>5</v>
      </c>
      <c r="I13183">
        <v>10</v>
      </c>
      <c r="J13183">
        <v>0</v>
      </c>
      <c r="K13183">
        <v>1</v>
      </c>
    </row>
    <row r="13184" spans="1:12" x14ac:dyDescent="0.35">
      <c r="A13184">
        <v>1061758</v>
      </c>
      <c r="B13184">
        <v>13109</v>
      </c>
      <c r="C13184" s="1" t="s">
        <v>22</v>
      </c>
      <c r="E13184">
        <v>5</v>
      </c>
      <c r="F13184">
        <v>10</v>
      </c>
      <c r="G13184">
        <v>6</v>
      </c>
      <c r="H13184">
        <v>10</v>
      </c>
      <c r="I13184">
        <v>2</v>
      </c>
      <c r="J13184">
        <v>0</v>
      </c>
      <c r="K13184">
        <v>0</v>
      </c>
    </row>
    <row r="13185" spans="1:13" x14ac:dyDescent="0.35">
      <c r="A13185">
        <v>1061759</v>
      </c>
      <c r="B13185">
        <v>13109</v>
      </c>
      <c r="C13185" s="1" t="s">
        <v>23</v>
      </c>
      <c r="E13185">
        <v>10</v>
      </c>
      <c r="F13185">
        <v>10</v>
      </c>
      <c r="G13185">
        <v>10</v>
      </c>
      <c r="H13185">
        <v>10</v>
      </c>
      <c r="I13185">
        <v>2</v>
      </c>
      <c r="J13185">
        <v>0</v>
      </c>
      <c r="K13185">
        <v>0</v>
      </c>
    </row>
    <row r="13186" spans="1:13" x14ac:dyDescent="0.35">
      <c r="A13186">
        <v>1061760</v>
      </c>
      <c r="B13186">
        <v>13109</v>
      </c>
      <c r="C13186" s="1" t="s">
        <v>24</v>
      </c>
      <c r="E13186">
        <v>10</v>
      </c>
      <c r="F13186">
        <v>10</v>
      </c>
      <c r="G13186">
        <v>6</v>
      </c>
      <c r="H13186">
        <v>5</v>
      </c>
      <c r="I13186">
        <v>8</v>
      </c>
      <c r="J13186">
        <v>0</v>
      </c>
      <c r="K13186">
        <v>1</v>
      </c>
    </row>
    <row r="13187" spans="1:13" x14ac:dyDescent="0.35">
      <c r="A13187">
        <v>1061761</v>
      </c>
      <c r="B13187">
        <v>13109</v>
      </c>
      <c r="C13187" s="1" t="s">
        <v>25</v>
      </c>
      <c r="E13187">
        <v>10</v>
      </c>
      <c r="F13187">
        <v>10</v>
      </c>
      <c r="G13187">
        <v>10</v>
      </c>
      <c r="H13187">
        <v>10</v>
      </c>
      <c r="I13187">
        <v>2</v>
      </c>
      <c r="J13187">
        <v>0</v>
      </c>
      <c r="K13187">
        <v>0</v>
      </c>
    </row>
    <row r="13188" spans="1:13" x14ac:dyDescent="0.35">
      <c r="A13188">
        <v>1061762</v>
      </c>
      <c r="B13188">
        <v>13109</v>
      </c>
      <c r="C13188" s="1" t="s">
        <v>26</v>
      </c>
      <c r="E13188">
        <v>8</v>
      </c>
      <c r="F13188">
        <v>10</v>
      </c>
      <c r="G13188">
        <v>6</v>
      </c>
      <c r="H13188">
        <v>8</v>
      </c>
      <c r="I13188">
        <v>4</v>
      </c>
      <c r="J13188">
        <v>0</v>
      </c>
      <c r="K13188">
        <v>0</v>
      </c>
    </row>
    <row r="13189" spans="1:13" x14ac:dyDescent="0.35">
      <c r="A13189">
        <v>1061763</v>
      </c>
      <c r="B13189">
        <v>13109</v>
      </c>
      <c r="C13189" s="1" t="s">
        <v>27</v>
      </c>
      <c r="E13189">
        <v>10</v>
      </c>
      <c r="F13189">
        <v>10</v>
      </c>
      <c r="G13189">
        <v>10</v>
      </c>
      <c r="H13189">
        <v>10</v>
      </c>
      <c r="I13189">
        <v>10</v>
      </c>
      <c r="J13189">
        <v>0</v>
      </c>
      <c r="K13189">
        <v>1</v>
      </c>
    </row>
    <row r="13190" spans="1:13" x14ac:dyDescent="0.35">
      <c r="A13190">
        <v>1061764</v>
      </c>
      <c r="B13190">
        <v>13109</v>
      </c>
      <c r="C13190" s="1" t="s">
        <v>28</v>
      </c>
      <c r="E13190">
        <v>10</v>
      </c>
      <c r="F13190">
        <v>10</v>
      </c>
      <c r="G13190">
        <v>10</v>
      </c>
      <c r="H13190">
        <v>10</v>
      </c>
      <c r="I13190">
        <v>3</v>
      </c>
      <c r="J13190">
        <v>0</v>
      </c>
      <c r="K13190">
        <v>0</v>
      </c>
    </row>
    <row r="13191" spans="1:13" x14ac:dyDescent="0.35">
      <c r="A13191">
        <v>1061765</v>
      </c>
      <c r="B13191">
        <v>13109</v>
      </c>
      <c r="C13191" s="1" t="s">
        <v>29</v>
      </c>
      <c r="E13191">
        <v>5</v>
      </c>
      <c r="F13191">
        <v>3</v>
      </c>
      <c r="G13191">
        <v>2</v>
      </c>
      <c r="H13191">
        <v>0</v>
      </c>
      <c r="I13191">
        <v>0</v>
      </c>
      <c r="J13191">
        <v>0</v>
      </c>
      <c r="K13191">
        <v>0</v>
      </c>
    </row>
    <row r="13192" spans="1:13" x14ac:dyDescent="0.35">
      <c r="A13192">
        <v>1061766</v>
      </c>
      <c r="B13192">
        <v>13109</v>
      </c>
      <c r="C13192" s="1" t="s">
        <v>30</v>
      </c>
      <c r="E13192">
        <v>5</v>
      </c>
      <c r="F13192">
        <v>5</v>
      </c>
      <c r="G13192">
        <v>7</v>
      </c>
      <c r="I13192">
        <v>3</v>
      </c>
      <c r="J13192">
        <v>0</v>
      </c>
      <c r="K13192">
        <v>0</v>
      </c>
    </row>
    <row r="13193" spans="1:13" x14ac:dyDescent="0.35">
      <c r="A13193">
        <v>1061767</v>
      </c>
      <c r="B13193">
        <v>13109</v>
      </c>
      <c r="C13193" s="1" t="s">
        <v>31</v>
      </c>
      <c r="E13193">
        <v>10</v>
      </c>
      <c r="F13193">
        <v>6</v>
      </c>
      <c r="G13193">
        <v>5</v>
      </c>
      <c r="I13193">
        <v>10</v>
      </c>
      <c r="J13193">
        <v>0</v>
      </c>
      <c r="K13193">
        <v>1</v>
      </c>
    </row>
    <row r="13194" spans="1:13" x14ac:dyDescent="0.35">
      <c r="A13194">
        <v>1061768</v>
      </c>
      <c r="B13194">
        <v>13109</v>
      </c>
      <c r="C13194" s="1" t="s">
        <v>32</v>
      </c>
      <c r="E13194">
        <v>10</v>
      </c>
      <c r="F13194">
        <v>5</v>
      </c>
      <c r="G13194">
        <v>5</v>
      </c>
      <c r="H13194">
        <v>2</v>
      </c>
      <c r="I13194">
        <v>2</v>
      </c>
      <c r="J13194">
        <v>0</v>
      </c>
      <c r="K13194">
        <v>0</v>
      </c>
    </row>
    <row r="13195" spans="1:13" x14ac:dyDescent="0.35">
      <c r="A13195">
        <v>1061769</v>
      </c>
      <c r="B13195">
        <v>13109</v>
      </c>
      <c r="C13195" s="1" t="s">
        <v>33</v>
      </c>
      <c r="E13195">
        <v>4</v>
      </c>
      <c r="F13195">
        <v>5</v>
      </c>
      <c r="G13195">
        <v>4</v>
      </c>
      <c r="I13195">
        <v>3</v>
      </c>
      <c r="J13195">
        <v>0</v>
      </c>
      <c r="K13195">
        <v>0</v>
      </c>
    </row>
    <row r="13196" spans="1:13" x14ac:dyDescent="0.35">
      <c r="A13196">
        <v>1061770</v>
      </c>
      <c r="B13196">
        <v>13109</v>
      </c>
      <c r="C13196" s="1" t="s">
        <v>34</v>
      </c>
      <c r="E13196">
        <v>8</v>
      </c>
      <c r="F13196">
        <v>5</v>
      </c>
      <c r="G13196">
        <v>5</v>
      </c>
      <c r="H13196">
        <v>8</v>
      </c>
      <c r="I13196">
        <v>5</v>
      </c>
      <c r="J13196">
        <v>0</v>
      </c>
      <c r="K13196">
        <v>0</v>
      </c>
    </row>
    <row r="13197" spans="1:13" x14ac:dyDescent="0.35">
      <c r="A13197">
        <v>1061771</v>
      </c>
      <c r="B13197">
        <v>13109</v>
      </c>
      <c r="C13197" s="1" t="s">
        <v>35</v>
      </c>
      <c r="E13197">
        <v>10</v>
      </c>
      <c r="F13197">
        <v>10</v>
      </c>
      <c r="G13197">
        <v>4</v>
      </c>
      <c r="H13197">
        <v>10</v>
      </c>
      <c r="I13197">
        <v>3</v>
      </c>
      <c r="J13197">
        <v>0</v>
      </c>
      <c r="K13197">
        <v>0</v>
      </c>
    </row>
    <row r="13198" spans="1:13" x14ac:dyDescent="0.35">
      <c r="A13198">
        <v>1061772</v>
      </c>
      <c r="B13198">
        <v>13109</v>
      </c>
      <c r="C13198" s="1" t="s">
        <v>36</v>
      </c>
      <c r="E13198">
        <v>8</v>
      </c>
      <c r="F13198">
        <v>4</v>
      </c>
      <c r="G13198">
        <v>8</v>
      </c>
      <c r="H13198">
        <v>4</v>
      </c>
      <c r="I13198">
        <v>4</v>
      </c>
      <c r="J13198">
        <v>0</v>
      </c>
      <c r="K13198">
        <v>0</v>
      </c>
    </row>
    <row r="13199" spans="1:13" x14ac:dyDescent="0.35">
      <c r="A13199">
        <v>1061773</v>
      </c>
      <c r="B13199">
        <v>13109</v>
      </c>
      <c r="C13199" s="1" t="s">
        <v>37</v>
      </c>
      <c r="J13199">
        <v>0</v>
      </c>
      <c r="K13199">
        <v>0</v>
      </c>
      <c r="L13199">
        <v>3</v>
      </c>
      <c r="M13199">
        <v>0</v>
      </c>
    </row>
    <row r="13200" spans="1:13" x14ac:dyDescent="0.35">
      <c r="A13200">
        <v>1061774</v>
      </c>
      <c r="B13200">
        <v>13109</v>
      </c>
      <c r="C13200" s="1" t="s">
        <v>38</v>
      </c>
      <c r="E13200">
        <v>10</v>
      </c>
      <c r="F13200">
        <v>10</v>
      </c>
      <c r="G13200">
        <v>6</v>
      </c>
      <c r="I13200">
        <v>8</v>
      </c>
      <c r="J13200">
        <v>0</v>
      </c>
      <c r="K13200">
        <v>1</v>
      </c>
    </row>
    <row r="13201" spans="1:11" x14ac:dyDescent="0.35">
      <c r="A13201">
        <v>1061775</v>
      </c>
      <c r="B13201">
        <v>13109</v>
      </c>
      <c r="C13201" s="1" t="s">
        <v>39</v>
      </c>
      <c r="E13201">
        <v>10</v>
      </c>
      <c r="F13201">
        <v>10</v>
      </c>
      <c r="G13201">
        <v>10</v>
      </c>
      <c r="H13201">
        <v>6</v>
      </c>
      <c r="I13201">
        <v>10</v>
      </c>
      <c r="J13201">
        <v>0</v>
      </c>
      <c r="K13201">
        <v>1</v>
      </c>
    </row>
    <row r="13202" spans="1:11" x14ac:dyDescent="0.35">
      <c r="A13202">
        <v>1061776</v>
      </c>
      <c r="B13202">
        <v>13109</v>
      </c>
      <c r="C13202" s="1" t="s">
        <v>40</v>
      </c>
      <c r="E13202">
        <v>4</v>
      </c>
      <c r="F13202">
        <v>8</v>
      </c>
      <c r="G13202">
        <v>10</v>
      </c>
      <c r="H13202">
        <v>8</v>
      </c>
      <c r="I13202">
        <v>3</v>
      </c>
      <c r="J13202">
        <v>0</v>
      </c>
      <c r="K13202">
        <v>0</v>
      </c>
    </row>
    <row r="13203" spans="1:11" x14ac:dyDescent="0.35">
      <c r="A13203">
        <v>1061777</v>
      </c>
      <c r="B13203">
        <v>13109</v>
      </c>
      <c r="C13203" s="1" t="s">
        <v>41</v>
      </c>
      <c r="D13203">
        <v>0</v>
      </c>
      <c r="I13203">
        <v>0</v>
      </c>
      <c r="J13203">
        <v>0</v>
      </c>
      <c r="K13203">
        <v>1</v>
      </c>
    </row>
    <row r="13204" spans="1:11" x14ac:dyDescent="0.35">
      <c r="A13204">
        <v>1061778</v>
      </c>
      <c r="B13204">
        <v>13109</v>
      </c>
      <c r="C13204" s="1" t="s">
        <v>42</v>
      </c>
      <c r="D13204">
        <v>6</v>
      </c>
      <c r="I13204">
        <v>0</v>
      </c>
      <c r="J13204">
        <v>0</v>
      </c>
      <c r="K13204">
        <v>0</v>
      </c>
    </row>
    <row r="13205" spans="1:11" x14ac:dyDescent="0.35">
      <c r="A13205">
        <v>1061779</v>
      </c>
      <c r="B13205">
        <v>13109</v>
      </c>
      <c r="C13205" s="1" t="s">
        <v>43</v>
      </c>
      <c r="D13205">
        <v>5</v>
      </c>
      <c r="I13205">
        <v>3</v>
      </c>
      <c r="J13205">
        <v>0</v>
      </c>
      <c r="K13205">
        <v>0</v>
      </c>
    </row>
    <row r="13206" spans="1:11" x14ac:dyDescent="0.35">
      <c r="A13206">
        <v>1061780</v>
      </c>
      <c r="B13206">
        <v>13109</v>
      </c>
      <c r="C13206" s="1" t="s">
        <v>44</v>
      </c>
      <c r="D13206">
        <v>0</v>
      </c>
      <c r="I13206">
        <v>0</v>
      </c>
      <c r="J13206">
        <v>0</v>
      </c>
      <c r="K13206">
        <v>0</v>
      </c>
    </row>
    <row r="13207" spans="1:11" x14ac:dyDescent="0.35">
      <c r="A13207">
        <v>1061781</v>
      </c>
      <c r="B13207">
        <v>13109</v>
      </c>
      <c r="C13207" s="1" t="s">
        <v>45</v>
      </c>
      <c r="D13207">
        <v>5</v>
      </c>
      <c r="I13207">
        <v>0</v>
      </c>
      <c r="J13207">
        <v>0</v>
      </c>
      <c r="K13207">
        <v>0</v>
      </c>
    </row>
    <row r="13208" spans="1:11" x14ac:dyDescent="0.35">
      <c r="A13208">
        <v>1061782</v>
      </c>
      <c r="B13208">
        <v>13109</v>
      </c>
      <c r="C13208" s="1" t="s">
        <v>46</v>
      </c>
      <c r="D13208">
        <v>8</v>
      </c>
      <c r="I13208">
        <v>2</v>
      </c>
      <c r="J13208">
        <v>0</v>
      </c>
      <c r="K13208">
        <v>0</v>
      </c>
    </row>
    <row r="13209" spans="1:11" x14ac:dyDescent="0.35">
      <c r="A13209">
        <v>1061783</v>
      </c>
      <c r="B13209">
        <v>13109</v>
      </c>
      <c r="C13209" s="1" t="s">
        <v>47</v>
      </c>
      <c r="D13209">
        <v>2</v>
      </c>
      <c r="I13209">
        <v>0</v>
      </c>
      <c r="J13209">
        <v>0</v>
      </c>
      <c r="K13209">
        <v>0</v>
      </c>
    </row>
    <row r="13210" spans="1:11" x14ac:dyDescent="0.35">
      <c r="A13210">
        <v>1061784</v>
      </c>
      <c r="B13210">
        <v>13109</v>
      </c>
      <c r="C13210" s="1" t="s">
        <v>48</v>
      </c>
      <c r="D13210">
        <v>4</v>
      </c>
      <c r="I13210">
        <v>0</v>
      </c>
      <c r="J13210">
        <v>0</v>
      </c>
      <c r="K13210">
        <v>0</v>
      </c>
    </row>
    <row r="13211" spans="1:11" x14ac:dyDescent="0.35">
      <c r="A13211">
        <v>1061785</v>
      </c>
      <c r="B13211">
        <v>13109</v>
      </c>
      <c r="C13211" s="1" t="s">
        <v>49</v>
      </c>
      <c r="D13211">
        <v>2</v>
      </c>
      <c r="I13211">
        <v>0</v>
      </c>
      <c r="J13211">
        <v>0</v>
      </c>
      <c r="K13211">
        <v>0</v>
      </c>
    </row>
    <row r="13212" spans="1:11" x14ac:dyDescent="0.35">
      <c r="A13212">
        <v>1061786</v>
      </c>
      <c r="B13212">
        <v>13109</v>
      </c>
      <c r="C13212" s="1" t="s">
        <v>50</v>
      </c>
      <c r="D13212">
        <v>2</v>
      </c>
      <c r="I13212">
        <v>3</v>
      </c>
      <c r="J13212">
        <v>0</v>
      </c>
      <c r="K13212">
        <v>0</v>
      </c>
    </row>
    <row r="13213" spans="1:11" x14ac:dyDescent="0.35">
      <c r="A13213">
        <v>1061787</v>
      </c>
      <c r="B13213">
        <v>13109</v>
      </c>
      <c r="C13213" s="1" t="s">
        <v>51</v>
      </c>
      <c r="D13213">
        <v>8</v>
      </c>
      <c r="I13213">
        <v>0</v>
      </c>
      <c r="J13213">
        <v>0</v>
      </c>
      <c r="K13213">
        <v>0</v>
      </c>
    </row>
    <row r="13214" spans="1:11" x14ac:dyDescent="0.35">
      <c r="A13214">
        <v>1061788</v>
      </c>
      <c r="B13214">
        <v>13109</v>
      </c>
      <c r="C13214" s="1" t="s">
        <v>52</v>
      </c>
      <c r="D13214">
        <v>4</v>
      </c>
      <c r="I13214">
        <v>0</v>
      </c>
      <c r="J13214">
        <v>0</v>
      </c>
      <c r="K13214">
        <v>0</v>
      </c>
    </row>
    <row r="13215" spans="1:11" x14ac:dyDescent="0.35">
      <c r="A13215">
        <v>1061789</v>
      </c>
      <c r="B13215">
        <v>13109</v>
      </c>
      <c r="C13215" s="1" t="s">
        <v>53</v>
      </c>
      <c r="D13215">
        <v>8</v>
      </c>
      <c r="I13215">
        <v>3</v>
      </c>
      <c r="J13215">
        <v>0</v>
      </c>
      <c r="K13215">
        <v>0</v>
      </c>
    </row>
    <row r="13216" spans="1:11" x14ac:dyDescent="0.35">
      <c r="A13216">
        <v>1061790</v>
      </c>
      <c r="B13216">
        <v>13109</v>
      </c>
      <c r="C13216" s="1" t="s">
        <v>54</v>
      </c>
      <c r="D13216">
        <v>0</v>
      </c>
      <c r="I13216">
        <v>0</v>
      </c>
      <c r="J13216">
        <v>0</v>
      </c>
      <c r="K13216">
        <v>0</v>
      </c>
    </row>
    <row r="13217" spans="1:12" x14ac:dyDescent="0.35">
      <c r="A13217">
        <v>1061791</v>
      </c>
      <c r="B13217">
        <v>13109</v>
      </c>
      <c r="C13217" s="1" t="s">
        <v>55</v>
      </c>
      <c r="D13217">
        <v>5</v>
      </c>
      <c r="I13217">
        <v>0</v>
      </c>
      <c r="J13217">
        <v>0</v>
      </c>
      <c r="K13217">
        <v>0</v>
      </c>
    </row>
    <row r="13218" spans="1:12" x14ac:dyDescent="0.35">
      <c r="A13218">
        <v>1061792</v>
      </c>
      <c r="B13218">
        <v>13109</v>
      </c>
      <c r="C13218" s="1" t="s">
        <v>56</v>
      </c>
      <c r="D13218">
        <v>10</v>
      </c>
      <c r="I13218">
        <v>3</v>
      </c>
      <c r="J13218">
        <v>0</v>
      </c>
      <c r="K13218">
        <v>0</v>
      </c>
    </row>
    <row r="13219" spans="1:12" x14ac:dyDescent="0.35">
      <c r="A13219">
        <v>1061793</v>
      </c>
      <c r="B13219">
        <v>13109</v>
      </c>
      <c r="C13219" s="1" t="s">
        <v>57</v>
      </c>
      <c r="D13219">
        <v>5</v>
      </c>
      <c r="I13219">
        <v>0</v>
      </c>
      <c r="J13219">
        <v>0</v>
      </c>
      <c r="K13219">
        <v>0</v>
      </c>
    </row>
    <row r="13220" spans="1:12" x14ac:dyDescent="0.35">
      <c r="A13220">
        <v>1061794</v>
      </c>
      <c r="B13220">
        <v>13109</v>
      </c>
      <c r="C13220" s="1" t="s">
        <v>58</v>
      </c>
      <c r="D13220">
        <v>10</v>
      </c>
      <c r="I13220">
        <v>4</v>
      </c>
      <c r="J13220">
        <v>0</v>
      </c>
      <c r="K13220">
        <v>0</v>
      </c>
    </row>
    <row r="13221" spans="1:12" x14ac:dyDescent="0.35">
      <c r="A13221">
        <v>1061795</v>
      </c>
      <c r="B13221">
        <v>13109</v>
      </c>
      <c r="C13221" s="1" t="s">
        <v>59</v>
      </c>
      <c r="D13221">
        <v>10</v>
      </c>
      <c r="I13221">
        <v>3</v>
      </c>
      <c r="J13221">
        <v>0</v>
      </c>
      <c r="K13221">
        <v>0</v>
      </c>
    </row>
    <row r="13222" spans="1:12" x14ac:dyDescent="0.35">
      <c r="A13222">
        <v>1061796</v>
      </c>
      <c r="B13222">
        <v>13109</v>
      </c>
      <c r="C13222" s="1" t="s">
        <v>60</v>
      </c>
      <c r="D13222">
        <v>10</v>
      </c>
      <c r="I13222">
        <v>2</v>
      </c>
      <c r="J13222">
        <v>0</v>
      </c>
      <c r="K13222">
        <v>0</v>
      </c>
    </row>
    <row r="13223" spans="1:12" x14ac:dyDescent="0.35">
      <c r="A13223">
        <v>1061797</v>
      </c>
      <c r="B13223">
        <v>13109</v>
      </c>
      <c r="C13223" s="1" t="s">
        <v>61</v>
      </c>
      <c r="J13223">
        <v>0</v>
      </c>
      <c r="K13223">
        <v>0</v>
      </c>
      <c r="L13223">
        <v>3</v>
      </c>
    </row>
    <row r="13224" spans="1:12" x14ac:dyDescent="0.35">
      <c r="A13224">
        <v>1061798</v>
      </c>
      <c r="B13224">
        <v>13109</v>
      </c>
      <c r="C13224" s="1" t="s">
        <v>62</v>
      </c>
      <c r="D13224">
        <v>5</v>
      </c>
      <c r="J13224">
        <v>0</v>
      </c>
      <c r="K13224">
        <v>0</v>
      </c>
    </row>
    <row r="13225" spans="1:12" x14ac:dyDescent="0.35">
      <c r="A13225">
        <v>1061799</v>
      </c>
      <c r="B13225">
        <v>13109</v>
      </c>
      <c r="C13225" s="1" t="s">
        <v>63</v>
      </c>
      <c r="J13225">
        <v>0</v>
      </c>
      <c r="K13225">
        <v>0</v>
      </c>
      <c r="L13225">
        <v>4</v>
      </c>
    </row>
    <row r="13226" spans="1:12" x14ac:dyDescent="0.35">
      <c r="A13226">
        <v>1061800</v>
      </c>
      <c r="B13226">
        <v>13109</v>
      </c>
      <c r="C13226" s="1" t="s">
        <v>64</v>
      </c>
      <c r="D13226">
        <v>4</v>
      </c>
      <c r="J13226">
        <v>0</v>
      </c>
      <c r="K13226">
        <v>0</v>
      </c>
    </row>
    <row r="13227" spans="1:12" x14ac:dyDescent="0.35">
      <c r="A13227">
        <v>1061801</v>
      </c>
      <c r="B13227">
        <v>13109</v>
      </c>
      <c r="C13227" s="1" t="s">
        <v>65</v>
      </c>
      <c r="D13227">
        <v>4</v>
      </c>
      <c r="J13227">
        <v>0</v>
      </c>
      <c r="K13227">
        <v>0</v>
      </c>
    </row>
    <row r="13228" spans="1:12" x14ac:dyDescent="0.35">
      <c r="A13228">
        <v>1061802</v>
      </c>
      <c r="B13228">
        <v>13109</v>
      </c>
      <c r="C13228" s="1" t="s">
        <v>66</v>
      </c>
      <c r="J13228">
        <v>0</v>
      </c>
      <c r="K13228">
        <v>0</v>
      </c>
      <c r="L13228">
        <v>3</v>
      </c>
    </row>
    <row r="13229" spans="1:12" x14ac:dyDescent="0.35">
      <c r="A13229">
        <v>1061803</v>
      </c>
      <c r="B13229">
        <v>13109</v>
      </c>
      <c r="C13229" s="1" t="s">
        <v>67</v>
      </c>
      <c r="J13229">
        <v>0</v>
      </c>
      <c r="K13229">
        <v>0</v>
      </c>
      <c r="L13229">
        <v>3</v>
      </c>
    </row>
    <row r="13230" spans="1:12" x14ac:dyDescent="0.35">
      <c r="A13230">
        <v>1061804</v>
      </c>
      <c r="B13230">
        <v>13109</v>
      </c>
      <c r="C13230" s="1" t="s">
        <v>68</v>
      </c>
      <c r="D13230">
        <v>8</v>
      </c>
      <c r="J13230">
        <v>0</v>
      </c>
      <c r="K13230">
        <v>0</v>
      </c>
    </row>
    <row r="13231" spans="1:12" x14ac:dyDescent="0.35">
      <c r="A13231">
        <v>1061805</v>
      </c>
      <c r="B13231">
        <v>13109</v>
      </c>
      <c r="C13231" s="1" t="s">
        <v>69</v>
      </c>
      <c r="J13231">
        <v>0</v>
      </c>
      <c r="K13231">
        <v>0</v>
      </c>
      <c r="L13231">
        <v>3</v>
      </c>
    </row>
    <row r="13232" spans="1:12" x14ac:dyDescent="0.35">
      <c r="A13232">
        <v>1061806</v>
      </c>
      <c r="B13232">
        <v>13109</v>
      </c>
      <c r="C13232" s="1" t="s">
        <v>70</v>
      </c>
      <c r="J13232">
        <v>0</v>
      </c>
      <c r="K13232">
        <v>0</v>
      </c>
      <c r="L13232">
        <v>3</v>
      </c>
    </row>
    <row r="13233" spans="1:12" x14ac:dyDescent="0.35">
      <c r="A13233">
        <v>1061807</v>
      </c>
      <c r="B13233">
        <v>13109</v>
      </c>
      <c r="C13233" s="1" t="s">
        <v>71</v>
      </c>
      <c r="D13233">
        <v>8</v>
      </c>
      <c r="J13233">
        <v>0</v>
      </c>
      <c r="K13233">
        <v>0</v>
      </c>
    </row>
    <row r="13234" spans="1:12" x14ac:dyDescent="0.35">
      <c r="A13234">
        <v>1061808</v>
      </c>
      <c r="B13234">
        <v>13109</v>
      </c>
      <c r="C13234" s="1" t="s">
        <v>72</v>
      </c>
      <c r="J13234">
        <v>0</v>
      </c>
      <c r="K13234">
        <v>0</v>
      </c>
      <c r="L13234">
        <v>3</v>
      </c>
    </row>
    <row r="13235" spans="1:12" x14ac:dyDescent="0.35">
      <c r="A13235">
        <v>1061809</v>
      </c>
      <c r="B13235">
        <v>13109</v>
      </c>
      <c r="C13235" s="1" t="s">
        <v>73</v>
      </c>
      <c r="D13235">
        <v>6</v>
      </c>
      <c r="J13235">
        <v>0</v>
      </c>
      <c r="K13235">
        <v>0</v>
      </c>
    </row>
    <row r="13236" spans="1:12" x14ac:dyDescent="0.35">
      <c r="A13236">
        <v>1061810</v>
      </c>
      <c r="B13236">
        <v>13109</v>
      </c>
      <c r="C13236" s="1" t="s">
        <v>74</v>
      </c>
      <c r="D13236">
        <v>5</v>
      </c>
      <c r="J13236">
        <v>0</v>
      </c>
      <c r="K13236">
        <v>0</v>
      </c>
    </row>
    <row r="13237" spans="1:12" x14ac:dyDescent="0.35">
      <c r="A13237">
        <v>1061811</v>
      </c>
      <c r="B13237">
        <v>13109</v>
      </c>
      <c r="C13237" s="1" t="s">
        <v>75</v>
      </c>
      <c r="D13237">
        <v>10</v>
      </c>
      <c r="J13237">
        <v>1</v>
      </c>
      <c r="K13237">
        <v>0</v>
      </c>
    </row>
    <row r="13238" spans="1:12" x14ac:dyDescent="0.35">
      <c r="A13238">
        <v>1061812</v>
      </c>
      <c r="B13238">
        <v>13109</v>
      </c>
      <c r="C13238" s="1" t="s">
        <v>76</v>
      </c>
      <c r="D13238">
        <v>10</v>
      </c>
      <c r="J13238">
        <v>0</v>
      </c>
      <c r="K13238">
        <v>0</v>
      </c>
    </row>
    <row r="13239" spans="1:12" x14ac:dyDescent="0.35">
      <c r="A13239">
        <v>1061813</v>
      </c>
      <c r="B13239">
        <v>13109</v>
      </c>
      <c r="C13239" s="1" t="s">
        <v>77</v>
      </c>
      <c r="D13239">
        <v>10</v>
      </c>
      <c r="J13239">
        <v>0</v>
      </c>
      <c r="K13239">
        <v>0</v>
      </c>
    </row>
    <row r="13240" spans="1:12" x14ac:dyDescent="0.35">
      <c r="A13240">
        <v>1061814</v>
      </c>
      <c r="B13240">
        <v>13109</v>
      </c>
      <c r="C13240" s="1" t="s">
        <v>78</v>
      </c>
      <c r="D13240">
        <v>3</v>
      </c>
      <c r="J13240">
        <v>0</v>
      </c>
      <c r="K13240">
        <v>0</v>
      </c>
    </row>
    <row r="13241" spans="1:12" x14ac:dyDescent="0.35">
      <c r="A13241">
        <v>1061815</v>
      </c>
      <c r="B13241">
        <v>13109</v>
      </c>
      <c r="C13241" s="1" t="s">
        <v>79</v>
      </c>
      <c r="D13241">
        <v>10</v>
      </c>
      <c r="J13241">
        <v>0</v>
      </c>
      <c r="K13241">
        <v>0</v>
      </c>
    </row>
    <row r="13242" spans="1:12" x14ac:dyDescent="0.35">
      <c r="A13242">
        <v>1061816</v>
      </c>
      <c r="B13242">
        <v>13109</v>
      </c>
      <c r="C13242" s="1" t="s">
        <v>80</v>
      </c>
      <c r="D13242">
        <v>10</v>
      </c>
      <c r="J13242">
        <v>0</v>
      </c>
      <c r="K13242">
        <v>0</v>
      </c>
    </row>
    <row r="13243" spans="1:12" x14ac:dyDescent="0.35">
      <c r="A13243">
        <v>1061817</v>
      </c>
      <c r="B13243">
        <v>13109</v>
      </c>
      <c r="C13243" s="1" t="s">
        <v>81</v>
      </c>
      <c r="D13243">
        <v>10</v>
      </c>
      <c r="J13243">
        <v>0</v>
      </c>
      <c r="K13243">
        <v>0</v>
      </c>
    </row>
    <row r="13244" spans="1:12" x14ac:dyDescent="0.35">
      <c r="A13244">
        <v>1061818</v>
      </c>
      <c r="B13244">
        <v>13109</v>
      </c>
      <c r="C13244" s="1" t="s">
        <v>82</v>
      </c>
      <c r="D13244">
        <v>10</v>
      </c>
      <c r="J13244">
        <v>0</v>
      </c>
      <c r="K13244">
        <v>0</v>
      </c>
    </row>
    <row r="13245" spans="1:12" x14ac:dyDescent="0.35">
      <c r="A13245">
        <v>1061819</v>
      </c>
      <c r="B13245">
        <v>13109</v>
      </c>
      <c r="C13245" s="1" t="s">
        <v>83</v>
      </c>
      <c r="D13245">
        <v>10</v>
      </c>
      <c r="J13245">
        <v>0</v>
      </c>
      <c r="K13245">
        <v>0</v>
      </c>
    </row>
    <row r="13246" spans="1:12" x14ac:dyDescent="0.35">
      <c r="A13246">
        <v>1061820</v>
      </c>
      <c r="B13246">
        <v>13109</v>
      </c>
      <c r="C13246" s="1" t="s">
        <v>84</v>
      </c>
      <c r="D13246">
        <v>5</v>
      </c>
      <c r="J13246">
        <v>0</v>
      </c>
      <c r="K13246">
        <v>0</v>
      </c>
    </row>
    <row r="13247" spans="1:12" x14ac:dyDescent="0.35">
      <c r="A13247">
        <v>1061821</v>
      </c>
      <c r="B13247">
        <v>13109</v>
      </c>
      <c r="C13247" s="1" t="s">
        <v>85</v>
      </c>
      <c r="D13247">
        <v>10</v>
      </c>
      <c r="J13247">
        <v>0</v>
      </c>
      <c r="K13247">
        <v>0</v>
      </c>
    </row>
    <row r="13248" spans="1:12" x14ac:dyDescent="0.35">
      <c r="A13248">
        <v>1061822</v>
      </c>
      <c r="B13248">
        <v>13109</v>
      </c>
      <c r="C13248" s="1" t="s">
        <v>86</v>
      </c>
      <c r="D13248">
        <v>5</v>
      </c>
      <c r="J13248">
        <v>0</v>
      </c>
      <c r="K13248">
        <v>0</v>
      </c>
    </row>
    <row r="13249" spans="1:13" x14ac:dyDescent="0.35">
      <c r="A13249">
        <v>1061823</v>
      </c>
      <c r="B13249">
        <v>13109</v>
      </c>
      <c r="C13249" s="1" t="s">
        <v>87</v>
      </c>
      <c r="D13249">
        <v>10</v>
      </c>
      <c r="J13249">
        <v>0</v>
      </c>
      <c r="K13249">
        <v>0</v>
      </c>
    </row>
    <row r="13250" spans="1:13" x14ac:dyDescent="0.35">
      <c r="A13250">
        <v>1061824</v>
      </c>
      <c r="B13250">
        <v>13109</v>
      </c>
      <c r="C13250" s="1" t="s">
        <v>88</v>
      </c>
      <c r="D13250">
        <v>10</v>
      </c>
      <c r="J13250">
        <v>0</v>
      </c>
      <c r="K13250">
        <v>0</v>
      </c>
    </row>
    <row r="13251" spans="1:13" x14ac:dyDescent="0.35">
      <c r="A13251">
        <v>1061825</v>
      </c>
      <c r="B13251">
        <v>13109</v>
      </c>
      <c r="C13251" s="1" t="s">
        <v>89</v>
      </c>
      <c r="D13251">
        <v>3</v>
      </c>
      <c r="J13251">
        <v>0</v>
      </c>
      <c r="K13251">
        <v>0</v>
      </c>
    </row>
    <row r="13252" spans="1:13" x14ac:dyDescent="0.35">
      <c r="A13252">
        <v>1061826</v>
      </c>
      <c r="B13252">
        <v>13109</v>
      </c>
      <c r="C13252" s="1" t="s">
        <v>90</v>
      </c>
      <c r="D13252">
        <v>6</v>
      </c>
      <c r="J13252">
        <v>0</v>
      </c>
      <c r="K13252">
        <v>0</v>
      </c>
    </row>
    <row r="13253" spans="1:13" x14ac:dyDescent="0.35">
      <c r="A13253">
        <v>1061827</v>
      </c>
      <c r="B13253">
        <v>13109</v>
      </c>
      <c r="C13253" s="1" t="s">
        <v>91</v>
      </c>
      <c r="D13253">
        <v>10</v>
      </c>
      <c r="J13253">
        <v>0</v>
      </c>
      <c r="K13253">
        <v>0</v>
      </c>
    </row>
    <row r="13254" spans="1:13" x14ac:dyDescent="0.35">
      <c r="A13254">
        <v>1061828</v>
      </c>
      <c r="B13254">
        <v>13109</v>
      </c>
      <c r="C13254" s="1" t="s">
        <v>92</v>
      </c>
      <c r="D13254">
        <v>10</v>
      </c>
      <c r="J13254">
        <v>0</v>
      </c>
      <c r="K13254">
        <v>0</v>
      </c>
    </row>
    <row r="13255" spans="1:13" x14ac:dyDescent="0.35">
      <c r="A13255">
        <v>1061829</v>
      </c>
      <c r="B13255">
        <v>13109</v>
      </c>
      <c r="C13255" s="1" t="s">
        <v>93</v>
      </c>
      <c r="D13255">
        <v>10</v>
      </c>
      <c r="J13255">
        <v>0</v>
      </c>
      <c r="K13255">
        <v>0</v>
      </c>
    </row>
    <row r="13256" spans="1:13" x14ac:dyDescent="0.35">
      <c r="A13256">
        <v>1061830</v>
      </c>
      <c r="B13256">
        <v>13110</v>
      </c>
      <c r="C13256" s="1" t="s">
        <v>13</v>
      </c>
      <c r="E13256">
        <v>8</v>
      </c>
      <c r="F13256">
        <v>6</v>
      </c>
      <c r="G13256">
        <v>6</v>
      </c>
      <c r="H13256">
        <v>3</v>
      </c>
      <c r="I13256">
        <v>2</v>
      </c>
      <c r="J13256">
        <v>0</v>
      </c>
      <c r="K13256">
        <v>0</v>
      </c>
    </row>
    <row r="13257" spans="1:13" x14ac:dyDescent="0.35">
      <c r="A13257">
        <v>1061831</v>
      </c>
      <c r="B13257">
        <v>13110</v>
      </c>
      <c r="C13257" s="1" t="s">
        <v>14</v>
      </c>
      <c r="E13257">
        <v>3</v>
      </c>
      <c r="F13257">
        <v>7</v>
      </c>
      <c r="G13257">
        <v>7</v>
      </c>
      <c r="H13257">
        <v>10</v>
      </c>
      <c r="I13257">
        <v>0</v>
      </c>
      <c r="J13257">
        <v>0</v>
      </c>
      <c r="K13257">
        <v>0</v>
      </c>
    </row>
    <row r="13258" spans="1:13" x14ac:dyDescent="0.35">
      <c r="A13258">
        <v>1061832</v>
      </c>
      <c r="B13258">
        <v>13110</v>
      </c>
      <c r="C13258" s="1" t="s">
        <v>15</v>
      </c>
      <c r="E13258">
        <v>6</v>
      </c>
      <c r="F13258">
        <v>6</v>
      </c>
      <c r="G13258">
        <v>6</v>
      </c>
      <c r="H13258">
        <v>8</v>
      </c>
      <c r="I13258">
        <v>0</v>
      </c>
      <c r="J13258">
        <v>0</v>
      </c>
      <c r="K13258">
        <v>0</v>
      </c>
    </row>
    <row r="13259" spans="1:13" x14ac:dyDescent="0.35">
      <c r="A13259">
        <v>1061833</v>
      </c>
      <c r="B13259">
        <v>13110</v>
      </c>
      <c r="C13259" s="1" t="s">
        <v>16</v>
      </c>
      <c r="E13259">
        <v>7</v>
      </c>
      <c r="F13259">
        <v>9</v>
      </c>
      <c r="G13259">
        <v>8</v>
      </c>
      <c r="H13259">
        <v>10</v>
      </c>
      <c r="I13259">
        <v>0</v>
      </c>
      <c r="J13259">
        <v>0</v>
      </c>
      <c r="K13259">
        <v>0</v>
      </c>
    </row>
    <row r="13260" spans="1:13" x14ac:dyDescent="0.35">
      <c r="A13260">
        <v>1061834</v>
      </c>
      <c r="B13260">
        <v>13110</v>
      </c>
      <c r="C13260" s="1" t="s">
        <v>17</v>
      </c>
      <c r="E13260">
        <v>10</v>
      </c>
      <c r="F13260">
        <v>10</v>
      </c>
      <c r="G13260">
        <v>10</v>
      </c>
      <c r="I13260">
        <v>0</v>
      </c>
      <c r="J13260">
        <v>0</v>
      </c>
      <c r="K13260">
        <v>0</v>
      </c>
    </row>
    <row r="13261" spans="1:13" x14ac:dyDescent="0.35">
      <c r="A13261">
        <v>1061835</v>
      </c>
      <c r="B13261">
        <v>13110</v>
      </c>
      <c r="C13261" s="1" t="s">
        <v>18</v>
      </c>
      <c r="E13261">
        <v>3</v>
      </c>
      <c r="F13261">
        <v>6</v>
      </c>
      <c r="G13261">
        <v>6</v>
      </c>
      <c r="H13261">
        <v>6</v>
      </c>
      <c r="I13261">
        <v>0</v>
      </c>
      <c r="J13261">
        <v>0</v>
      </c>
      <c r="K13261">
        <v>0</v>
      </c>
    </row>
    <row r="13262" spans="1:13" x14ac:dyDescent="0.35">
      <c r="A13262">
        <v>1061836</v>
      </c>
      <c r="B13262">
        <v>13110</v>
      </c>
      <c r="C13262" s="1" t="s">
        <v>19</v>
      </c>
      <c r="J13262">
        <v>0</v>
      </c>
      <c r="K13262">
        <v>0</v>
      </c>
      <c r="L13262">
        <v>2</v>
      </c>
      <c r="M13262">
        <v>0</v>
      </c>
    </row>
    <row r="13263" spans="1:13" x14ac:dyDescent="0.35">
      <c r="A13263">
        <v>1061837</v>
      </c>
      <c r="B13263">
        <v>13110</v>
      </c>
      <c r="C13263" s="1" t="s">
        <v>20</v>
      </c>
      <c r="E13263">
        <v>9</v>
      </c>
      <c r="F13263">
        <v>8</v>
      </c>
      <c r="G13263">
        <v>8</v>
      </c>
      <c r="H13263">
        <v>7</v>
      </c>
      <c r="I13263">
        <v>0</v>
      </c>
      <c r="J13263">
        <v>0</v>
      </c>
      <c r="K13263">
        <v>0</v>
      </c>
    </row>
    <row r="13264" spans="1:13" x14ac:dyDescent="0.35">
      <c r="A13264">
        <v>1061838</v>
      </c>
      <c r="B13264">
        <v>13110</v>
      </c>
      <c r="C13264" s="1" t="s">
        <v>21</v>
      </c>
      <c r="J13264">
        <v>0</v>
      </c>
      <c r="K13264">
        <v>0</v>
      </c>
      <c r="L13264">
        <v>3</v>
      </c>
      <c r="M13264">
        <v>1</v>
      </c>
    </row>
    <row r="13265" spans="1:13" x14ac:dyDescent="0.35">
      <c r="A13265">
        <v>1061839</v>
      </c>
      <c r="B13265">
        <v>13110</v>
      </c>
      <c r="C13265" s="1" t="s">
        <v>22</v>
      </c>
      <c r="J13265">
        <v>0</v>
      </c>
      <c r="K13265">
        <v>0</v>
      </c>
      <c r="L13265">
        <v>2</v>
      </c>
      <c r="M13265">
        <v>0</v>
      </c>
    </row>
    <row r="13266" spans="1:13" x14ac:dyDescent="0.35">
      <c r="A13266">
        <v>1061840</v>
      </c>
      <c r="B13266">
        <v>13110</v>
      </c>
      <c r="C13266" s="1" t="s">
        <v>23</v>
      </c>
      <c r="E13266">
        <v>8</v>
      </c>
      <c r="F13266">
        <v>10</v>
      </c>
      <c r="G13266">
        <v>9</v>
      </c>
      <c r="H13266">
        <v>9</v>
      </c>
      <c r="I13266">
        <v>0</v>
      </c>
      <c r="J13266">
        <v>0</v>
      </c>
      <c r="K13266">
        <v>0</v>
      </c>
    </row>
    <row r="13267" spans="1:13" x14ac:dyDescent="0.35">
      <c r="A13267">
        <v>1061841</v>
      </c>
      <c r="B13267">
        <v>13110</v>
      </c>
      <c r="C13267" s="1" t="s">
        <v>24</v>
      </c>
      <c r="J13267">
        <v>0</v>
      </c>
      <c r="K13267">
        <v>0</v>
      </c>
      <c r="L13267">
        <v>1</v>
      </c>
      <c r="M13267">
        <v>0</v>
      </c>
    </row>
    <row r="13268" spans="1:13" x14ac:dyDescent="0.35">
      <c r="A13268">
        <v>1061842</v>
      </c>
      <c r="B13268">
        <v>13110</v>
      </c>
      <c r="C13268" s="1" t="s">
        <v>25</v>
      </c>
      <c r="E13268">
        <v>10</v>
      </c>
      <c r="F13268">
        <v>10</v>
      </c>
      <c r="G13268">
        <v>10</v>
      </c>
      <c r="H13268">
        <v>10</v>
      </c>
      <c r="I13268">
        <v>0</v>
      </c>
      <c r="J13268">
        <v>0</v>
      </c>
      <c r="K13268">
        <v>0</v>
      </c>
    </row>
    <row r="13269" spans="1:13" x14ac:dyDescent="0.35">
      <c r="A13269">
        <v>1061843</v>
      </c>
      <c r="B13269">
        <v>13110</v>
      </c>
      <c r="C13269" s="1" t="s">
        <v>26</v>
      </c>
      <c r="J13269">
        <v>0</v>
      </c>
      <c r="K13269">
        <v>0</v>
      </c>
      <c r="L13269">
        <v>2</v>
      </c>
      <c r="M13269">
        <v>1</v>
      </c>
    </row>
    <row r="13270" spans="1:13" x14ac:dyDescent="0.35">
      <c r="A13270">
        <v>1061844</v>
      </c>
      <c r="B13270">
        <v>13110</v>
      </c>
      <c r="C13270" s="1" t="s">
        <v>27</v>
      </c>
      <c r="J13270">
        <v>0</v>
      </c>
      <c r="K13270">
        <v>0</v>
      </c>
      <c r="L13270">
        <v>4</v>
      </c>
      <c r="M13270">
        <v>1</v>
      </c>
    </row>
    <row r="13271" spans="1:13" x14ac:dyDescent="0.35">
      <c r="A13271">
        <v>1061845</v>
      </c>
      <c r="B13271">
        <v>13110</v>
      </c>
      <c r="C13271" s="1" t="s">
        <v>28</v>
      </c>
      <c r="J13271">
        <v>0</v>
      </c>
      <c r="K13271">
        <v>0</v>
      </c>
      <c r="L13271">
        <v>2</v>
      </c>
      <c r="M13271">
        <v>0</v>
      </c>
    </row>
    <row r="13272" spans="1:13" x14ac:dyDescent="0.35">
      <c r="A13272">
        <v>1061846</v>
      </c>
      <c r="B13272">
        <v>13110</v>
      </c>
      <c r="C13272" s="1" t="s">
        <v>29</v>
      </c>
      <c r="E13272">
        <v>6</v>
      </c>
      <c r="F13272">
        <v>6</v>
      </c>
      <c r="G13272">
        <v>6</v>
      </c>
      <c r="H13272">
        <v>3</v>
      </c>
      <c r="I13272">
        <v>0</v>
      </c>
      <c r="J13272">
        <v>0</v>
      </c>
      <c r="K13272">
        <v>0</v>
      </c>
    </row>
    <row r="13273" spans="1:13" x14ac:dyDescent="0.35">
      <c r="A13273">
        <v>1061847</v>
      </c>
      <c r="B13273">
        <v>13110</v>
      </c>
      <c r="C13273" s="1" t="s">
        <v>30</v>
      </c>
      <c r="J13273">
        <v>0</v>
      </c>
      <c r="K13273">
        <v>0</v>
      </c>
      <c r="L13273">
        <v>3</v>
      </c>
      <c r="M13273">
        <v>0</v>
      </c>
    </row>
    <row r="13274" spans="1:13" x14ac:dyDescent="0.35">
      <c r="A13274">
        <v>1061848</v>
      </c>
      <c r="B13274">
        <v>13110</v>
      </c>
      <c r="C13274" s="1" t="s">
        <v>31</v>
      </c>
      <c r="J13274">
        <v>0</v>
      </c>
      <c r="K13274">
        <v>0</v>
      </c>
      <c r="L13274">
        <v>4</v>
      </c>
      <c r="M13274">
        <v>1</v>
      </c>
    </row>
    <row r="13275" spans="1:13" x14ac:dyDescent="0.35">
      <c r="A13275">
        <v>1061849</v>
      </c>
      <c r="B13275">
        <v>13110</v>
      </c>
      <c r="C13275" s="1" t="s">
        <v>32</v>
      </c>
      <c r="J13275">
        <v>0</v>
      </c>
      <c r="K13275">
        <v>0</v>
      </c>
      <c r="L13275">
        <v>2</v>
      </c>
      <c r="M13275">
        <v>0</v>
      </c>
    </row>
    <row r="13276" spans="1:13" x14ac:dyDescent="0.35">
      <c r="A13276">
        <v>1061850</v>
      </c>
      <c r="B13276">
        <v>13110</v>
      </c>
      <c r="C13276" s="1" t="s">
        <v>33</v>
      </c>
      <c r="E13276">
        <v>8</v>
      </c>
      <c r="F13276">
        <v>9</v>
      </c>
      <c r="G13276">
        <v>9</v>
      </c>
      <c r="I13276">
        <v>0</v>
      </c>
      <c r="J13276">
        <v>0</v>
      </c>
      <c r="K13276">
        <v>0</v>
      </c>
    </row>
    <row r="13277" spans="1:13" x14ac:dyDescent="0.35">
      <c r="A13277">
        <v>1061851</v>
      </c>
      <c r="B13277">
        <v>13110</v>
      </c>
      <c r="C13277" s="1" t="s">
        <v>34</v>
      </c>
      <c r="J13277">
        <v>0</v>
      </c>
      <c r="K13277">
        <v>0</v>
      </c>
      <c r="L13277">
        <v>3</v>
      </c>
      <c r="M13277">
        <v>0</v>
      </c>
    </row>
    <row r="13278" spans="1:13" x14ac:dyDescent="0.35">
      <c r="A13278">
        <v>1061852</v>
      </c>
      <c r="B13278">
        <v>13110</v>
      </c>
      <c r="C13278" s="1" t="s">
        <v>35</v>
      </c>
      <c r="E13278">
        <v>8</v>
      </c>
      <c r="F13278">
        <v>9</v>
      </c>
      <c r="G13278">
        <v>9</v>
      </c>
      <c r="H13278">
        <v>9</v>
      </c>
      <c r="I13278">
        <v>0</v>
      </c>
      <c r="J13278">
        <v>0</v>
      </c>
      <c r="K13278">
        <v>0</v>
      </c>
    </row>
    <row r="13279" spans="1:13" x14ac:dyDescent="0.35">
      <c r="A13279">
        <v>1061853</v>
      </c>
      <c r="B13279">
        <v>13110</v>
      </c>
      <c r="C13279" s="1" t="s">
        <v>36</v>
      </c>
      <c r="J13279">
        <v>0</v>
      </c>
      <c r="K13279">
        <v>0</v>
      </c>
      <c r="L13279">
        <v>3</v>
      </c>
      <c r="M13279">
        <v>0</v>
      </c>
    </row>
    <row r="13280" spans="1:13" x14ac:dyDescent="0.35">
      <c r="A13280">
        <v>1061854</v>
      </c>
      <c r="B13280">
        <v>13110</v>
      </c>
      <c r="C13280" s="1" t="s">
        <v>37</v>
      </c>
      <c r="J13280">
        <v>0</v>
      </c>
      <c r="K13280">
        <v>0</v>
      </c>
      <c r="L13280">
        <v>4</v>
      </c>
      <c r="M13280">
        <v>0</v>
      </c>
    </row>
    <row r="13281" spans="1:13" x14ac:dyDescent="0.35">
      <c r="A13281">
        <v>1061855</v>
      </c>
      <c r="B13281">
        <v>13110</v>
      </c>
      <c r="C13281" s="1" t="s">
        <v>38</v>
      </c>
      <c r="J13281">
        <v>0</v>
      </c>
      <c r="K13281">
        <v>0</v>
      </c>
      <c r="L13281">
        <v>3</v>
      </c>
      <c r="M13281">
        <v>0</v>
      </c>
    </row>
    <row r="13282" spans="1:13" x14ac:dyDescent="0.35">
      <c r="A13282">
        <v>1061856</v>
      </c>
      <c r="B13282">
        <v>13110</v>
      </c>
      <c r="C13282" s="1" t="s">
        <v>39</v>
      </c>
      <c r="J13282">
        <v>0</v>
      </c>
      <c r="K13282">
        <v>0</v>
      </c>
      <c r="L13282">
        <v>2</v>
      </c>
      <c r="M13282">
        <v>1</v>
      </c>
    </row>
    <row r="13283" spans="1:13" x14ac:dyDescent="0.35">
      <c r="A13283">
        <v>1061857</v>
      </c>
      <c r="B13283">
        <v>13110</v>
      </c>
      <c r="C13283" s="1" t="s">
        <v>40</v>
      </c>
      <c r="E13283">
        <v>7</v>
      </c>
      <c r="F13283">
        <v>8</v>
      </c>
      <c r="G13283">
        <v>7</v>
      </c>
      <c r="H13283">
        <v>7</v>
      </c>
      <c r="I13283">
        <v>0</v>
      </c>
      <c r="J13283">
        <v>0</v>
      </c>
      <c r="K13283">
        <v>0</v>
      </c>
    </row>
    <row r="13284" spans="1:13" x14ac:dyDescent="0.35">
      <c r="A13284">
        <v>1061858</v>
      </c>
      <c r="B13284">
        <v>13110</v>
      </c>
      <c r="C13284" s="1" t="s">
        <v>41</v>
      </c>
      <c r="J13284">
        <v>0</v>
      </c>
      <c r="K13284">
        <v>0</v>
      </c>
      <c r="L13284">
        <v>3</v>
      </c>
      <c r="M13284">
        <v>0</v>
      </c>
    </row>
    <row r="13285" spans="1:13" x14ac:dyDescent="0.35">
      <c r="A13285">
        <v>1061859</v>
      </c>
      <c r="B13285">
        <v>13110</v>
      </c>
      <c r="C13285" s="1" t="s">
        <v>42</v>
      </c>
      <c r="D13285">
        <v>6</v>
      </c>
      <c r="I13285">
        <v>0</v>
      </c>
      <c r="J13285">
        <v>0</v>
      </c>
      <c r="K13285">
        <v>0</v>
      </c>
    </row>
    <row r="13286" spans="1:13" x14ac:dyDescent="0.35">
      <c r="A13286">
        <v>1061860</v>
      </c>
      <c r="B13286">
        <v>13110</v>
      </c>
      <c r="C13286" s="1" t="s">
        <v>43</v>
      </c>
      <c r="D13286">
        <v>6</v>
      </c>
      <c r="I13286">
        <v>0</v>
      </c>
      <c r="J13286">
        <v>0</v>
      </c>
      <c r="K13286">
        <v>0</v>
      </c>
    </row>
    <row r="13287" spans="1:13" x14ac:dyDescent="0.35">
      <c r="A13287">
        <v>1061861</v>
      </c>
      <c r="B13287">
        <v>13110</v>
      </c>
      <c r="C13287" s="1" t="s">
        <v>44</v>
      </c>
      <c r="J13287">
        <v>0</v>
      </c>
      <c r="K13287">
        <v>0</v>
      </c>
      <c r="L13287">
        <v>2</v>
      </c>
      <c r="M13287">
        <v>0</v>
      </c>
    </row>
    <row r="13288" spans="1:13" x14ac:dyDescent="0.35">
      <c r="A13288">
        <v>1061862</v>
      </c>
      <c r="B13288">
        <v>13110</v>
      </c>
      <c r="C13288" s="1" t="s">
        <v>45</v>
      </c>
      <c r="J13288">
        <v>0</v>
      </c>
      <c r="K13288">
        <v>0</v>
      </c>
      <c r="L13288">
        <v>3</v>
      </c>
      <c r="M13288">
        <v>0</v>
      </c>
    </row>
    <row r="13289" spans="1:13" x14ac:dyDescent="0.35">
      <c r="A13289">
        <v>1061863</v>
      </c>
      <c r="B13289">
        <v>13110</v>
      </c>
      <c r="C13289" s="1" t="s">
        <v>46</v>
      </c>
      <c r="J13289">
        <v>0</v>
      </c>
      <c r="K13289">
        <v>0</v>
      </c>
      <c r="L13289">
        <v>3</v>
      </c>
      <c r="M13289">
        <v>0</v>
      </c>
    </row>
    <row r="13290" spans="1:13" x14ac:dyDescent="0.35">
      <c r="A13290">
        <v>1061864</v>
      </c>
      <c r="B13290">
        <v>13110</v>
      </c>
      <c r="C13290" s="1" t="s">
        <v>47</v>
      </c>
      <c r="D13290">
        <v>6</v>
      </c>
      <c r="I13290">
        <v>0</v>
      </c>
      <c r="J13290">
        <v>0</v>
      </c>
      <c r="K13290">
        <v>0</v>
      </c>
    </row>
    <row r="13291" spans="1:13" x14ac:dyDescent="0.35">
      <c r="A13291">
        <v>1061865</v>
      </c>
      <c r="B13291">
        <v>13110</v>
      </c>
      <c r="C13291" s="1" t="s">
        <v>48</v>
      </c>
      <c r="J13291">
        <v>0</v>
      </c>
      <c r="K13291">
        <v>0</v>
      </c>
      <c r="L13291">
        <v>2</v>
      </c>
      <c r="M13291">
        <v>0</v>
      </c>
    </row>
    <row r="13292" spans="1:13" x14ac:dyDescent="0.35">
      <c r="A13292">
        <v>1061866</v>
      </c>
      <c r="B13292">
        <v>13110</v>
      </c>
      <c r="C13292" s="1" t="s">
        <v>49</v>
      </c>
      <c r="D13292">
        <v>7</v>
      </c>
      <c r="I13292">
        <v>0</v>
      </c>
      <c r="J13292">
        <v>0</v>
      </c>
      <c r="K13292">
        <v>0</v>
      </c>
    </row>
    <row r="13293" spans="1:13" x14ac:dyDescent="0.35">
      <c r="A13293">
        <v>1061867</v>
      </c>
      <c r="B13293">
        <v>13110</v>
      </c>
      <c r="C13293" s="1" t="s">
        <v>50</v>
      </c>
      <c r="J13293">
        <v>0</v>
      </c>
      <c r="K13293">
        <v>0</v>
      </c>
      <c r="L13293">
        <v>3</v>
      </c>
      <c r="M13293">
        <v>0</v>
      </c>
    </row>
    <row r="13294" spans="1:13" x14ac:dyDescent="0.35">
      <c r="A13294">
        <v>1061868</v>
      </c>
      <c r="B13294">
        <v>13110</v>
      </c>
      <c r="C13294" s="1" t="s">
        <v>51</v>
      </c>
      <c r="J13294">
        <v>0</v>
      </c>
      <c r="K13294">
        <v>0</v>
      </c>
      <c r="L13294">
        <v>3</v>
      </c>
      <c r="M13294">
        <v>0</v>
      </c>
    </row>
    <row r="13295" spans="1:13" x14ac:dyDescent="0.35">
      <c r="A13295">
        <v>1061869</v>
      </c>
      <c r="B13295">
        <v>13110</v>
      </c>
      <c r="C13295" s="1" t="s">
        <v>52</v>
      </c>
      <c r="D13295">
        <v>9</v>
      </c>
      <c r="I13295">
        <v>0</v>
      </c>
      <c r="J13295">
        <v>0</v>
      </c>
      <c r="K13295">
        <v>0</v>
      </c>
    </row>
    <row r="13296" spans="1:13" x14ac:dyDescent="0.35">
      <c r="A13296">
        <v>1061870</v>
      </c>
      <c r="B13296">
        <v>13110</v>
      </c>
      <c r="C13296" s="1" t="s">
        <v>53</v>
      </c>
      <c r="D13296">
        <v>10</v>
      </c>
      <c r="I13296">
        <v>1</v>
      </c>
      <c r="J13296">
        <v>0</v>
      </c>
      <c r="K13296">
        <v>0</v>
      </c>
    </row>
    <row r="13297" spans="1:13" x14ac:dyDescent="0.35">
      <c r="A13297">
        <v>1061871</v>
      </c>
      <c r="B13297">
        <v>13110</v>
      </c>
      <c r="C13297" s="1" t="s">
        <v>54</v>
      </c>
      <c r="D13297">
        <v>4</v>
      </c>
      <c r="I13297">
        <v>0</v>
      </c>
      <c r="J13297">
        <v>1</v>
      </c>
      <c r="K13297">
        <v>0</v>
      </c>
    </row>
    <row r="13298" spans="1:13" x14ac:dyDescent="0.35">
      <c r="A13298">
        <v>1061872</v>
      </c>
      <c r="B13298">
        <v>13110</v>
      </c>
      <c r="C13298" s="1" t="s">
        <v>55</v>
      </c>
      <c r="J13298">
        <v>0</v>
      </c>
      <c r="K13298">
        <v>0</v>
      </c>
      <c r="L13298">
        <v>4</v>
      </c>
      <c r="M13298">
        <v>0</v>
      </c>
    </row>
    <row r="13299" spans="1:13" x14ac:dyDescent="0.35">
      <c r="A13299">
        <v>1061873</v>
      </c>
      <c r="B13299">
        <v>13110</v>
      </c>
      <c r="C13299" s="1" t="s">
        <v>56</v>
      </c>
      <c r="J13299">
        <v>0</v>
      </c>
      <c r="K13299">
        <v>0</v>
      </c>
      <c r="L13299">
        <v>2</v>
      </c>
      <c r="M13299">
        <v>0</v>
      </c>
    </row>
    <row r="13300" spans="1:13" x14ac:dyDescent="0.35">
      <c r="A13300">
        <v>1061874</v>
      </c>
      <c r="B13300">
        <v>13110</v>
      </c>
      <c r="C13300" s="1" t="s">
        <v>57</v>
      </c>
      <c r="J13300">
        <v>0</v>
      </c>
      <c r="K13300">
        <v>0</v>
      </c>
      <c r="L13300">
        <v>2</v>
      </c>
      <c r="M13300">
        <v>0</v>
      </c>
    </row>
    <row r="13301" spans="1:13" x14ac:dyDescent="0.35">
      <c r="A13301">
        <v>1061875</v>
      </c>
      <c r="B13301">
        <v>13110</v>
      </c>
      <c r="C13301" s="1" t="s">
        <v>58</v>
      </c>
      <c r="J13301">
        <v>0</v>
      </c>
      <c r="K13301">
        <v>0</v>
      </c>
      <c r="L13301">
        <v>2</v>
      </c>
      <c r="M13301">
        <v>0</v>
      </c>
    </row>
    <row r="13302" spans="1:13" x14ac:dyDescent="0.35">
      <c r="A13302">
        <v>1061876</v>
      </c>
      <c r="B13302">
        <v>13110</v>
      </c>
      <c r="C13302" s="1" t="s">
        <v>59</v>
      </c>
      <c r="D13302">
        <v>7</v>
      </c>
      <c r="I13302">
        <v>0</v>
      </c>
      <c r="J13302">
        <v>0</v>
      </c>
      <c r="K13302">
        <v>0</v>
      </c>
    </row>
    <row r="13303" spans="1:13" x14ac:dyDescent="0.35">
      <c r="A13303">
        <v>1061877</v>
      </c>
      <c r="B13303">
        <v>13110</v>
      </c>
      <c r="C13303" s="1" t="s">
        <v>60</v>
      </c>
      <c r="J13303">
        <v>0</v>
      </c>
      <c r="K13303">
        <v>0</v>
      </c>
      <c r="L13303">
        <v>3</v>
      </c>
      <c r="M13303">
        <v>0</v>
      </c>
    </row>
    <row r="13304" spans="1:13" x14ac:dyDescent="0.35">
      <c r="A13304">
        <v>1061878</v>
      </c>
      <c r="B13304">
        <v>13110</v>
      </c>
      <c r="C13304" s="1" t="s">
        <v>61</v>
      </c>
      <c r="J13304">
        <v>0</v>
      </c>
      <c r="K13304">
        <v>0</v>
      </c>
      <c r="L13304">
        <v>3</v>
      </c>
    </row>
    <row r="13305" spans="1:13" x14ac:dyDescent="0.35">
      <c r="A13305">
        <v>1061879</v>
      </c>
      <c r="B13305">
        <v>13110</v>
      </c>
      <c r="C13305" s="1" t="s">
        <v>62</v>
      </c>
      <c r="D13305">
        <v>7</v>
      </c>
      <c r="J13305">
        <v>0</v>
      </c>
      <c r="K13305">
        <v>0</v>
      </c>
    </row>
    <row r="13306" spans="1:13" x14ac:dyDescent="0.35">
      <c r="A13306">
        <v>1061880</v>
      </c>
      <c r="B13306">
        <v>13110</v>
      </c>
      <c r="C13306" s="1" t="s">
        <v>63</v>
      </c>
      <c r="J13306">
        <v>0</v>
      </c>
      <c r="K13306">
        <v>0</v>
      </c>
      <c r="L13306">
        <v>4</v>
      </c>
    </row>
    <row r="13307" spans="1:13" x14ac:dyDescent="0.35">
      <c r="A13307">
        <v>1061881</v>
      </c>
      <c r="B13307">
        <v>13110</v>
      </c>
      <c r="C13307" s="1" t="s">
        <v>64</v>
      </c>
      <c r="D13307">
        <v>4</v>
      </c>
      <c r="J13307">
        <v>0</v>
      </c>
      <c r="K13307">
        <v>0</v>
      </c>
    </row>
    <row r="13308" spans="1:13" x14ac:dyDescent="0.35">
      <c r="A13308">
        <v>1061882</v>
      </c>
      <c r="B13308">
        <v>13110</v>
      </c>
      <c r="C13308" s="1" t="s">
        <v>65</v>
      </c>
      <c r="J13308">
        <v>0</v>
      </c>
      <c r="K13308">
        <v>0</v>
      </c>
      <c r="L13308">
        <v>3</v>
      </c>
    </row>
    <row r="13309" spans="1:13" x14ac:dyDescent="0.35">
      <c r="A13309">
        <v>1061883</v>
      </c>
      <c r="B13309">
        <v>13110</v>
      </c>
      <c r="C13309" s="1" t="s">
        <v>66</v>
      </c>
      <c r="J13309">
        <v>0</v>
      </c>
      <c r="K13309">
        <v>0</v>
      </c>
      <c r="L13309">
        <v>3</v>
      </c>
    </row>
    <row r="13310" spans="1:13" x14ac:dyDescent="0.35">
      <c r="A13310">
        <v>1061884</v>
      </c>
      <c r="B13310">
        <v>13110</v>
      </c>
      <c r="C13310" s="1" t="s">
        <v>67</v>
      </c>
      <c r="J13310">
        <v>0</v>
      </c>
      <c r="K13310">
        <v>0</v>
      </c>
      <c r="L13310">
        <v>3</v>
      </c>
    </row>
    <row r="13311" spans="1:13" x14ac:dyDescent="0.35">
      <c r="A13311">
        <v>1061885</v>
      </c>
      <c r="B13311">
        <v>13110</v>
      </c>
      <c r="C13311" s="1" t="s">
        <v>68</v>
      </c>
      <c r="D13311">
        <v>4</v>
      </c>
      <c r="J13311">
        <v>1</v>
      </c>
      <c r="K13311">
        <v>0</v>
      </c>
    </row>
    <row r="13312" spans="1:13" x14ac:dyDescent="0.35">
      <c r="A13312">
        <v>1061886</v>
      </c>
      <c r="B13312">
        <v>13110</v>
      </c>
      <c r="C13312" s="1" t="s">
        <v>69</v>
      </c>
      <c r="J13312">
        <v>0</v>
      </c>
      <c r="K13312">
        <v>0</v>
      </c>
      <c r="L13312">
        <v>3</v>
      </c>
    </row>
    <row r="13313" spans="1:12" x14ac:dyDescent="0.35">
      <c r="A13313">
        <v>1061887</v>
      </c>
      <c r="B13313">
        <v>13110</v>
      </c>
      <c r="C13313" s="1" t="s">
        <v>70</v>
      </c>
      <c r="J13313">
        <v>0</v>
      </c>
      <c r="K13313">
        <v>0</v>
      </c>
      <c r="L13313">
        <v>3</v>
      </c>
    </row>
    <row r="13314" spans="1:12" x14ac:dyDescent="0.35">
      <c r="A13314">
        <v>1061888</v>
      </c>
      <c r="B13314">
        <v>13110</v>
      </c>
      <c r="C13314" s="1" t="s">
        <v>71</v>
      </c>
      <c r="J13314">
        <v>0</v>
      </c>
      <c r="K13314">
        <v>0</v>
      </c>
      <c r="L13314">
        <v>3</v>
      </c>
    </row>
    <row r="13315" spans="1:12" x14ac:dyDescent="0.35">
      <c r="A13315">
        <v>1061889</v>
      </c>
      <c r="B13315">
        <v>13110</v>
      </c>
      <c r="C13315" s="1" t="s">
        <v>72</v>
      </c>
      <c r="J13315">
        <v>0</v>
      </c>
      <c r="K13315">
        <v>0</v>
      </c>
      <c r="L13315">
        <v>3</v>
      </c>
    </row>
    <row r="13316" spans="1:12" x14ac:dyDescent="0.35">
      <c r="A13316">
        <v>1061890</v>
      </c>
      <c r="B13316">
        <v>13110</v>
      </c>
      <c r="C13316" s="1" t="s">
        <v>73</v>
      </c>
      <c r="D13316">
        <v>6</v>
      </c>
      <c r="J13316">
        <v>0</v>
      </c>
      <c r="K13316">
        <v>0</v>
      </c>
    </row>
    <row r="13317" spans="1:12" x14ac:dyDescent="0.35">
      <c r="A13317">
        <v>1061891</v>
      </c>
      <c r="B13317">
        <v>13110</v>
      </c>
      <c r="C13317" s="1" t="s">
        <v>74</v>
      </c>
      <c r="J13317">
        <v>0</v>
      </c>
      <c r="K13317">
        <v>0</v>
      </c>
      <c r="L13317">
        <v>3</v>
      </c>
    </row>
    <row r="13318" spans="1:12" x14ac:dyDescent="0.35">
      <c r="A13318">
        <v>1061892</v>
      </c>
      <c r="B13318">
        <v>13110</v>
      </c>
      <c r="C13318" s="1" t="s">
        <v>75</v>
      </c>
      <c r="D13318">
        <v>5</v>
      </c>
      <c r="J13318">
        <v>1</v>
      </c>
      <c r="K13318">
        <v>0</v>
      </c>
    </row>
    <row r="13319" spans="1:12" x14ac:dyDescent="0.35">
      <c r="A13319">
        <v>1061893</v>
      </c>
      <c r="B13319">
        <v>13110</v>
      </c>
      <c r="C13319" s="1" t="s">
        <v>76</v>
      </c>
      <c r="D13319">
        <v>7</v>
      </c>
      <c r="J13319">
        <v>0</v>
      </c>
      <c r="K13319">
        <v>0</v>
      </c>
    </row>
    <row r="13320" spans="1:12" x14ac:dyDescent="0.35">
      <c r="A13320">
        <v>1061894</v>
      </c>
      <c r="B13320">
        <v>13110</v>
      </c>
      <c r="C13320" s="1" t="s">
        <v>77</v>
      </c>
      <c r="J13320">
        <v>0</v>
      </c>
      <c r="K13320">
        <v>0</v>
      </c>
      <c r="L13320">
        <v>3</v>
      </c>
    </row>
    <row r="13321" spans="1:12" x14ac:dyDescent="0.35">
      <c r="A13321">
        <v>1061895</v>
      </c>
      <c r="B13321">
        <v>13110</v>
      </c>
      <c r="C13321" s="1" t="s">
        <v>78</v>
      </c>
      <c r="J13321">
        <v>0</v>
      </c>
      <c r="K13321">
        <v>0</v>
      </c>
      <c r="L13321">
        <v>2</v>
      </c>
    </row>
    <row r="13322" spans="1:12" x14ac:dyDescent="0.35">
      <c r="A13322">
        <v>1061896</v>
      </c>
      <c r="B13322">
        <v>13110</v>
      </c>
      <c r="C13322" s="1" t="s">
        <v>79</v>
      </c>
      <c r="J13322">
        <v>0</v>
      </c>
      <c r="K13322">
        <v>0</v>
      </c>
      <c r="L13322">
        <v>3</v>
      </c>
    </row>
    <row r="13323" spans="1:12" x14ac:dyDescent="0.35">
      <c r="A13323">
        <v>1061897</v>
      </c>
      <c r="B13323">
        <v>13110</v>
      </c>
      <c r="C13323" s="1" t="s">
        <v>80</v>
      </c>
      <c r="J13323">
        <v>0</v>
      </c>
      <c r="K13323">
        <v>0</v>
      </c>
      <c r="L13323">
        <v>2</v>
      </c>
    </row>
    <row r="13324" spans="1:12" x14ac:dyDescent="0.35">
      <c r="A13324">
        <v>1061898</v>
      </c>
      <c r="B13324">
        <v>13110</v>
      </c>
      <c r="C13324" s="1" t="s">
        <v>81</v>
      </c>
      <c r="D13324">
        <v>9</v>
      </c>
      <c r="J13324">
        <v>0</v>
      </c>
      <c r="K13324">
        <v>0</v>
      </c>
    </row>
    <row r="13325" spans="1:12" x14ac:dyDescent="0.35">
      <c r="A13325">
        <v>1061899</v>
      </c>
      <c r="B13325">
        <v>13110</v>
      </c>
      <c r="C13325" s="1" t="s">
        <v>82</v>
      </c>
      <c r="J13325">
        <v>0</v>
      </c>
      <c r="K13325">
        <v>0</v>
      </c>
      <c r="L13325">
        <v>3</v>
      </c>
    </row>
    <row r="13326" spans="1:12" x14ac:dyDescent="0.35">
      <c r="A13326">
        <v>1061900</v>
      </c>
      <c r="B13326">
        <v>13110</v>
      </c>
      <c r="C13326" s="1" t="s">
        <v>83</v>
      </c>
      <c r="J13326">
        <v>0</v>
      </c>
      <c r="K13326">
        <v>0</v>
      </c>
      <c r="L13326">
        <v>2</v>
      </c>
    </row>
    <row r="13327" spans="1:12" x14ac:dyDescent="0.35">
      <c r="A13327">
        <v>1061901</v>
      </c>
      <c r="B13327">
        <v>13110</v>
      </c>
      <c r="C13327" s="1" t="s">
        <v>84</v>
      </c>
      <c r="J13327">
        <v>0</v>
      </c>
      <c r="K13327">
        <v>0</v>
      </c>
      <c r="L13327">
        <v>2</v>
      </c>
    </row>
    <row r="13328" spans="1:12" x14ac:dyDescent="0.35">
      <c r="A13328">
        <v>1061902</v>
      </c>
      <c r="B13328">
        <v>13110</v>
      </c>
      <c r="C13328" s="1" t="s">
        <v>85</v>
      </c>
      <c r="J13328">
        <v>0</v>
      </c>
      <c r="K13328">
        <v>0</v>
      </c>
      <c r="L13328">
        <v>2</v>
      </c>
    </row>
    <row r="13329" spans="1:12" x14ac:dyDescent="0.35">
      <c r="A13329">
        <v>1061903</v>
      </c>
      <c r="B13329">
        <v>13110</v>
      </c>
      <c r="C13329" s="1" t="s">
        <v>86</v>
      </c>
      <c r="J13329">
        <v>0</v>
      </c>
      <c r="K13329">
        <v>0</v>
      </c>
      <c r="L13329">
        <v>3</v>
      </c>
    </row>
    <row r="13330" spans="1:12" x14ac:dyDescent="0.35">
      <c r="A13330">
        <v>1061904</v>
      </c>
      <c r="B13330">
        <v>13110</v>
      </c>
      <c r="C13330" s="1" t="s">
        <v>87</v>
      </c>
      <c r="J13330">
        <v>0</v>
      </c>
      <c r="K13330">
        <v>0</v>
      </c>
      <c r="L13330">
        <v>3</v>
      </c>
    </row>
    <row r="13331" spans="1:12" x14ac:dyDescent="0.35">
      <c r="A13331">
        <v>1061905</v>
      </c>
      <c r="B13331">
        <v>13110</v>
      </c>
      <c r="C13331" s="1" t="s">
        <v>88</v>
      </c>
      <c r="J13331">
        <v>0</v>
      </c>
      <c r="K13331">
        <v>0</v>
      </c>
      <c r="L13331">
        <v>3</v>
      </c>
    </row>
    <row r="13332" spans="1:12" x14ac:dyDescent="0.35">
      <c r="A13332">
        <v>1061906</v>
      </c>
      <c r="B13332">
        <v>13110</v>
      </c>
      <c r="C13332" s="1" t="s">
        <v>89</v>
      </c>
      <c r="J13332">
        <v>0</v>
      </c>
      <c r="K13332">
        <v>0</v>
      </c>
      <c r="L13332">
        <v>3</v>
      </c>
    </row>
    <row r="13333" spans="1:12" x14ac:dyDescent="0.35">
      <c r="A13333">
        <v>1061907</v>
      </c>
      <c r="B13333">
        <v>13110</v>
      </c>
      <c r="C13333" s="1" t="s">
        <v>90</v>
      </c>
      <c r="J13333">
        <v>0</v>
      </c>
      <c r="K13333">
        <v>0</v>
      </c>
      <c r="L13333">
        <v>3</v>
      </c>
    </row>
    <row r="13334" spans="1:12" x14ac:dyDescent="0.35">
      <c r="A13334">
        <v>1061908</v>
      </c>
      <c r="B13334">
        <v>13110</v>
      </c>
      <c r="C13334" s="1" t="s">
        <v>91</v>
      </c>
      <c r="J13334">
        <v>0</v>
      </c>
      <c r="K13334">
        <v>0</v>
      </c>
      <c r="L13334">
        <v>3</v>
      </c>
    </row>
    <row r="13335" spans="1:12" x14ac:dyDescent="0.35">
      <c r="A13335">
        <v>1061909</v>
      </c>
      <c r="B13335">
        <v>13110</v>
      </c>
      <c r="C13335" s="1" t="s">
        <v>92</v>
      </c>
      <c r="J13335">
        <v>0</v>
      </c>
      <c r="K13335">
        <v>0</v>
      </c>
      <c r="L13335">
        <v>1</v>
      </c>
    </row>
    <row r="13336" spans="1:12" x14ac:dyDescent="0.35">
      <c r="A13336">
        <v>1061910</v>
      </c>
      <c r="B13336">
        <v>13110</v>
      </c>
      <c r="C13336" s="1" t="s">
        <v>93</v>
      </c>
      <c r="J13336">
        <v>0</v>
      </c>
      <c r="K13336">
        <v>0</v>
      </c>
      <c r="L13336">
        <v>3</v>
      </c>
    </row>
    <row r="13337" spans="1:12" x14ac:dyDescent="0.35">
      <c r="A13337">
        <v>1061911</v>
      </c>
      <c r="B13337">
        <v>13111</v>
      </c>
      <c r="C13337" s="1" t="s">
        <v>13</v>
      </c>
      <c r="E13337">
        <v>6</v>
      </c>
      <c r="F13337">
        <v>5</v>
      </c>
      <c r="G13337">
        <v>5</v>
      </c>
      <c r="H13337">
        <v>2</v>
      </c>
      <c r="I13337">
        <v>7</v>
      </c>
      <c r="J13337">
        <v>0</v>
      </c>
      <c r="K13337">
        <v>1</v>
      </c>
    </row>
    <row r="13338" spans="1:12" x14ac:dyDescent="0.35">
      <c r="A13338">
        <v>1061912</v>
      </c>
      <c r="B13338">
        <v>13111</v>
      </c>
      <c r="C13338" s="1" t="s">
        <v>14</v>
      </c>
      <c r="E13338">
        <v>6</v>
      </c>
      <c r="F13338">
        <v>6</v>
      </c>
      <c r="G13338">
        <v>6</v>
      </c>
      <c r="H13338">
        <v>3</v>
      </c>
      <c r="I13338">
        <v>5</v>
      </c>
      <c r="J13338">
        <v>0</v>
      </c>
      <c r="K13338">
        <v>0</v>
      </c>
    </row>
    <row r="13339" spans="1:12" x14ac:dyDescent="0.35">
      <c r="A13339">
        <v>1061913</v>
      </c>
      <c r="B13339">
        <v>13111</v>
      </c>
      <c r="C13339" s="1" t="s">
        <v>15</v>
      </c>
      <c r="E13339">
        <v>8</v>
      </c>
      <c r="F13339">
        <v>7</v>
      </c>
      <c r="G13339">
        <v>7</v>
      </c>
      <c r="H13339">
        <v>8</v>
      </c>
      <c r="I13339">
        <v>5</v>
      </c>
      <c r="J13339">
        <v>0</v>
      </c>
      <c r="K13339">
        <v>0</v>
      </c>
    </row>
    <row r="13340" spans="1:12" x14ac:dyDescent="0.35">
      <c r="A13340">
        <v>1061914</v>
      </c>
      <c r="B13340">
        <v>13111</v>
      </c>
      <c r="C13340" s="1" t="s">
        <v>16</v>
      </c>
      <c r="E13340">
        <v>8</v>
      </c>
      <c r="F13340">
        <v>8</v>
      </c>
      <c r="G13340">
        <v>8</v>
      </c>
      <c r="H13340">
        <v>8</v>
      </c>
      <c r="I13340">
        <v>2</v>
      </c>
      <c r="J13340">
        <v>0</v>
      </c>
      <c r="K13340">
        <v>0</v>
      </c>
    </row>
    <row r="13341" spans="1:12" x14ac:dyDescent="0.35">
      <c r="A13341">
        <v>1061915</v>
      </c>
      <c r="B13341">
        <v>13111</v>
      </c>
      <c r="C13341" s="1" t="s">
        <v>17</v>
      </c>
      <c r="E13341">
        <v>10</v>
      </c>
      <c r="F13341">
        <v>9</v>
      </c>
      <c r="G13341">
        <v>9</v>
      </c>
      <c r="I13341">
        <v>1</v>
      </c>
      <c r="J13341">
        <v>0</v>
      </c>
      <c r="K13341">
        <v>0</v>
      </c>
    </row>
    <row r="13342" spans="1:12" x14ac:dyDescent="0.35">
      <c r="A13342">
        <v>1061916</v>
      </c>
      <c r="B13342">
        <v>13111</v>
      </c>
      <c r="C13342" s="1" t="s">
        <v>18</v>
      </c>
      <c r="E13342">
        <v>7</v>
      </c>
      <c r="F13342">
        <v>6</v>
      </c>
      <c r="G13342">
        <v>6</v>
      </c>
      <c r="H13342">
        <v>4</v>
      </c>
      <c r="I13342">
        <v>4</v>
      </c>
      <c r="J13342">
        <v>0</v>
      </c>
      <c r="K13342">
        <v>0</v>
      </c>
    </row>
    <row r="13343" spans="1:12" x14ac:dyDescent="0.35">
      <c r="A13343">
        <v>1061917</v>
      </c>
      <c r="B13343">
        <v>13111</v>
      </c>
      <c r="C13343" s="1" t="s">
        <v>19</v>
      </c>
      <c r="E13343">
        <v>9</v>
      </c>
      <c r="F13343">
        <v>9</v>
      </c>
      <c r="G13343">
        <v>9</v>
      </c>
      <c r="H13343">
        <v>9</v>
      </c>
      <c r="I13343">
        <v>2</v>
      </c>
      <c r="J13343">
        <v>0</v>
      </c>
      <c r="K13343">
        <v>0</v>
      </c>
    </row>
    <row r="13344" spans="1:12" x14ac:dyDescent="0.35">
      <c r="A13344">
        <v>1061918</v>
      </c>
      <c r="B13344">
        <v>13111</v>
      </c>
      <c r="C13344" s="1" t="s">
        <v>20</v>
      </c>
      <c r="E13344">
        <v>6</v>
      </c>
      <c r="F13344">
        <v>7</v>
      </c>
      <c r="G13344">
        <v>8</v>
      </c>
      <c r="H13344">
        <v>6</v>
      </c>
      <c r="I13344">
        <v>7</v>
      </c>
      <c r="J13344">
        <v>0</v>
      </c>
      <c r="K13344">
        <v>1</v>
      </c>
    </row>
    <row r="13345" spans="1:13" x14ac:dyDescent="0.35">
      <c r="A13345">
        <v>1061919</v>
      </c>
      <c r="B13345">
        <v>13111</v>
      </c>
      <c r="C13345" s="1" t="s">
        <v>21</v>
      </c>
      <c r="E13345">
        <v>6</v>
      </c>
      <c r="F13345">
        <v>7</v>
      </c>
      <c r="G13345">
        <v>7</v>
      </c>
      <c r="H13345">
        <v>6</v>
      </c>
      <c r="I13345">
        <v>4</v>
      </c>
      <c r="J13345">
        <v>0</v>
      </c>
      <c r="K13345">
        <v>1</v>
      </c>
    </row>
    <row r="13346" spans="1:13" x14ac:dyDescent="0.35">
      <c r="A13346">
        <v>1061920</v>
      </c>
      <c r="B13346">
        <v>13111</v>
      </c>
      <c r="C13346" s="1" t="s">
        <v>22</v>
      </c>
      <c r="E13346">
        <v>10</v>
      </c>
      <c r="F13346">
        <v>9</v>
      </c>
      <c r="G13346">
        <v>9</v>
      </c>
      <c r="H13346">
        <v>9</v>
      </c>
      <c r="I13346">
        <v>2</v>
      </c>
      <c r="J13346">
        <v>0</v>
      </c>
      <c r="K13346">
        <v>0</v>
      </c>
    </row>
    <row r="13347" spans="1:13" x14ac:dyDescent="0.35">
      <c r="A13347">
        <v>1061921</v>
      </c>
      <c r="B13347">
        <v>13111</v>
      </c>
      <c r="C13347" s="1" t="s">
        <v>23</v>
      </c>
      <c r="E13347">
        <v>10</v>
      </c>
      <c r="F13347">
        <v>10</v>
      </c>
      <c r="G13347">
        <v>10</v>
      </c>
      <c r="H13347">
        <v>10</v>
      </c>
      <c r="I13347">
        <v>1</v>
      </c>
      <c r="J13347">
        <v>0</v>
      </c>
      <c r="K13347">
        <v>0</v>
      </c>
    </row>
    <row r="13348" spans="1:13" x14ac:dyDescent="0.35">
      <c r="A13348">
        <v>1061922</v>
      </c>
      <c r="B13348">
        <v>13111</v>
      </c>
      <c r="C13348" s="1" t="s">
        <v>24</v>
      </c>
      <c r="E13348">
        <v>8</v>
      </c>
      <c r="F13348">
        <v>9</v>
      </c>
      <c r="G13348">
        <v>9</v>
      </c>
      <c r="H13348">
        <v>7</v>
      </c>
      <c r="I13348">
        <v>4</v>
      </c>
      <c r="J13348">
        <v>0</v>
      </c>
      <c r="K13348">
        <v>0</v>
      </c>
    </row>
    <row r="13349" spans="1:13" x14ac:dyDescent="0.35">
      <c r="A13349">
        <v>1061923</v>
      </c>
      <c r="B13349">
        <v>13111</v>
      </c>
      <c r="C13349" s="1" t="s">
        <v>25</v>
      </c>
      <c r="E13349">
        <v>10</v>
      </c>
      <c r="F13349">
        <v>10</v>
      </c>
      <c r="G13349">
        <v>10</v>
      </c>
      <c r="H13349">
        <v>9</v>
      </c>
      <c r="I13349">
        <v>6</v>
      </c>
      <c r="J13349">
        <v>0</v>
      </c>
      <c r="K13349">
        <v>0</v>
      </c>
    </row>
    <row r="13350" spans="1:13" x14ac:dyDescent="0.35">
      <c r="A13350">
        <v>1061924</v>
      </c>
      <c r="B13350">
        <v>13111</v>
      </c>
      <c r="C13350" s="1" t="s">
        <v>26</v>
      </c>
      <c r="E13350">
        <v>10</v>
      </c>
      <c r="F13350">
        <v>10</v>
      </c>
      <c r="G13350">
        <v>9</v>
      </c>
      <c r="H13350">
        <v>10</v>
      </c>
      <c r="I13350">
        <v>4</v>
      </c>
      <c r="J13350">
        <v>0</v>
      </c>
      <c r="K13350">
        <v>0</v>
      </c>
    </row>
    <row r="13351" spans="1:13" x14ac:dyDescent="0.35">
      <c r="A13351">
        <v>1061925</v>
      </c>
      <c r="B13351">
        <v>13111</v>
      </c>
      <c r="C13351" s="1" t="s">
        <v>27</v>
      </c>
      <c r="E13351">
        <v>7</v>
      </c>
      <c r="F13351">
        <v>7</v>
      </c>
      <c r="G13351">
        <v>5</v>
      </c>
      <c r="H13351">
        <v>4</v>
      </c>
      <c r="I13351">
        <v>9</v>
      </c>
      <c r="J13351">
        <v>0</v>
      </c>
      <c r="K13351">
        <v>1</v>
      </c>
    </row>
    <row r="13352" spans="1:13" x14ac:dyDescent="0.35">
      <c r="A13352">
        <v>1061926</v>
      </c>
      <c r="B13352">
        <v>13111</v>
      </c>
      <c r="C13352" s="1" t="s">
        <v>28</v>
      </c>
      <c r="J13352">
        <v>0</v>
      </c>
      <c r="K13352">
        <v>0</v>
      </c>
      <c r="L13352">
        <v>2</v>
      </c>
      <c r="M13352">
        <v>0</v>
      </c>
    </row>
    <row r="13353" spans="1:13" x14ac:dyDescent="0.35">
      <c r="A13353">
        <v>1061927</v>
      </c>
      <c r="B13353">
        <v>13111</v>
      </c>
      <c r="C13353" s="1" t="s">
        <v>29</v>
      </c>
      <c r="E13353">
        <v>3</v>
      </c>
      <c r="F13353">
        <v>3</v>
      </c>
      <c r="G13353">
        <v>3</v>
      </c>
      <c r="H13353">
        <v>3</v>
      </c>
      <c r="I13353">
        <v>2</v>
      </c>
      <c r="J13353">
        <v>0</v>
      </c>
      <c r="K13353">
        <v>0</v>
      </c>
    </row>
    <row r="13354" spans="1:13" x14ac:dyDescent="0.35">
      <c r="A13354">
        <v>1061928</v>
      </c>
      <c r="B13354">
        <v>13111</v>
      </c>
      <c r="C13354" s="1" t="s">
        <v>30</v>
      </c>
      <c r="E13354">
        <v>3</v>
      </c>
      <c r="F13354">
        <v>3</v>
      </c>
      <c r="G13354">
        <v>3</v>
      </c>
      <c r="I13354">
        <v>3</v>
      </c>
      <c r="J13354">
        <v>0</v>
      </c>
      <c r="K13354">
        <v>0</v>
      </c>
    </row>
    <row r="13355" spans="1:13" x14ac:dyDescent="0.35">
      <c r="A13355">
        <v>1061929</v>
      </c>
      <c r="B13355">
        <v>13111</v>
      </c>
      <c r="C13355" s="1" t="s">
        <v>31</v>
      </c>
      <c r="E13355">
        <v>2</v>
      </c>
      <c r="F13355">
        <v>4</v>
      </c>
      <c r="G13355">
        <v>3</v>
      </c>
      <c r="I13355">
        <v>7</v>
      </c>
      <c r="J13355">
        <v>0</v>
      </c>
      <c r="K13355">
        <v>1</v>
      </c>
    </row>
    <row r="13356" spans="1:13" x14ac:dyDescent="0.35">
      <c r="A13356">
        <v>1061930</v>
      </c>
      <c r="B13356">
        <v>13111</v>
      </c>
      <c r="C13356" s="1" t="s">
        <v>32</v>
      </c>
      <c r="E13356">
        <v>5</v>
      </c>
      <c r="F13356">
        <v>6</v>
      </c>
      <c r="G13356">
        <v>4</v>
      </c>
      <c r="H13356">
        <v>3</v>
      </c>
      <c r="I13356">
        <v>3</v>
      </c>
      <c r="J13356">
        <v>0</v>
      </c>
      <c r="K13356">
        <v>0</v>
      </c>
    </row>
    <row r="13357" spans="1:13" x14ac:dyDescent="0.35">
      <c r="A13357">
        <v>1061931</v>
      </c>
      <c r="B13357">
        <v>13111</v>
      </c>
      <c r="C13357" s="1" t="s">
        <v>33</v>
      </c>
      <c r="E13357">
        <v>10</v>
      </c>
      <c r="F13357">
        <v>10</v>
      </c>
      <c r="G13357">
        <v>10</v>
      </c>
      <c r="I13357">
        <v>4</v>
      </c>
      <c r="J13357">
        <v>0</v>
      </c>
      <c r="K13357">
        <v>0</v>
      </c>
    </row>
    <row r="13358" spans="1:13" x14ac:dyDescent="0.35">
      <c r="A13358">
        <v>1061932</v>
      </c>
      <c r="B13358">
        <v>13111</v>
      </c>
      <c r="C13358" s="1" t="s">
        <v>34</v>
      </c>
      <c r="E13358">
        <v>2</v>
      </c>
      <c r="F13358">
        <v>2</v>
      </c>
      <c r="G13358">
        <v>2</v>
      </c>
      <c r="H13358">
        <v>2</v>
      </c>
      <c r="I13358">
        <v>2</v>
      </c>
      <c r="J13358">
        <v>0</v>
      </c>
      <c r="K13358">
        <v>1</v>
      </c>
    </row>
    <row r="13359" spans="1:13" x14ac:dyDescent="0.35">
      <c r="A13359">
        <v>1061933</v>
      </c>
      <c r="B13359">
        <v>13111</v>
      </c>
      <c r="C13359" s="1" t="s">
        <v>35</v>
      </c>
      <c r="E13359">
        <v>8</v>
      </c>
      <c r="F13359">
        <v>8</v>
      </c>
      <c r="G13359">
        <v>8</v>
      </c>
      <c r="H13359">
        <v>7</v>
      </c>
      <c r="I13359">
        <v>3</v>
      </c>
      <c r="J13359">
        <v>0</v>
      </c>
      <c r="K13359">
        <v>0</v>
      </c>
    </row>
    <row r="13360" spans="1:13" x14ac:dyDescent="0.35">
      <c r="A13360">
        <v>1061934</v>
      </c>
      <c r="B13360">
        <v>13111</v>
      </c>
      <c r="C13360" s="1" t="s">
        <v>36</v>
      </c>
      <c r="E13360">
        <v>6</v>
      </c>
      <c r="F13360">
        <v>7</v>
      </c>
      <c r="G13360">
        <v>7</v>
      </c>
      <c r="H13360">
        <v>5</v>
      </c>
      <c r="I13360">
        <v>2</v>
      </c>
      <c r="J13360">
        <v>0</v>
      </c>
      <c r="K13360">
        <v>0</v>
      </c>
    </row>
    <row r="13361" spans="1:13" x14ac:dyDescent="0.35">
      <c r="A13361">
        <v>1061935</v>
      </c>
      <c r="B13361">
        <v>13111</v>
      </c>
      <c r="C13361" s="1" t="s">
        <v>37</v>
      </c>
      <c r="J13361">
        <v>0</v>
      </c>
      <c r="K13361">
        <v>0</v>
      </c>
      <c r="L13361">
        <v>4</v>
      </c>
      <c r="M13361">
        <v>0</v>
      </c>
    </row>
    <row r="13362" spans="1:13" x14ac:dyDescent="0.35">
      <c r="A13362">
        <v>1061936</v>
      </c>
      <c r="B13362">
        <v>13111</v>
      </c>
      <c r="C13362" s="1" t="s">
        <v>38</v>
      </c>
      <c r="E13362">
        <v>9</v>
      </c>
      <c r="F13362">
        <v>10</v>
      </c>
      <c r="G13362">
        <v>8</v>
      </c>
      <c r="I13362">
        <v>1</v>
      </c>
      <c r="J13362">
        <v>0</v>
      </c>
      <c r="K13362">
        <v>0</v>
      </c>
    </row>
    <row r="13363" spans="1:13" x14ac:dyDescent="0.35">
      <c r="A13363">
        <v>1061937</v>
      </c>
      <c r="B13363">
        <v>13111</v>
      </c>
      <c r="C13363" s="1" t="s">
        <v>39</v>
      </c>
      <c r="E13363">
        <v>6</v>
      </c>
      <c r="F13363">
        <v>10</v>
      </c>
      <c r="G13363">
        <v>9</v>
      </c>
      <c r="H13363">
        <v>6</v>
      </c>
      <c r="I13363">
        <v>10</v>
      </c>
      <c r="J13363">
        <v>0</v>
      </c>
      <c r="K13363">
        <v>1</v>
      </c>
    </row>
    <row r="13364" spans="1:13" x14ac:dyDescent="0.35">
      <c r="A13364">
        <v>1061938</v>
      </c>
      <c r="B13364">
        <v>13111</v>
      </c>
      <c r="C13364" s="1" t="s">
        <v>40</v>
      </c>
      <c r="E13364">
        <v>6</v>
      </c>
      <c r="F13364">
        <v>6</v>
      </c>
      <c r="G13364">
        <v>6</v>
      </c>
      <c r="H13364">
        <v>3</v>
      </c>
      <c r="I13364">
        <v>3</v>
      </c>
      <c r="J13364">
        <v>0</v>
      </c>
      <c r="K13364">
        <v>0</v>
      </c>
    </row>
    <row r="13365" spans="1:13" x14ac:dyDescent="0.35">
      <c r="A13365">
        <v>1061939</v>
      </c>
      <c r="B13365">
        <v>13111</v>
      </c>
      <c r="C13365" s="1" t="s">
        <v>41</v>
      </c>
      <c r="D13365">
        <v>4</v>
      </c>
      <c r="I13365">
        <v>2</v>
      </c>
      <c r="J13365">
        <v>0</v>
      </c>
      <c r="K13365">
        <v>0</v>
      </c>
    </row>
    <row r="13366" spans="1:13" x14ac:dyDescent="0.35">
      <c r="A13366">
        <v>1061940</v>
      </c>
      <c r="B13366">
        <v>13111</v>
      </c>
      <c r="C13366" s="1" t="s">
        <v>42</v>
      </c>
      <c r="D13366">
        <v>3</v>
      </c>
      <c r="I13366">
        <v>2</v>
      </c>
      <c r="J13366">
        <v>0</v>
      </c>
      <c r="K13366">
        <v>0</v>
      </c>
    </row>
    <row r="13367" spans="1:13" x14ac:dyDescent="0.35">
      <c r="A13367">
        <v>1061941</v>
      </c>
      <c r="B13367">
        <v>13111</v>
      </c>
      <c r="C13367" s="1" t="s">
        <v>43</v>
      </c>
      <c r="D13367">
        <v>3</v>
      </c>
      <c r="I13367">
        <v>1</v>
      </c>
      <c r="J13367">
        <v>0</v>
      </c>
      <c r="K13367">
        <v>0</v>
      </c>
    </row>
    <row r="13368" spans="1:13" x14ac:dyDescent="0.35">
      <c r="A13368">
        <v>1061942</v>
      </c>
      <c r="B13368">
        <v>13111</v>
      </c>
      <c r="C13368" s="1" t="s">
        <v>44</v>
      </c>
      <c r="J13368">
        <v>0</v>
      </c>
      <c r="K13368">
        <v>0</v>
      </c>
      <c r="L13368">
        <v>3</v>
      </c>
      <c r="M13368">
        <v>0</v>
      </c>
    </row>
    <row r="13369" spans="1:13" x14ac:dyDescent="0.35">
      <c r="A13369">
        <v>1061943</v>
      </c>
      <c r="B13369">
        <v>13111</v>
      </c>
      <c r="C13369" s="1" t="s">
        <v>45</v>
      </c>
      <c r="D13369">
        <v>3</v>
      </c>
      <c r="I13369">
        <v>2</v>
      </c>
      <c r="J13369">
        <v>0</v>
      </c>
      <c r="K13369">
        <v>0</v>
      </c>
    </row>
    <row r="13370" spans="1:13" x14ac:dyDescent="0.35">
      <c r="A13370">
        <v>1061944</v>
      </c>
      <c r="B13370">
        <v>13111</v>
      </c>
      <c r="C13370" s="1" t="s">
        <v>46</v>
      </c>
      <c r="D13370">
        <v>2</v>
      </c>
      <c r="I13370">
        <v>1</v>
      </c>
      <c r="J13370">
        <v>0</v>
      </c>
      <c r="K13370">
        <v>0</v>
      </c>
    </row>
    <row r="13371" spans="1:13" x14ac:dyDescent="0.35">
      <c r="A13371">
        <v>1061945</v>
      </c>
      <c r="B13371">
        <v>13111</v>
      </c>
      <c r="C13371" s="1" t="s">
        <v>47</v>
      </c>
      <c r="D13371">
        <v>7</v>
      </c>
      <c r="I13371">
        <v>1</v>
      </c>
      <c r="J13371">
        <v>0</v>
      </c>
      <c r="K13371">
        <v>0</v>
      </c>
    </row>
    <row r="13372" spans="1:13" x14ac:dyDescent="0.35">
      <c r="A13372">
        <v>1061946</v>
      </c>
      <c r="B13372">
        <v>13111</v>
      </c>
      <c r="C13372" s="1" t="s">
        <v>48</v>
      </c>
      <c r="D13372">
        <v>6</v>
      </c>
      <c r="I13372">
        <v>1</v>
      </c>
      <c r="J13372">
        <v>0</v>
      </c>
      <c r="K13372">
        <v>0</v>
      </c>
    </row>
    <row r="13373" spans="1:13" x14ac:dyDescent="0.35">
      <c r="A13373">
        <v>1061947</v>
      </c>
      <c r="B13373">
        <v>13111</v>
      </c>
      <c r="C13373" s="1" t="s">
        <v>49</v>
      </c>
      <c r="D13373">
        <v>4</v>
      </c>
      <c r="I13373">
        <v>1</v>
      </c>
      <c r="J13373">
        <v>0</v>
      </c>
      <c r="K13373">
        <v>0</v>
      </c>
    </row>
    <row r="13374" spans="1:13" x14ac:dyDescent="0.35">
      <c r="A13374">
        <v>1061948</v>
      </c>
      <c r="B13374">
        <v>13111</v>
      </c>
      <c r="C13374" s="1" t="s">
        <v>50</v>
      </c>
      <c r="D13374">
        <v>4</v>
      </c>
      <c r="I13374">
        <v>4</v>
      </c>
      <c r="J13374">
        <v>0</v>
      </c>
      <c r="K13374">
        <v>0</v>
      </c>
    </row>
    <row r="13375" spans="1:13" x14ac:dyDescent="0.35">
      <c r="A13375">
        <v>1061949</v>
      </c>
      <c r="B13375">
        <v>13111</v>
      </c>
      <c r="C13375" s="1" t="s">
        <v>51</v>
      </c>
      <c r="D13375">
        <v>5</v>
      </c>
      <c r="I13375">
        <v>2</v>
      </c>
      <c r="J13375">
        <v>0</v>
      </c>
      <c r="K13375">
        <v>0</v>
      </c>
    </row>
    <row r="13376" spans="1:13" x14ac:dyDescent="0.35">
      <c r="A13376">
        <v>1061950</v>
      </c>
      <c r="B13376">
        <v>13111</v>
      </c>
      <c r="C13376" s="1" t="s">
        <v>52</v>
      </c>
      <c r="D13376">
        <v>10</v>
      </c>
      <c r="I13376">
        <v>2</v>
      </c>
      <c r="J13376">
        <v>0</v>
      </c>
      <c r="K13376">
        <v>0</v>
      </c>
    </row>
    <row r="13377" spans="1:13" x14ac:dyDescent="0.35">
      <c r="A13377">
        <v>1061951</v>
      </c>
      <c r="B13377">
        <v>13111</v>
      </c>
      <c r="C13377" s="1" t="s">
        <v>53</v>
      </c>
      <c r="D13377">
        <v>3</v>
      </c>
      <c r="I13377">
        <v>3</v>
      </c>
      <c r="J13377">
        <v>0</v>
      </c>
      <c r="K13377">
        <v>0</v>
      </c>
    </row>
    <row r="13378" spans="1:13" x14ac:dyDescent="0.35">
      <c r="A13378">
        <v>1061952</v>
      </c>
      <c r="B13378">
        <v>13111</v>
      </c>
      <c r="C13378" s="1" t="s">
        <v>54</v>
      </c>
      <c r="D13378">
        <v>0</v>
      </c>
      <c r="I13378">
        <v>1</v>
      </c>
      <c r="J13378">
        <v>0</v>
      </c>
      <c r="K13378">
        <v>0</v>
      </c>
    </row>
    <row r="13379" spans="1:13" x14ac:dyDescent="0.35">
      <c r="A13379">
        <v>1061953</v>
      </c>
      <c r="B13379">
        <v>13111</v>
      </c>
      <c r="C13379" s="1" t="s">
        <v>55</v>
      </c>
      <c r="J13379">
        <v>0</v>
      </c>
      <c r="K13379">
        <v>0</v>
      </c>
      <c r="L13379">
        <v>3</v>
      </c>
      <c r="M13379">
        <v>0</v>
      </c>
    </row>
    <row r="13380" spans="1:13" x14ac:dyDescent="0.35">
      <c r="A13380">
        <v>1061954</v>
      </c>
      <c r="B13380">
        <v>13111</v>
      </c>
      <c r="C13380" s="1" t="s">
        <v>56</v>
      </c>
      <c r="D13380">
        <v>7</v>
      </c>
      <c r="I13380">
        <v>2</v>
      </c>
      <c r="J13380">
        <v>0</v>
      </c>
      <c r="K13380">
        <v>0</v>
      </c>
    </row>
    <row r="13381" spans="1:13" x14ac:dyDescent="0.35">
      <c r="A13381">
        <v>1061955</v>
      </c>
      <c r="B13381">
        <v>13111</v>
      </c>
      <c r="C13381" s="1" t="s">
        <v>57</v>
      </c>
      <c r="J13381">
        <v>0</v>
      </c>
      <c r="K13381">
        <v>0</v>
      </c>
      <c r="L13381">
        <v>0</v>
      </c>
      <c r="M13381">
        <v>0</v>
      </c>
    </row>
    <row r="13382" spans="1:13" x14ac:dyDescent="0.35">
      <c r="A13382">
        <v>1061956</v>
      </c>
      <c r="B13382">
        <v>13111</v>
      </c>
      <c r="C13382" s="1" t="s">
        <v>58</v>
      </c>
      <c r="D13382">
        <v>3</v>
      </c>
      <c r="I13382">
        <v>2</v>
      </c>
      <c r="J13382">
        <v>0</v>
      </c>
      <c r="K13382">
        <v>0</v>
      </c>
    </row>
    <row r="13383" spans="1:13" x14ac:dyDescent="0.35">
      <c r="A13383">
        <v>1061957</v>
      </c>
      <c r="B13383">
        <v>13111</v>
      </c>
      <c r="C13383" s="1" t="s">
        <v>59</v>
      </c>
      <c r="D13383">
        <v>10</v>
      </c>
      <c r="I13383">
        <v>3</v>
      </c>
      <c r="J13383">
        <v>0</v>
      </c>
      <c r="K13383">
        <v>0</v>
      </c>
    </row>
    <row r="13384" spans="1:13" x14ac:dyDescent="0.35">
      <c r="A13384">
        <v>1061958</v>
      </c>
      <c r="B13384">
        <v>13111</v>
      </c>
      <c r="C13384" s="1" t="s">
        <v>60</v>
      </c>
      <c r="J13384">
        <v>0</v>
      </c>
      <c r="K13384">
        <v>0</v>
      </c>
      <c r="L13384">
        <v>3</v>
      </c>
      <c r="M13384">
        <v>0</v>
      </c>
    </row>
    <row r="13385" spans="1:13" x14ac:dyDescent="0.35">
      <c r="A13385">
        <v>1061959</v>
      </c>
      <c r="B13385">
        <v>13111</v>
      </c>
      <c r="C13385" s="1" t="s">
        <v>61</v>
      </c>
      <c r="J13385">
        <v>0</v>
      </c>
      <c r="K13385">
        <v>0</v>
      </c>
      <c r="L13385">
        <v>3</v>
      </c>
    </row>
    <row r="13386" spans="1:13" x14ac:dyDescent="0.35">
      <c r="A13386">
        <v>1061960</v>
      </c>
      <c r="B13386">
        <v>13111</v>
      </c>
      <c r="C13386" s="1" t="s">
        <v>62</v>
      </c>
      <c r="D13386">
        <v>8</v>
      </c>
      <c r="J13386">
        <v>0</v>
      </c>
      <c r="K13386">
        <v>0</v>
      </c>
    </row>
    <row r="13387" spans="1:13" x14ac:dyDescent="0.35">
      <c r="A13387">
        <v>1061961</v>
      </c>
      <c r="B13387">
        <v>13111</v>
      </c>
      <c r="C13387" s="1" t="s">
        <v>63</v>
      </c>
      <c r="J13387">
        <v>0</v>
      </c>
      <c r="K13387">
        <v>0</v>
      </c>
      <c r="L13387">
        <v>3</v>
      </c>
    </row>
    <row r="13388" spans="1:13" x14ac:dyDescent="0.35">
      <c r="A13388">
        <v>1061962</v>
      </c>
      <c r="B13388">
        <v>13111</v>
      </c>
      <c r="C13388" s="1" t="s">
        <v>64</v>
      </c>
      <c r="D13388">
        <v>4</v>
      </c>
      <c r="J13388">
        <v>0</v>
      </c>
      <c r="K13388">
        <v>0</v>
      </c>
    </row>
    <row r="13389" spans="1:13" x14ac:dyDescent="0.35">
      <c r="A13389">
        <v>1061963</v>
      </c>
      <c r="B13389">
        <v>13111</v>
      </c>
      <c r="C13389" s="1" t="s">
        <v>65</v>
      </c>
      <c r="D13389">
        <v>6</v>
      </c>
      <c r="J13389">
        <v>0</v>
      </c>
      <c r="K13389">
        <v>0</v>
      </c>
    </row>
    <row r="13390" spans="1:13" x14ac:dyDescent="0.35">
      <c r="A13390">
        <v>1061964</v>
      </c>
      <c r="B13390">
        <v>13111</v>
      </c>
      <c r="C13390" s="1" t="s">
        <v>66</v>
      </c>
      <c r="J13390">
        <v>0</v>
      </c>
      <c r="K13390">
        <v>0</v>
      </c>
      <c r="L13390">
        <v>3</v>
      </c>
    </row>
    <row r="13391" spans="1:13" x14ac:dyDescent="0.35">
      <c r="A13391">
        <v>1061965</v>
      </c>
      <c r="B13391">
        <v>13111</v>
      </c>
      <c r="C13391" s="1" t="s">
        <v>67</v>
      </c>
      <c r="J13391">
        <v>0</v>
      </c>
      <c r="K13391">
        <v>0</v>
      </c>
      <c r="L13391">
        <v>3</v>
      </c>
    </row>
    <row r="13392" spans="1:13" x14ac:dyDescent="0.35">
      <c r="A13392">
        <v>1061966</v>
      </c>
      <c r="B13392">
        <v>13111</v>
      </c>
      <c r="C13392" s="1" t="s">
        <v>68</v>
      </c>
      <c r="D13392">
        <v>6</v>
      </c>
      <c r="J13392">
        <v>0</v>
      </c>
      <c r="K13392">
        <v>0</v>
      </c>
    </row>
    <row r="13393" spans="1:12" x14ac:dyDescent="0.35">
      <c r="A13393">
        <v>1061967</v>
      </c>
      <c r="B13393">
        <v>13111</v>
      </c>
      <c r="C13393" s="1" t="s">
        <v>69</v>
      </c>
      <c r="J13393">
        <v>0</v>
      </c>
      <c r="K13393">
        <v>0</v>
      </c>
      <c r="L13393">
        <v>3</v>
      </c>
    </row>
    <row r="13394" spans="1:12" x14ac:dyDescent="0.35">
      <c r="A13394">
        <v>1061968</v>
      </c>
      <c r="B13394">
        <v>13111</v>
      </c>
      <c r="C13394" s="1" t="s">
        <v>70</v>
      </c>
      <c r="J13394">
        <v>0</v>
      </c>
      <c r="K13394">
        <v>0</v>
      </c>
      <c r="L13394">
        <v>3</v>
      </c>
    </row>
    <row r="13395" spans="1:12" x14ac:dyDescent="0.35">
      <c r="A13395">
        <v>1061969</v>
      </c>
      <c r="B13395">
        <v>13111</v>
      </c>
      <c r="C13395" s="1" t="s">
        <v>71</v>
      </c>
      <c r="J13395">
        <v>0</v>
      </c>
      <c r="K13395">
        <v>0</v>
      </c>
      <c r="L13395">
        <v>3</v>
      </c>
    </row>
    <row r="13396" spans="1:12" x14ac:dyDescent="0.35">
      <c r="A13396">
        <v>1061970</v>
      </c>
      <c r="B13396">
        <v>13111</v>
      </c>
      <c r="C13396" s="1" t="s">
        <v>72</v>
      </c>
      <c r="J13396">
        <v>0</v>
      </c>
      <c r="K13396">
        <v>0</v>
      </c>
      <c r="L13396">
        <v>3</v>
      </c>
    </row>
    <row r="13397" spans="1:12" x14ac:dyDescent="0.35">
      <c r="A13397">
        <v>1061971</v>
      </c>
      <c r="B13397">
        <v>13111</v>
      </c>
      <c r="C13397" s="1" t="s">
        <v>73</v>
      </c>
      <c r="D13397">
        <v>4</v>
      </c>
      <c r="J13397">
        <v>0</v>
      </c>
      <c r="K13397">
        <v>0</v>
      </c>
    </row>
    <row r="13398" spans="1:12" x14ac:dyDescent="0.35">
      <c r="A13398">
        <v>1061972</v>
      </c>
      <c r="B13398">
        <v>13111</v>
      </c>
      <c r="C13398" s="1" t="s">
        <v>74</v>
      </c>
      <c r="J13398">
        <v>0</v>
      </c>
      <c r="K13398">
        <v>0</v>
      </c>
      <c r="L13398">
        <v>2</v>
      </c>
    </row>
    <row r="13399" spans="1:12" x14ac:dyDescent="0.35">
      <c r="A13399">
        <v>1061973</v>
      </c>
      <c r="B13399">
        <v>13111</v>
      </c>
      <c r="C13399" s="1" t="s">
        <v>75</v>
      </c>
      <c r="D13399">
        <v>9</v>
      </c>
      <c r="J13399">
        <v>1</v>
      </c>
      <c r="K13399">
        <v>0</v>
      </c>
    </row>
    <row r="13400" spans="1:12" x14ac:dyDescent="0.35">
      <c r="A13400">
        <v>1061974</v>
      </c>
      <c r="B13400">
        <v>13111</v>
      </c>
      <c r="C13400" s="1" t="s">
        <v>76</v>
      </c>
      <c r="D13400">
        <v>7</v>
      </c>
      <c r="J13400">
        <v>0</v>
      </c>
      <c r="K13400">
        <v>0</v>
      </c>
    </row>
    <row r="13401" spans="1:12" x14ac:dyDescent="0.35">
      <c r="A13401">
        <v>1061975</v>
      </c>
      <c r="B13401">
        <v>13111</v>
      </c>
      <c r="C13401" s="1" t="s">
        <v>77</v>
      </c>
      <c r="J13401">
        <v>0</v>
      </c>
      <c r="K13401">
        <v>0</v>
      </c>
      <c r="L13401">
        <v>3</v>
      </c>
    </row>
    <row r="13402" spans="1:12" x14ac:dyDescent="0.35">
      <c r="A13402">
        <v>1061976</v>
      </c>
      <c r="B13402">
        <v>13111</v>
      </c>
      <c r="C13402" s="1" t="s">
        <v>78</v>
      </c>
      <c r="J13402">
        <v>0</v>
      </c>
      <c r="K13402">
        <v>0</v>
      </c>
      <c r="L13402">
        <v>3</v>
      </c>
    </row>
    <row r="13403" spans="1:12" x14ac:dyDescent="0.35">
      <c r="A13403">
        <v>1061977</v>
      </c>
      <c r="B13403">
        <v>13111</v>
      </c>
      <c r="C13403" s="1" t="s">
        <v>79</v>
      </c>
      <c r="J13403">
        <v>0</v>
      </c>
      <c r="K13403">
        <v>0</v>
      </c>
      <c r="L13403">
        <v>3</v>
      </c>
    </row>
    <row r="13404" spans="1:12" x14ac:dyDescent="0.35">
      <c r="A13404">
        <v>1061978</v>
      </c>
      <c r="B13404">
        <v>13111</v>
      </c>
      <c r="C13404" s="1" t="s">
        <v>80</v>
      </c>
      <c r="J13404">
        <v>0</v>
      </c>
      <c r="K13404">
        <v>0</v>
      </c>
      <c r="L13404">
        <v>0</v>
      </c>
    </row>
    <row r="13405" spans="1:12" x14ac:dyDescent="0.35">
      <c r="A13405">
        <v>1061979</v>
      </c>
      <c r="B13405">
        <v>13111</v>
      </c>
      <c r="C13405" s="1" t="s">
        <v>81</v>
      </c>
      <c r="D13405">
        <v>4</v>
      </c>
      <c r="J13405">
        <v>0</v>
      </c>
      <c r="K13405">
        <v>0</v>
      </c>
    </row>
    <row r="13406" spans="1:12" x14ac:dyDescent="0.35">
      <c r="A13406">
        <v>1061980</v>
      </c>
      <c r="B13406">
        <v>13111</v>
      </c>
      <c r="C13406" s="1" t="s">
        <v>82</v>
      </c>
      <c r="J13406">
        <v>0</v>
      </c>
      <c r="K13406">
        <v>0</v>
      </c>
      <c r="L13406">
        <v>3</v>
      </c>
    </row>
    <row r="13407" spans="1:12" x14ac:dyDescent="0.35">
      <c r="A13407">
        <v>1061981</v>
      </c>
      <c r="B13407">
        <v>13111</v>
      </c>
      <c r="C13407" s="1" t="s">
        <v>83</v>
      </c>
      <c r="D13407">
        <v>10</v>
      </c>
      <c r="J13407">
        <v>0</v>
      </c>
      <c r="K13407">
        <v>0</v>
      </c>
    </row>
    <row r="13408" spans="1:12" x14ac:dyDescent="0.35">
      <c r="A13408">
        <v>1061982</v>
      </c>
      <c r="B13408">
        <v>13111</v>
      </c>
      <c r="C13408" s="1" t="s">
        <v>84</v>
      </c>
      <c r="J13408">
        <v>0</v>
      </c>
      <c r="K13408">
        <v>0</v>
      </c>
      <c r="L13408">
        <v>0</v>
      </c>
    </row>
    <row r="13409" spans="1:12" x14ac:dyDescent="0.35">
      <c r="A13409">
        <v>1061983</v>
      </c>
      <c r="B13409">
        <v>13111</v>
      </c>
      <c r="C13409" s="1" t="s">
        <v>85</v>
      </c>
      <c r="D13409">
        <v>10</v>
      </c>
      <c r="J13409">
        <v>0</v>
      </c>
      <c r="K13409">
        <v>0</v>
      </c>
    </row>
    <row r="13410" spans="1:12" x14ac:dyDescent="0.35">
      <c r="A13410">
        <v>1061984</v>
      </c>
      <c r="B13410">
        <v>13111</v>
      </c>
      <c r="C13410" s="1" t="s">
        <v>86</v>
      </c>
      <c r="J13410">
        <v>0</v>
      </c>
      <c r="K13410">
        <v>0</v>
      </c>
      <c r="L13410">
        <v>3</v>
      </c>
    </row>
    <row r="13411" spans="1:12" x14ac:dyDescent="0.35">
      <c r="A13411">
        <v>1061985</v>
      </c>
      <c r="B13411">
        <v>13111</v>
      </c>
      <c r="C13411" s="1" t="s">
        <v>87</v>
      </c>
      <c r="J13411">
        <v>0</v>
      </c>
      <c r="K13411">
        <v>0</v>
      </c>
      <c r="L13411">
        <v>3</v>
      </c>
    </row>
    <row r="13412" spans="1:12" x14ac:dyDescent="0.35">
      <c r="A13412">
        <v>1061986</v>
      </c>
      <c r="B13412">
        <v>13111</v>
      </c>
      <c r="C13412" s="1" t="s">
        <v>88</v>
      </c>
      <c r="J13412">
        <v>0</v>
      </c>
      <c r="K13412">
        <v>0</v>
      </c>
      <c r="L13412">
        <v>3</v>
      </c>
    </row>
    <row r="13413" spans="1:12" x14ac:dyDescent="0.35">
      <c r="A13413">
        <v>1061987</v>
      </c>
      <c r="B13413">
        <v>13111</v>
      </c>
      <c r="C13413" s="1" t="s">
        <v>89</v>
      </c>
      <c r="J13413">
        <v>0</v>
      </c>
      <c r="K13413">
        <v>0</v>
      </c>
      <c r="L13413">
        <v>3</v>
      </c>
    </row>
    <row r="13414" spans="1:12" x14ac:dyDescent="0.35">
      <c r="A13414">
        <v>1061988</v>
      </c>
      <c r="B13414">
        <v>13111</v>
      </c>
      <c r="C13414" s="1" t="s">
        <v>90</v>
      </c>
      <c r="D13414">
        <v>8</v>
      </c>
      <c r="J13414">
        <v>0</v>
      </c>
      <c r="K13414">
        <v>0</v>
      </c>
    </row>
    <row r="13415" spans="1:12" x14ac:dyDescent="0.35">
      <c r="A13415">
        <v>1061989</v>
      </c>
      <c r="B13415">
        <v>13111</v>
      </c>
      <c r="C13415" s="1" t="s">
        <v>91</v>
      </c>
      <c r="D13415">
        <v>8</v>
      </c>
      <c r="J13415">
        <v>0</v>
      </c>
      <c r="K13415">
        <v>0</v>
      </c>
    </row>
    <row r="13416" spans="1:12" x14ac:dyDescent="0.35">
      <c r="A13416">
        <v>1061990</v>
      </c>
      <c r="B13416">
        <v>13111</v>
      </c>
      <c r="C13416" s="1" t="s">
        <v>92</v>
      </c>
      <c r="D13416">
        <v>10</v>
      </c>
      <c r="J13416">
        <v>0</v>
      </c>
      <c r="K13416">
        <v>0</v>
      </c>
    </row>
    <row r="13417" spans="1:12" x14ac:dyDescent="0.35">
      <c r="A13417">
        <v>1061991</v>
      </c>
      <c r="B13417">
        <v>13111</v>
      </c>
      <c r="C13417" s="1" t="s">
        <v>93</v>
      </c>
      <c r="J13417">
        <v>0</v>
      </c>
      <c r="K13417">
        <v>0</v>
      </c>
      <c r="L13417">
        <v>2</v>
      </c>
    </row>
    <row r="13418" spans="1:12" x14ac:dyDescent="0.35">
      <c r="A13418">
        <v>1061992</v>
      </c>
      <c r="B13418">
        <v>13112</v>
      </c>
      <c r="C13418" s="1" t="s">
        <v>13</v>
      </c>
      <c r="E13418">
        <v>5</v>
      </c>
      <c r="F13418">
        <v>3</v>
      </c>
      <c r="G13418">
        <v>6</v>
      </c>
      <c r="H13418">
        <v>2</v>
      </c>
      <c r="I13418">
        <v>6</v>
      </c>
      <c r="J13418">
        <v>0</v>
      </c>
      <c r="K13418">
        <v>0</v>
      </c>
    </row>
    <row r="13419" spans="1:12" x14ac:dyDescent="0.35">
      <c r="A13419">
        <v>1061993</v>
      </c>
      <c r="B13419">
        <v>13112</v>
      </c>
      <c r="C13419" s="1" t="s">
        <v>14</v>
      </c>
      <c r="E13419">
        <v>7</v>
      </c>
      <c r="F13419">
        <v>6</v>
      </c>
      <c r="G13419">
        <v>7</v>
      </c>
      <c r="H13419">
        <v>8</v>
      </c>
      <c r="I13419">
        <v>2</v>
      </c>
      <c r="J13419">
        <v>0</v>
      </c>
      <c r="K13419">
        <v>0</v>
      </c>
    </row>
    <row r="13420" spans="1:12" x14ac:dyDescent="0.35">
      <c r="A13420">
        <v>1061994</v>
      </c>
      <c r="B13420">
        <v>13112</v>
      </c>
      <c r="C13420" s="1" t="s">
        <v>15</v>
      </c>
      <c r="E13420">
        <v>10</v>
      </c>
      <c r="F13420">
        <v>8</v>
      </c>
      <c r="G13420">
        <v>7</v>
      </c>
      <c r="H13420">
        <v>10</v>
      </c>
      <c r="I13420">
        <v>4</v>
      </c>
      <c r="J13420">
        <v>0</v>
      </c>
      <c r="K13420">
        <v>0</v>
      </c>
    </row>
    <row r="13421" spans="1:12" x14ac:dyDescent="0.35">
      <c r="A13421">
        <v>1061995</v>
      </c>
      <c r="B13421">
        <v>13112</v>
      </c>
      <c r="C13421" s="1" t="s">
        <v>16</v>
      </c>
      <c r="E13421">
        <v>9</v>
      </c>
      <c r="F13421">
        <v>9</v>
      </c>
      <c r="G13421">
        <v>9</v>
      </c>
      <c r="H13421">
        <v>9</v>
      </c>
      <c r="I13421">
        <v>3</v>
      </c>
      <c r="J13421">
        <v>0</v>
      </c>
      <c r="K13421">
        <v>0</v>
      </c>
    </row>
    <row r="13422" spans="1:12" x14ac:dyDescent="0.35">
      <c r="A13422">
        <v>1061996</v>
      </c>
      <c r="B13422">
        <v>13112</v>
      </c>
      <c r="C13422" s="1" t="s">
        <v>17</v>
      </c>
      <c r="E13422">
        <v>10</v>
      </c>
      <c r="F13422">
        <v>10</v>
      </c>
      <c r="G13422">
        <v>9</v>
      </c>
      <c r="I13422">
        <v>3</v>
      </c>
      <c r="J13422">
        <v>0</v>
      </c>
      <c r="K13422">
        <v>0</v>
      </c>
    </row>
    <row r="13423" spans="1:12" x14ac:dyDescent="0.35">
      <c r="A13423">
        <v>1061997</v>
      </c>
      <c r="B13423">
        <v>13112</v>
      </c>
      <c r="C13423" s="1" t="s">
        <v>18</v>
      </c>
      <c r="E13423">
        <v>9</v>
      </c>
      <c r="F13423">
        <v>7</v>
      </c>
      <c r="G13423">
        <v>8</v>
      </c>
      <c r="H13423">
        <v>6</v>
      </c>
      <c r="I13423">
        <v>3</v>
      </c>
      <c r="J13423">
        <v>0</v>
      </c>
      <c r="K13423">
        <v>0</v>
      </c>
    </row>
    <row r="13424" spans="1:12" x14ac:dyDescent="0.35">
      <c r="A13424">
        <v>1061998</v>
      </c>
      <c r="B13424">
        <v>13112</v>
      </c>
      <c r="C13424" s="1" t="s">
        <v>19</v>
      </c>
      <c r="E13424">
        <v>9</v>
      </c>
      <c r="F13424">
        <v>7</v>
      </c>
      <c r="G13424">
        <v>8</v>
      </c>
      <c r="H13424">
        <v>8</v>
      </c>
      <c r="I13424">
        <v>2</v>
      </c>
      <c r="J13424">
        <v>0</v>
      </c>
      <c r="K13424">
        <v>0</v>
      </c>
    </row>
    <row r="13425" spans="1:11" x14ac:dyDescent="0.35">
      <c r="A13425">
        <v>1061999</v>
      </c>
      <c r="B13425">
        <v>13112</v>
      </c>
      <c r="C13425" s="1" t="s">
        <v>20</v>
      </c>
      <c r="E13425">
        <v>8</v>
      </c>
      <c r="F13425">
        <v>8</v>
      </c>
      <c r="G13425">
        <v>9</v>
      </c>
      <c r="H13425">
        <v>6</v>
      </c>
      <c r="I13425">
        <v>4</v>
      </c>
      <c r="J13425">
        <v>0</v>
      </c>
      <c r="K13425">
        <v>0</v>
      </c>
    </row>
    <row r="13426" spans="1:11" x14ac:dyDescent="0.35">
      <c r="A13426">
        <v>1062000</v>
      </c>
      <c r="B13426">
        <v>13112</v>
      </c>
      <c r="C13426" s="1" t="s">
        <v>21</v>
      </c>
      <c r="E13426">
        <v>10</v>
      </c>
      <c r="F13426">
        <v>10</v>
      </c>
      <c r="G13426">
        <v>10</v>
      </c>
      <c r="H13426">
        <v>9</v>
      </c>
      <c r="I13426">
        <v>2</v>
      </c>
      <c r="J13426">
        <v>0</v>
      </c>
      <c r="K13426">
        <v>0</v>
      </c>
    </row>
    <row r="13427" spans="1:11" x14ac:dyDescent="0.35">
      <c r="A13427">
        <v>1062001</v>
      </c>
      <c r="B13427">
        <v>13112</v>
      </c>
      <c r="C13427" s="1" t="s">
        <v>22</v>
      </c>
      <c r="E13427">
        <v>4</v>
      </c>
      <c r="F13427">
        <v>8</v>
      </c>
      <c r="G13427">
        <v>9</v>
      </c>
      <c r="H13427">
        <v>7</v>
      </c>
      <c r="I13427">
        <v>4</v>
      </c>
      <c r="J13427">
        <v>0</v>
      </c>
      <c r="K13427">
        <v>0</v>
      </c>
    </row>
    <row r="13428" spans="1:11" x14ac:dyDescent="0.35">
      <c r="A13428">
        <v>1062002</v>
      </c>
      <c r="B13428">
        <v>13112</v>
      </c>
      <c r="C13428" s="1" t="s">
        <v>23</v>
      </c>
      <c r="E13428">
        <v>10</v>
      </c>
      <c r="F13428">
        <v>10</v>
      </c>
      <c r="G13428">
        <v>10</v>
      </c>
      <c r="H13428">
        <v>10</v>
      </c>
      <c r="I13428">
        <v>2</v>
      </c>
      <c r="J13428">
        <v>0</v>
      </c>
      <c r="K13428">
        <v>0</v>
      </c>
    </row>
    <row r="13429" spans="1:11" x14ac:dyDescent="0.35">
      <c r="A13429">
        <v>1062003</v>
      </c>
      <c r="B13429">
        <v>13112</v>
      </c>
      <c r="C13429" s="1" t="s">
        <v>24</v>
      </c>
      <c r="E13429">
        <v>9</v>
      </c>
      <c r="F13429">
        <v>10</v>
      </c>
      <c r="G13429">
        <v>10</v>
      </c>
      <c r="H13429">
        <v>10</v>
      </c>
      <c r="I13429">
        <v>3</v>
      </c>
      <c r="J13429">
        <v>0</v>
      </c>
      <c r="K13429">
        <v>0</v>
      </c>
    </row>
    <row r="13430" spans="1:11" x14ac:dyDescent="0.35">
      <c r="A13430">
        <v>1062004</v>
      </c>
      <c r="B13430">
        <v>13112</v>
      </c>
      <c r="C13430" s="1" t="s">
        <v>25</v>
      </c>
      <c r="E13430">
        <v>10</v>
      </c>
      <c r="F13430">
        <v>10</v>
      </c>
      <c r="G13430">
        <v>10</v>
      </c>
      <c r="H13430">
        <v>10</v>
      </c>
      <c r="I13430">
        <v>3</v>
      </c>
      <c r="J13430">
        <v>0</v>
      </c>
      <c r="K13430">
        <v>0</v>
      </c>
    </row>
    <row r="13431" spans="1:11" x14ac:dyDescent="0.35">
      <c r="A13431">
        <v>1062005</v>
      </c>
      <c r="B13431">
        <v>13112</v>
      </c>
      <c r="C13431" s="1" t="s">
        <v>26</v>
      </c>
      <c r="E13431">
        <v>9</v>
      </c>
      <c r="F13431">
        <v>10</v>
      </c>
      <c r="G13431">
        <v>10</v>
      </c>
      <c r="H13431">
        <v>10</v>
      </c>
      <c r="I13431">
        <v>3</v>
      </c>
      <c r="J13431">
        <v>0</v>
      </c>
      <c r="K13431">
        <v>0</v>
      </c>
    </row>
    <row r="13432" spans="1:11" x14ac:dyDescent="0.35">
      <c r="A13432">
        <v>1062006</v>
      </c>
      <c r="B13432">
        <v>13112</v>
      </c>
      <c r="C13432" s="1" t="s">
        <v>27</v>
      </c>
      <c r="E13432">
        <v>10</v>
      </c>
      <c r="F13432">
        <v>10</v>
      </c>
      <c r="G13432">
        <v>10</v>
      </c>
      <c r="H13432">
        <v>10</v>
      </c>
      <c r="I13432">
        <v>3</v>
      </c>
      <c r="J13432">
        <v>0</v>
      </c>
      <c r="K13432">
        <v>0</v>
      </c>
    </row>
    <row r="13433" spans="1:11" x14ac:dyDescent="0.35">
      <c r="A13433">
        <v>1062007</v>
      </c>
      <c r="B13433">
        <v>13112</v>
      </c>
      <c r="C13433" s="1" t="s">
        <v>28</v>
      </c>
      <c r="E13433">
        <v>10</v>
      </c>
      <c r="F13433">
        <v>10</v>
      </c>
      <c r="G13433">
        <v>10</v>
      </c>
      <c r="H13433">
        <v>10</v>
      </c>
      <c r="I13433">
        <v>4</v>
      </c>
      <c r="J13433">
        <v>0</v>
      </c>
      <c r="K13433">
        <v>0</v>
      </c>
    </row>
    <row r="13434" spans="1:11" x14ac:dyDescent="0.35">
      <c r="A13434">
        <v>1062008</v>
      </c>
      <c r="B13434">
        <v>13112</v>
      </c>
      <c r="C13434" s="1" t="s">
        <v>29</v>
      </c>
      <c r="E13434">
        <v>9</v>
      </c>
      <c r="F13434">
        <v>8</v>
      </c>
      <c r="G13434">
        <v>9</v>
      </c>
      <c r="H13434">
        <v>6</v>
      </c>
      <c r="I13434">
        <v>2</v>
      </c>
      <c r="J13434">
        <v>0</v>
      </c>
      <c r="K13434">
        <v>0</v>
      </c>
    </row>
    <row r="13435" spans="1:11" x14ac:dyDescent="0.35">
      <c r="A13435">
        <v>1062009</v>
      </c>
      <c r="B13435">
        <v>13112</v>
      </c>
      <c r="C13435" s="1" t="s">
        <v>30</v>
      </c>
      <c r="E13435">
        <v>8</v>
      </c>
      <c r="F13435">
        <v>8</v>
      </c>
      <c r="G13435">
        <v>7</v>
      </c>
      <c r="I13435">
        <v>4</v>
      </c>
      <c r="J13435">
        <v>0</v>
      </c>
      <c r="K13435">
        <v>0</v>
      </c>
    </row>
    <row r="13436" spans="1:11" x14ac:dyDescent="0.35">
      <c r="A13436">
        <v>1062010</v>
      </c>
      <c r="B13436">
        <v>13112</v>
      </c>
      <c r="C13436" s="1" t="s">
        <v>31</v>
      </c>
      <c r="E13436">
        <v>8</v>
      </c>
      <c r="F13436">
        <v>8</v>
      </c>
      <c r="G13436">
        <v>9</v>
      </c>
      <c r="I13436">
        <v>7</v>
      </c>
      <c r="J13436">
        <v>0</v>
      </c>
      <c r="K13436">
        <v>1</v>
      </c>
    </row>
    <row r="13437" spans="1:11" x14ac:dyDescent="0.35">
      <c r="A13437">
        <v>1062011</v>
      </c>
      <c r="B13437">
        <v>13112</v>
      </c>
      <c r="C13437" s="1" t="s">
        <v>32</v>
      </c>
      <c r="E13437">
        <v>7</v>
      </c>
      <c r="F13437">
        <v>10</v>
      </c>
      <c r="G13437">
        <v>6</v>
      </c>
      <c r="H13437">
        <v>4</v>
      </c>
      <c r="I13437">
        <v>2</v>
      </c>
      <c r="J13437">
        <v>0</v>
      </c>
      <c r="K13437">
        <v>0</v>
      </c>
    </row>
    <row r="13438" spans="1:11" x14ac:dyDescent="0.35">
      <c r="A13438">
        <v>1062012</v>
      </c>
      <c r="B13438">
        <v>13112</v>
      </c>
      <c r="C13438" s="1" t="s">
        <v>33</v>
      </c>
      <c r="E13438">
        <v>10</v>
      </c>
      <c r="F13438">
        <v>10</v>
      </c>
      <c r="G13438">
        <v>10</v>
      </c>
      <c r="I13438">
        <v>2</v>
      </c>
      <c r="J13438">
        <v>0</v>
      </c>
      <c r="K13438">
        <v>0</v>
      </c>
    </row>
    <row r="13439" spans="1:11" x14ac:dyDescent="0.35">
      <c r="A13439">
        <v>1062013</v>
      </c>
      <c r="B13439">
        <v>13112</v>
      </c>
      <c r="C13439" s="1" t="s">
        <v>34</v>
      </c>
      <c r="E13439">
        <v>8</v>
      </c>
      <c r="F13439">
        <v>8</v>
      </c>
      <c r="G13439">
        <v>7</v>
      </c>
      <c r="H13439">
        <v>7</v>
      </c>
      <c r="I13439">
        <v>3</v>
      </c>
      <c r="J13439">
        <v>0</v>
      </c>
      <c r="K13439">
        <v>0</v>
      </c>
    </row>
    <row r="13440" spans="1:11" x14ac:dyDescent="0.35">
      <c r="A13440">
        <v>1062014</v>
      </c>
      <c r="B13440">
        <v>13112</v>
      </c>
      <c r="C13440" s="1" t="s">
        <v>35</v>
      </c>
      <c r="E13440">
        <v>10</v>
      </c>
      <c r="F13440">
        <v>10</v>
      </c>
      <c r="G13440">
        <v>10</v>
      </c>
      <c r="H13440">
        <v>10</v>
      </c>
      <c r="I13440">
        <v>2</v>
      </c>
      <c r="J13440">
        <v>0</v>
      </c>
      <c r="K13440">
        <v>0</v>
      </c>
    </row>
    <row r="13441" spans="1:11" x14ac:dyDescent="0.35">
      <c r="A13441">
        <v>1062015</v>
      </c>
      <c r="B13441">
        <v>13112</v>
      </c>
      <c r="C13441" s="1" t="s">
        <v>36</v>
      </c>
      <c r="E13441">
        <v>10</v>
      </c>
      <c r="F13441">
        <v>8</v>
      </c>
      <c r="G13441">
        <v>8</v>
      </c>
      <c r="H13441">
        <v>7</v>
      </c>
      <c r="I13441">
        <v>3</v>
      </c>
      <c r="J13441">
        <v>0</v>
      </c>
      <c r="K13441">
        <v>0</v>
      </c>
    </row>
    <row r="13442" spans="1:11" x14ac:dyDescent="0.35">
      <c r="A13442">
        <v>1062016</v>
      </c>
      <c r="B13442">
        <v>13112</v>
      </c>
      <c r="C13442" s="1" t="s">
        <v>37</v>
      </c>
      <c r="E13442">
        <v>4</v>
      </c>
      <c r="F13442">
        <v>3</v>
      </c>
      <c r="G13442">
        <v>3</v>
      </c>
      <c r="H13442">
        <v>4</v>
      </c>
      <c r="I13442">
        <v>2</v>
      </c>
      <c r="J13442">
        <v>0</v>
      </c>
      <c r="K13442">
        <v>0</v>
      </c>
    </row>
    <row r="13443" spans="1:11" x14ac:dyDescent="0.35">
      <c r="A13443">
        <v>1062017</v>
      </c>
      <c r="B13443">
        <v>13112</v>
      </c>
      <c r="C13443" s="1" t="s">
        <v>38</v>
      </c>
      <c r="E13443">
        <v>9</v>
      </c>
      <c r="F13443">
        <v>10</v>
      </c>
      <c r="G13443">
        <v>10</v>
      </c>
      <c r="I13443">
        <v>8</v>
      </c>
      <c r="J13443">
        <v>0</v>
      </c>
      <c r="K13443">
        <v>1</v>
      </c>
    </row>
    <row r="13444" spans="1:11" x14ac:dyDescent="0.35">
      <c r="A13444">
        <v>1062018</v>
      </c>
      <c r="B13444">
        <v>13112</v>
      </c>
      <c r="C13444" s="1" t="s">
        <v>39</v>
      </c>
      <c r="E13444">
        <v>9</v>
      </c>
      <c r="F13444">
        <v>10</v>
      </c>
      <c r="G13444">
        <v>10</v>
      </c>
      <c r="H13444">
        <v>10</v>
      </c>
      <c r="I13444">
        <v>7</v>
      </c>
      <c r="J13444">
        <v>0</v>
      </c>
      <c r="K13444">
        <v>1</v>
      </c>
    </row>
    <row r="13445" spans="1:11" x14ac:dyDescent="0.35">
      <c r="A13445">
        <v>1062019</v>
      </c>
      <c r="B13445">
        <v>13112</v>
      </c>
      <c r="C13445" s="1" t="s">
        <v>40</v>
      </c>
      <c r="E13445">
        <v>10</v>
      </c>
      <c r="F13445">
        <v>10</v>
      </c>
      <c r="G13445">
        <v>10</v>
      </c>
      <c r="H13445">
        <v>10</v>
      </c>
      <c r="I13445">
        <v>3</v>
      </c>
      <c r="J13445">
        <v>0</v>
      </c>
      <c r="K13445">
        <v>0</v>
      </c>
    </row>
    <row r="13446" spans="1:11" x14ac:dyDescent="0.35">
      <c r="A13446">
        <v>1062020</v>
      </c>
      <c r="B13446">
        <v>13112</v>
      </c>
      <c r="C13446" s="1" t="s">
        <v>41</v>
      </c>
      <c r="D13446">
        <v>3</v>
      </c>
      <c r="I13446">
        <v>2</v>
      </c>
      <c r="J13446">
        <v>0</v>
      </c>
      <c r="K13446">
        <v>0</v>
      </c>
    </row>
    <row r="13447" spans="1:11" x14ac:dyDescent="0.35">
      <c r="A13447">
        <v>1062021</v>
      </c>
      <c r="B13447">
        <v>13112</v>
      </c>
      <c r="C13447" s="1" t="s">
        <v>42</v>
      </c>
      <c r="D13447">
        <v>2</v>
      </c>
      <c r="I13447">
        <v>3</v>
      </c>
      <c r="J13447">
        <v>0</v>
      </c>
      <c r="K13447">
        <v>0</v>
      </c>
    </row>
    <row r="13448" spans="1:11" x14ac:dyDescent="0.35">
      <c r="A13448">
        <v>1062022</v>
      </c>
      <c r="B13448">
        <v>13112</v>
      </c>
      <c r="C13448" s="1" t="s">
        <v>43</v>
      </c>
      <c r="D13448">
        <v>4</v>
      </c>
      <c r="I13448">
        <v>2</v>
      </c>
      <c r="J13448">
        <v>0</v>
      </c>
      <c r="K13448">
        <v>0</v>
      </c>
    </row>
    <row r="13449" spans="1:11" x14ac:dyDescent="0.35">
      <c r="A13449">
        <v>1062023</v>
      </c>
      <c r="B13449">
        <v>13112</v>
      </c>
      <c r="C13449" s="1" t="s">
        <v>44</v>
      </c>
      <c r="D13449">
        <v>5</v>
      </c>
      <c r="I13449">
        <v>3</v>
      </c>
      <c r="J13449">
        <v>0</v>
      </c>
      <c r="K13449">
        <v>0</v>
      </c>
    </row>
    <row r="13450" spans="1:11" x14ac:dyDescent="0.35">
      <c r="A13450">
        <v>1062024</v>
      </c>
      <c r="B13450">
        <v>13112</v>
      </c>
      <c r="C13450" s="1" t="s">
        <v>45</v>
      </c>
      <c r="D13450">
        <v>3</v>
      </c>
      <c r="I13450">
        <v>1</v>
      </c>
      <c r="J13450">
        <v>0</v>
      </c>
      <c r="K13450">
        <v>0</v>
      </c>
    </row>
    <row r="13451" spans="1:11" x14ac:dyDescent="0.35">
      <c r="A13451">
        <v>1062025</v>
      </c>
      <c r="B13451">
        <v>13112</v>
      </c>
      <c r="C13451" s="1" t="s">
        <v>46</v>
      </c>
      <c r="D13451">
        <v>2</v>
      </c>
      <c r="I13451">
        <v>1</v>
      </c>
      <c r="J13451">
        <v>0</v>
      </c>
      <c r="K13451">
        <v>0</v>
      </c>
    </row>
    <row r="13452" spans="1:11" x14ac:dyDescent="0.35">
      <c r="A13452">
        <v>1062026</v>
      </c>
      <c r="B13452">
        <v>13112</v>
      </c>
      <c r="C13452" s="1" t="s">
        <v>47</v>
      </c>
      <c r="D13452">
        <v>5</v>
      </c>
      <c r="I13452">
        <v>1</v>
      </c>
      <c r="J13452">
        <v>0</v>
      </c>
      <c r="K13452">
        <v>0</v>
      </c>
    </row>
    <row r="13453" spans="1:11" x14ac:dyDescent="0.35">
      <c r="A13453">
        <v>1062027</v>
      </c>
      <c r="B13453">
        <v>13112</v>
      </c>
      <c r="C13453" s="1" t="s">
        <v>48</v>
      </c>
      <c r="D13453">
        <v>2</v>
      </c>
      <c r="I13453">
        <v>1</v>
      </c>
      <c r="J13453">
        <v>0</v>
      </c>
      <c r="K13453">
        <v>0</v>
      </c>
    </row>
    <row r="13454" spans="1:11" x14ac:dyDescent="0.35">
      <c r="A13454">
        <v>1062028</v>
      </c>
      <c r="B13454">
        <v>13112</v>
      </c>
      <c r="C13454" s="1" t="s">
        <v>49</v>
      </c>
      <c r="D13454">
        <v>9</v>
      </c>
      <c r="I13454">
        <v>3</v>
      </c>
      <c r="J13454">
        <v>0</v>
      </c>
      <c r="K13454">
        <v>0</v>
      </c>
    </row>
    <row r="13455" spans="1:11" x14ac:dyDescent="0.35">
      <c r="A13455">
        <v>1062029</v>
      </c>
      <c r="B13455">
        <v>13112</v>
      </c>
      <c r="C13455" s="1" t="s">
        <v>50</v>
      </c>
      <c r="D13455">
        <v>4</v>
      </c>
      <c r="I13455">
        <v>3</v>
      </c>
      <c r="J13455">
        <v>0</v>
      </c>
      <c r="K13455">
        <v>0</v>
      </c>
    </row>
    <row r="13456" spans="1:11" x14ac:dyDescent="0.35">
      <c r="A13456">
        <v>1062030</v>
      </c>
      <c r="B13456">
        <v>13112</v>
      </c>
      <c r="C13456" s="1" t="s">
        <v>51</v>
      </c>
      <c r="D13456">
        <v>6</v>
      </c>
      <c r="I13456">
        <v>1</v>
      </c>
      <c r="J13456">
        <v>0</v>
      </c>
      <c r="K13456">
        <v>0</v>
      </c>
    </row>
    <row r="13457" spans="1:11" x14ac:dyDescent="0.35">
      <c r="A13457">
        <v>1062031</v>
      </c>
      <c r="B13457">
        <v>13112</v>
      </c>
      <c r="C13457" s="1" t="s">
        <v>52</v>
      </c>
      <c r="D13457">
        <v>8</v>
      </c>
      <c r="I13457">
        <v>1</v>
      </c>
      <c r="J13457">
        <v>0</v>
      </c>
      <c r="K13457">
        <v>0</v>
      </c>
    </row>
    <row r="13458" spans="1:11" x14ac:dyDescent="0.35">
      <c r="A13458">
        <v>1062032</v>
      </c>
      <c r="B13458">
        <v>13112</v>
      </c>
      <c r="C13458" s="1" t="s">
        <v>53</v>
      </c>
      <c r="D13458">
        <v>10</v>
      </c>
      <c r="I13458">
        <v>3</v>
      </c>
      <c r="J13458">
        <v>0</v>
      </c>
      <c r="K13458">
        <v>0</v>
      </c>
    </row>
    <row r="13459" spans="1:11" x14ac:dyDescent="0.35">
      <c r="A13459">
        <v>1062033</v>
      </c>
      <c r="B13459">
        <v>13112</v>
      </c>
      <c r="C13459" s="1" t="s">
        <v>54</v>
      </c>
      <c r="D13459">
        <v>9</v>
      </c>
      <c r="I13459">
        <v>3</v>
      </c>
      <c r="J13459">
        <v>0</v>
      </c>
      <c r="K13459">
        <v>0</v>
      </c>
    </row>
    <row r="13460" spans="1:11" x14ac:dyDescent="0.35">
      <c r="A13460">
        <v>1062034</v>
      </c>
      <c r="B13460">
        <v>13112</v>
      </c>
      <c r="C13460" s="1" t="s">
        <v>55</v>
      </c>
      <c r="D13460">
        <v>7</v>
      </c>
      <c r="I13460">
        <v>4</v>
      </c>
      <c r="J13460">
        <v>0</v>
      </c>
      <c r="K13460">
        <v>0</v>
      </c>
    </row>
    <row r="13461" spans="1:11" x14ac:dyDescent="0.35">
      <c r="A13461">
        <v>1062035</v>
      </c>
      <c r="B13461">
        <v>13112</v>
      </c>
      <c r="C13461" s="1" t="s">
        <v>56</v>
      </c>
      <c r="D13461">
        <v>10</v>
      </c>
      <c r="I13461">
        <v>2</v>
      </c>
      <c r="J13461">
        <v>0</v>
      </c>
      <c r="K13461">
        <v>0</v>
      </c>
    </row>
    <row r="13462" spans="1:11" x14ac:dyDescent="0.35">
      <c r="A13462">
        <v>1062036</v>
      </c>
      <c r="B13462">
        <v>13112</v>
      </c>
      <c r="C13462" s="1" t="s">
        <v>57</v>
      </c>
      <c r="D13462">
        <v>10</v>
      </c>
      <c r="I13462">
        <v>2</v>
      </c>
      <c r="J13462">
        <v>0</v>
      </c>
      <c r="K13462">
        <v>0</v>
      </c>
    </row>
    <row r="13463" spans="1:11" x14ac:dyDescent="0.35">
      <c r="A13463">
        <v>1062037</v>
      </c>
      <c r="B13463">
        <v>13112</v>
      </c>
      <c r="C13463" s="1" t="s">
        <v>58</v>
      </c>
      <c r="D13463">
        <v>10</v>
      </c>
      <c r="I13463">
        <v>3</v>
      </c>
      <c r="J13463">
        <v>0</v>
      </c>
      <c r="K13463">
        <v>0</v>
      </c>
    </row>
    <row r="13464" spans="1:11" x14ac:dyDescent="0.35">
      <c r="A13464">
        <v>1062038</v>
      </c>
      <c r="B13464">
        <v>13112</v>
      </c>
      <c r="C13464" s="1" t="s">
        <v>59</v>
      </c>
      <c r="D13464">
        <v>10</v>
      </c>
      <c r="I13464">
        <v>3</v>
      </c>
      <c r="J13464">
        <v>0</v>
      </c>
      <c r="K13464">
        <v>0</v>
      </c>
    </row>
    <row r="13465" spans="1:11" x14ac:dyDescent="0.35">
      <c r="A13465">
        <v>1062039</v>
      </c>
      <c r="B13465">
        <v>13112</v>
      </c>
      <c r="C13465" s="1" t="s">
        <v>60</v>
      </c>
      <c r="D13465">
        <v>10</v>
      </c>
      <c r="I13465">
        <v>3</v>
      </c>
      <c r="J13465">
        <v>0</v>
      </c>
      <c r="K13465">
        <v>0</v>
      </c>
    </row>
    <row r="13466" spans="1:11" x14ac:dyDescent="0.35">
      <c r="A13466">
        <v>1062040</v>
      </c>
      <c r="B13466">
        <v>13112</v>
      </c>
      <c r="C13466" s="1" t="s">
        <v>61</v>
      </c>
      <c r="D13466">
        <v>7</v>
      </c>
      <c r="J13466">
        <v>0</v>
      </c>
      <c r="K13466">
        <v>0</v>
      </c>
    </row>
    <row r="13467" spans="1:11" x14ac:dyDescent="0.35">
      <c r="A13467">
        <v>1062041</v>
      </c>
      <c r="B13467">
        <v>13112</v>
      </c>
      <c r="C13467" s="1" t="s">
        <v>62</v>
      </c>
      <c r="D13467">
        <v>10</v>
      </c>
      <c r="J13467">
        <v>0</v>
      </c>
      <c r="K13467">
        <v>0</v>
      </c>
    </row>
    <row r="13468" spans="1:11" x14ac:dyDescent="0.35">
      <c r="A13468">
        <v>1062042</v>
      </c>
      <c r="B13468">
        <v>13112</v>
      </c>
      <c r="C13468" s="1" t="s">
        <v>63</v>
      </c>
      <c r="D13468">
        <v>1</v>
      </c>
      <c r="J13468">
        <v>0</v>
      </c>
      <c r="K13468">
        <v>0</v>
      </c>
    </row>
    <row r="13469" spans="1:11" x14ac:dyDescent="0.35">
      <c r="A13469">
        <v>1062043</v>
      </c>
      <c r="B13469">
        <v>13112</v>
      </c>
      <c r="C13469" s="1" t="s">
        <v>64</v>
      </c>
      <c r="D13469">
        <v>5</v>
      </c>
      <c r="J13469">
        <v>0</v>
      </c>
      <c r="K13469">
        <v>0</v>
      </c>
    </row>
    <row r="13470" spans="1:11" x14ac:dyDescent="0.35">
      <c r="A13470">
        <v>1062044</v>
      </c>
      <c r="B13470">
        <v>13112</v>
      </c>
      <c r="C13470" s="1" t="s">
        <v>65</v>
      </c>
      <c r="D13470">
        <v>6</v>
      </c>
      <c r="J13470">
        <v>0</v>
      </c>
      <c r="K13470">
        <v>0</v>
      </c>
    </row>
    <row r="13471" spans="1:11" x14ac:dyDescent="0.35">
      <c r="A13471">
        <v>1062045</v>
      </c>
      <c r="B13471">
        <v>13112</v>
      </c>
      <c r="C13471" s="1" t="s">
        <v>66</v>
      </c>
      <c r="D13471">
        <v>7</v>
      </c>
      <c r="J13471">
        <v>0</v>
      </c>
      <c r="K13471">
        <v>0</v>
      </c>
    </row>
    <row r="13472" spans="1:11" x14ac:dyDescent="0.35">
      <c r="A13472">
        <v>1062046</v>
      </c>
      <c r="B13472">
        <v>13112</v>
      </c>
      <c r="C13472" s="1" t="s">
        <v>67</v>
      </c>
      <c r="D13472">
        <v>6</v>
      </c>
      <c r="J13472">
        <v>0</v>
      </c>
      <c r="K13472">
        <v>0</v>
      </c>
    </row>
    <row r="13473" spans="1:11" x14ac:dyDescent="0.35">
      <c r="A13473">
        <v>1062047</v>
      </c>
      <c r="B13473">
        <v>13112</v>
      </c>
      <c r="C13473" s="1" t="s">
        <v>68</v>
      </c>
      <c r="D13473">
        <v>10</v>
      </c>
      <c r="J13473">
        <v>0</v>
      </c>
      <c r="K13473">
        <v>0</v>
      </c>
    </row>
    <row r="13474" spans="1:11" x14ac:dyDescent="0.35">
      <c r="A13474">
        <v>1062048</v>
      </c>
      <c r="B13474">
        <v>13112</v>
      </c>
      <c r="C13474" s="1" t="s">
        <v>69</v>
      </c>
      <c r="D13474">
        <v>3</v>
      </c>
      <c r="J13474">
        <v>0</v>
      </c>
      <c r="K13474">
        <v>0</v>
      </c>
    </row>
    <row r="13475" spans="1:11" x14ac:dyDescent="0.35">
      <c r="A13475">
        <v>1062049</v>
      </c>
      <c r="B13475">
        <v>13112</v>
      </c>
      <c r="C13475" s="1" t="s">
        <v>70</v>
      </c>
      <c r="D13475">
        <v>2</v>
      </c>
      <c r="J13475">
        <v>0</v>
      </c>
      <c r="K13475">
        <v>0</v>
      </c>
    </row>
    <row r="13476" spans="1:11" x14ac:dyDescent="0.35">
      <c r="A13476">
        <v>1062050</v>
      </c>
      <c r="B13476">
        <v>13112</v>
      </c>
      <c r="C13476" s="1" t="s">
        <v>71</v>
      </c>
      <c r="D13476">
        <v>4</v>
      </c>
      <c r="J13476">
        <v>0</v>
      </c>
      <c r="K13476">
        <v>0</v>
      </c>
    </row>
    <row r="13477" spans="1:11" x14ac:dyDescent="0.35">
      <c r="A13477">
        <v>1062051</v>
      </c>
      <c r="B13477">
        <v>13112</v>
      </c>
      <c r="C13477" s="1" t="s">
        <v>72</v>
      </c>
      <c r="D13477">
        <v>7</v>
      </c>
      <c r="J13477">
        <v>0</v>
      </c>
      <c r="K13477">
        <v>0</v>
      </c>
    </row>
    <row r="13478" spans="1:11" x14ac:dyDescent="0.35">
      <c r="A13478">
        <v>1062052</v>
      </c>
      <c r="B13478">
        <v>13112</v>
      </c>
      <c r="C13478" s="1" t="s">
        <v>73</v>
      </c>
      <c r="D13478">
        <v>9</v>
      </c>
      <c r="J13478">
        <v>0</v>
      </c>
      <c r="K13478">
        <v>0</v>
      </c>
    </row>
    <row r="13479" spans="1:11" x14ac:dyDescent="0.35">
      <c r="A13479">
        <v>1062053</v>
      </c>
      <c r="B13479">
        <v>13112</v>
      </c>
      <c r="C13479" s="1" t="s">
        <v>74</v>
      </c>
      <c r="D13479">
        <v>9</v>
      </c>
      <c r="J13479">
        <v>0</v>
      </c>
      <c r="K13479">
        <v>0</v>
      </c>
    </row>
    <row r="13480" spans="1:11" x14ac:dyDescent="0.35">
      <c r="A13480">
        <v>1062054</v>
      </c>
      <c r="B13480">
        <v>13112</v>
      </c>
      <c r="C13480" s="1" t="s">
        <v>75</v>
      </c>
      <c r="D13480">
        <v>8</v>
      </c>
      <c r="J13480">
        <v>0</v>
      </c>
      <c r="K13480">
        <v>0</v>
      </c>
    </row>
    <row r="13481" spans="1:11" x14ac:dyDescent="0.35">
      <c r="A13481">
        <v>1062055</v>
      </c>
      <c r="B13481">
        <v>13112</v>
      </c>
      <c r="C13481" s="1" t="s">
        <v>76</v>
      </c>
      <c r="D13481">
        <v>8</v>
      </c>
      <c r="J13481">
        <v>0</v>
      </c>
      <c r="K13481">
        <v>0</v>
      </c>
    </row>
    <row r="13482" spans="1:11" x14ac:dyDescent="0.35">
      <c r="A13482">
        <v>1062056</v>
      </c>
      <c r="B13482">
        <v>13112</v>
      </c>
      <c r="C13482" s="1" t="s">
        <v>77</v>
      </c>
      <c r="D13482">
        <v>10</v>
      </c>
      <c r="J13482">
        <v>0</v>
      </c>
      <c r="K13482">
        <v>0</v>
      </c>
    </row>
    <row r="13483" spans="1:11" x14ac:dyDescent="0.35">
      <c r="A13483">
        <v>1062057</v>
      </c>
      <c r="B13483">
        <v>13112</v>
      </c>
      <c r="C13483" s="1" t="s">
        <v>78</v>
      </c>
      <c r="D13483">
        <v>9</v>
      </c>
      <c r="J13483">
        <v>0</v>
      </c>
      <c r="K13483">
        <v>0</v>
      </c>
    </row>
    <row r="13484" spans="1:11" x14ac:dyDescent="0.35">
      <c r="A13484">
        <v>1062058</v>
      </c>
      <c r="B13484">
        <v>13112</v>
      </c>
      <c r="C13484" s="1" t="s">
        <v>79</v>
      </c>
      <c r="D13484">
        <v>10</v>
      </c>
      <c r="J13484">
        <v>0</v>
      </c>
      <c r="K13484">
        <v>0</v>
      </c>
    </row>
    <row r="13485" spans="1:11" x14ac:dyDescent="0.35">
      <c r="A13485">
        <v>1062059</v>
      </c>
      <c r="B13485">
        <v>13112</v>
      </c>
      <c r="C13485" s="1" t="s">
        <v>80</v>
      </c>
      <c r="D13485">
        <v>9</v>
      </c>
      <c r="J13485">
        <v>0</v>
      </c>
      <c r="K13485">
        <v>0</v>
      </c>
    </row>
    <row r="13486" spans="1:11" x14ac:dyDescent="0.35">
      <c r="A13486">
        <v>1062060</v>
      </c>
      <c r="B13486">
        <v>13112</v>
      </c>
      <c r="C13486" s="1" t="s">
        <v>81</v>
      </c>
      <c r="D13486">
        <v>9</v>
      </c>
      <c r="J13486">
        <v>0</v>
      </c>
      <c r="K13486">
        <v>0</v>
      </c>
    </row>
    <row r="13487" spans="1:11" x14ac:dyDescent="0.35">
      <c r="A13487">
        <v>1062061</v>
      </c>
      <c r="B13487">
        <v>13112</v>
      </c>
      <c r="C13487" s="1" t="s">
        <v>82</v>
      </c>
      <c r="D13487">
        <v>10</v>
      </c>
      <c r="J13487">
        <v>0</v>
      </c>
      <c r="K13487">
        <v>0</v>
      </c>
    </row>
    <row r="13488" spans="1:11" x14ac:dyDescent="0.35">
      <c r="A13488">
        <v>1062062</v>
      </c>
      <c r="B13488">
        <v>13112</v>
      </c>
      <c r="C13488" s="1" t="s">
        <v>83</v>
      </c>
      <c r="D13488">
        <v>9</v>
      </c>
      <c r="J13488">
        <v>0</v>
      </c>
      <c r="K13488">
        <v>0</v>
      </c>
    </row>
    <row r="13489" spans="1:12" x14ac:dyDescent="0.35">
      <c r="A13489">
        <v>1062063</v>
      </c>
      <c r="B13489">
        <v>13112</v>
      </c>
      <c r="C13489" s="1" t="s">
        <v>84</v>
      </c>
      <c r="D13489">
        <v>10</v>
      </c>
      <c r="J13489">
        <v>0</v>
      </c>
      <c r="K13489">
        <v>0</v>
      </c>
    </row>
    <row r="13490" spans="1:12" x14ac:dyDescent="0.35">
      <c r="A13490">
        <v>1062064</v>
      </c>
      <c r="B13490">
        <v>13112</v>
      </c>
      <c r="C13490" s="1" t="s">
        <v>85</v>
      </c>
      <c r="D13490">
        <v>6</v>
      </c>
      <c r="J13490">
        <v>0</v>
      </c>
      <c r="K13490">
        <v>0</v>
      </c>
    </row>
    <row r="13491" spans="1:12" x14ac:dyDescent="0.35">
      <c r="A13491">
        <v>1062065</v>
      </c>
      <c r="B13491">
        <v>13112</v>
      </c>
      <c r="C13491" s="1" t="s">
        <v>86</v>
      </c>
      <c r="D13491">
        <v>8</v>
      </c>
      <c r="J13491">
        <v>0</v>
      </c>
      <c r="K13491">
        <v>0</v>
      </c>
    </row>
    <row r="13492" spans="1:12" x14ac:dyDescent="0.35">
      <c r="A13492">
        <v>1062066</v>
      </c>
      <c r="B13492">
        <v>13112</v>
      </c>
      <c r="C13492" s="1" t="s">
        <v>87</v>
      </c>
      <c r="D13492">
        <v>8</v>
      </c>
      <c r="J13492">
        <v>0</v>
      </c>
      <c r="K13492">
        <v>0</v>
      </c>
    </row>
    <row r="13493" spans="1:12" x14ac:dyDescent="0.35">
      <c r="A13493">
        <v>1062067</v>
      </c>
      <c r="B13493">
        <v>13112</v>
      </c>
      <c r="C13493" s="1" t="s">
        <v>88</v>
      </c>
      <c r="D13493">
        <v>9</v>
      </c>
      <c r="J13493">
        <v>0</v>
      </c>
      <c r="K13493">
        <v>0</v>
      </c>
    </row>
    <row r="13494" spans="1:12" x14ac:dyDescent="0.35">
      <c r="A13494">
        <v>1062068</v>
      </c>
      <c r="B13494">
        <v>13112</v>
      </c>
      <c r="C13494" s="1" t="s">
        <v>89</v>
      </c>
      <c r="D13494">
        <v>2</v>
      </c>
      <c r="J13494">
        <v>0</v>
      </c>
      <c r="K13494">
        <v>0</v>
      </c>
    </row>
    <row r="13495" spans="1:12" x14ac:dyDescent="0.35">
      <c r="A13495">
        <v>1062069</v>
      </c>
      <c r="B13495">
        <v>13112</v>
      </c>
      <c r="C13495" s="1" t="s">
        <v>90</v>
      </c>
      <c r="D13495">
        <v>4</v>
      </c>
      <c r="J13495">
        <v>0</v>
      </c>
      <c r="K13495">
        <v>0</v>
      </c>
    </row>
    <row r="13496" spans="1:12" x14ac:dyDescent="0.35">
      <c r="A13496">
        <v>1062070</v>
      </c>
      <c r="B13496">
        <v>13112</v>
      </c>
      <c r="C13496" s="1" t="s">
        <v>91</v>
      </c>
      <c r="D13496">
        <v>4</v>
      </c>
      <c r="J13496">
        <v>0</v>
      </c>
      <c r="K13496">
        <v>0</v>
      </c>
    </row>
    <row r="13497" spans="1:12" x14ac:dyDescent="0.35">
      <c r="A13497">
        <v>1062071</v>
      </c>
      <c r="B13497">
        <v>13112</v>
      </c>
      <c r="C13497" s="1" t="s">
        <v>92</v>
      </c>
      <c r="D13497">
        <v>8</v>
      </c>
      <c r="J13497">
        <v>0</v>
      </c>
      <c r="K13497">
        <v>0</v>
      </c>
    </row>
    <row r="13498" spans="1:12" x14ac:dyDescent="0.35">
      <c r="A13498">
        <v>1062072</v>
      </c>
      <c r="B13498">
        <v>13112</v>
      </c>
      <c r="C13498" s="1" t="s">
        <v>93</v>
      </c>
      <c r="J13498">
        <v>0</v>
      </c>
      <c r="K13498">
        <v>0</v>
      </c>
      <c r="L13498">
        <v>0</v>
      </c>
    </row>
    <row r="13499" spans="1:12" x14ac:dyDescent="0.35">
      <c r="A13499">
        <v>1062073</v>
      </c>
      <c r="B13499">
        <v>13113</v>
      </c>
      <c r="C13499" s="1" t="s">
        <v>13</v>
      </c>
      <c r="E13499">
        <v>8</v>
      </c>
      <c r="F13499">
        <v>8</v>
      </c>
      <c r="G13499">
        <v>8</v>
      </c>
      <c r="H13499">
        <v>6</v>
      </c>
      <c r="I13499">
        <v>3</v>
      </c>
      <c r="J13499">
        <v>0</v>
      </c>
      <c r="K13499">
        <v>0</v>
      </c>
    </row>
    <row r="13500" spans="1:12" x14ac:dyDescent="0.35">
      <c r="A13500">
        <v>1062074</v>
      </c>
      <c r="B13500">
        <v>13113</v>
      </c>
      <c r="C13500" s="1" t="s">
        <v>14</v>
      </c>
      <c r="E13500">
        <v>7</v>
      </c>
      <c r="F13500">
        <v>9</v>
      </c>
      <c r="G13500">
        <v>6</v>
      </c>
      <c r="H13500">
        <v>10</v>
      </c>
      <c r="I13500">
        <v>2</v>
      </c>
      <c r="J13500">
        <v>0</v>
      </c>
      <c r="K13500">
        <v>0</v>
      </c>
    </row>
    <row r="13501" spans="1:12" x14ac:dyDescent="0.35">
      <c r="A13501">
        <v>1062075</v>
      </c>
      <c r="B13501">
        <v>13113</v>
      </c>
      <c r="C13501" s="1" t="s">
        <v>15</v>
      </c>
      <c r="E13501">
        <v>6</v>
      </c>
      <c r="F13501">
        <v>6</v>
      </c>
      <c r="G13501">
        <v>7</v>
      </c>
      <c r="H13501">
        <v>7</v>
      </c>
      <c r="I13501">
        <v>6</v>
      </c>
      <c r="J13501">
        <v>0</v>
      </c>
      <c r="K13501">
        <v>1</v>
      </c>
    </row>
    <row r="13502" spans="1:12" x14ac:dyDescent="0.35">
      <c r="A13502">
        <v>1062076</v>
      </c>
      <c r="B13502">
        <v>13113</v>
      </c>
      <c r="C13502" s="1" t="s">
        <v>16</v>
      </c>
      <c r="E13502">
        <v>10</v>
      </c>
      <c r="F13502">
        <v>8</v>
      </c>
      <c r="G13502">
        <v>8</v>
      </c>
      <c r="H13502">
        <v>9</v>
      </c>
      <c r="I13502">
        <v>2</v>
      </c>
      <c r="J13502">
        <v>0</v>
      </c>
      <c r="K13502">
        <v>0</v>
      </c>
    </row>
    <row r="13503" spans="1:12" x14ac:dyDescent="0.35">
      <c r="A13503">
        <v>1062077</v>
      </c>
      <c r="B13503">
        <v>13113</v>
      </c>
      <c r="C13503" s="1" t="s">
        <v>17</v>
      </c>
      <c r="E13503">
        <v>9</v>
      </c>
      <c r="F13503">
        <v>7</v>
      </c>
      <c r="G13503">
        <v>6</v>
      </c>
      <c r="I13503">
        <v>2</v>
      </c>
      <c r="J13503">
        <v>0</v>
      </c>
      <c r="K13503">
        <v>0</v>
      </c>
    </row>
    <row r="13504" spans="1:12" x14ac:dyDescent="0.35">
      <c r="A13504">
        <v>1062078</v>
      </c>
      <c r="B13504">
        <v>13113</v>
      </c>
      <c r="C13504" s="1" t="s">
        <v>18</v>
      </c>
      <c r="E13504">
        <v>5</v>
      </c>
      <c r="F13504">
        <v>5</v>
      </c>
      <c r="G13504">
        <v>5</v>
      </c>
      <c r="H13504">
        <v>4</v>
      </c>
      <c r="I13504">
        <v>4</v>
      </c>
      <c r="J13504">
        <v>0</v>
      </c>
      <c r="K13504">
        <v>0</v>
      </c>
    </row>
    <row r="13505" spans="1:13" x14ac:dyDescent="0.35">
      <c r="A13505">
        <v>1062079</v>
      </c>
      <c r="B13505">
        <v>13113</v>
      </c>
      <c r="C13505" s="1" t="s">
        <v>19</v>
      </c>
      <c r="E13505">
        <v>8</v>
      </c>
      <c r="F13505">
        <v>8</v>
      </c>
      <c r="G13505">
        <v>6</v>
      </c>
      <c r="H13505">
        <v>9</v>
      </c>
      <c r="I13505">
        <v>4</v>
      </c>
      <c r="J13505">
        <v>0</v>
      </c>
      <c r="K13505">
        <v>0</v>
      </c>
    </row>
    <row r="13506" spans="1:13" x14ac:dyDescent="0.35">
      <c r="A13506">
        <v>1062080</v>
      </c>
      <c r="B13506">
        <v>13113</v>
      </c>
      <c r="C13506" s="1" t="s">
        <v>20</v>
      </c>
      <c r="E13506">
        <v>6</v>
      </c>
      <c r="F13506">
        <v>7</v>
      </c>
      <c r="G13506">
        <v>5</v>
      </c>
      <c r="H13506">
        <v>7</v>
      </c>
      <c r="I13506">
        <v>4</v>
      </c>
      <c r="J13506">
        <v>0</v>
      </c>
      <c r="K13506">
        <v>0</v>
      </c>
    </row>
    <row r="13507" spans="1:13" x14ac:dyDescent="0.35">
      <c r="A13507">
        <v>1062081</v>
      </c>
      <c r="B13507">
        <v>13113</v>
      </c>
      <c r="C13507" s="1" t="s">
        <v>21</v>
      </c>
      <c r="E13507">
        <v>9</v>
      </c>
      <c r="F13507">
        <v>8</v>
      </c>
      <c r="G13507">
        <v>8</v>
      </c>
      <c r="H13507">
        <v>9</v>
      </c>
      <c r="I13507">
        <v>4</v>
      </c>
      <c r="J13507">
        <v>0</v>
      </c>
      <c r="K13507">
        <v>0</v>
      </c>
    </row>
    <row r="13508" spans="1:13" x14ac:dyDescent="0.35">
      <c r="A13508">
        <v>1062082</v>
      </c>
      <c r="B13508">
        <v>13113</v>
      </c>
      <c r="C13508" s="1" t="s">
        <v>22</v>
      </c>
      <c r="E13508">
        <v>7</v>
      </c>
      <c r="F13508">
        <v>6</v>
      </c>
      <c r="G13508">
        <v>5</v>
      </c>
      <c r="H13508">
        <v>7</v>
      </c>
      <c r="I13508">
        <v>5</v>
      </c>
      <c r="J13508">
        <v>0</v>
      </c>
      <c r="K13508">
        <v>1</v>
      </c>
    </row>
    <row r="13509" spans="1:13" x14ac:dyDescent="0.35">
      <c r="A13509">
        <v>1062083</v>
      </c>
      <c r="B13509">
        <v>13113</v>
      </c>
      <c r="C13509" s="1" t="s">
        <v>23</v>
      </c>
      <c r="E13509">
        <v>9</v>
      </c>
      <c r="F13509">
        <v>4</v>
      </c>
      <c r="G13509">
        <v>6</v>
      </c>
      <c r="H13509">
        <v>8</v>
      </c>
      <c r="I13509">
        <v>7</v>
      </c>
      <c r="J13509">
        <v>0</v>
      </c>
      <c r="K13509">
        <v>1</v>
      </c>
    </row>
    <row r="13510" spans="1:13" x14ac:dyDescent="0.35">
      <c r="A13510">
        <v>1062084</v>
      </c>
      <c r="B13510">
        <v>13113</v>
      </c>
      <c r="C13510" s="1" t="s">
        <v>24</v>
      </c>
      <c r="E13510">
        <v>4</v>
      </c>
      <c r="F13510">
        <v>5</v>
      </c>
      <c r="G13510">
        <v>3</v>
      </c>
      <c r="H13510">
        <v>6</v>
      </c>
      <c r="I13510">
        <v>7</v>
      </c>
      <c r="J13510">
        <v>0</v>
      </c>
      <c r="K13510">
        <v>1</v>
      </c>
    </row>
    <row r="13511" spans="1:13" x14ac:dyDescent="0.35">
      <c r="A13511">
        <v>1062085</v>
      </c>
      <c r="B13511">
        <v>13113</v>
      </c>
      <c r="C13511" s="1" t="s">
        <v>25</v>
      </c>
      <c r="E13511">
        <v>6</v>
      </c>
      <c r="F13511">
        <v>7</v>
      </c>
      <c r="G13511">
        <v>5</v>
      </c>
      <c r="H13511">
        <v>8</v>
      </c>
      <c r="I13511">
        <v>7</v>
      </c>
      <c r="J13511">
        <v>0</v>
      </c>
      <c r="K13511">
        <v>1</v>
      </c>
    </row>
    <row r="13512" spans="1:13" x14ac:dyDescent="0.35">
      <c r="A13512">
        <v>1062086</v>
      </c>
      <c r="B13512">
        <v>13113</v>
      </c>
      <c r="C13512" s="1" t="s">
        <v>26</v>
      </c>
      <c r="E13512">
        <v>6</v>
      </c>
      <c r="F13512">
        <v>6</v>
      </c>
      <c r="G13512">
        <v>6</v>
      </c>
      <c r="H13512">
        <v>6</v>
      </c>
      <c r="I13512">
        <v>3</v>
      </c>
      <c r="J13512">
        <v>0</v>
      </c>
      <c r="K13512">
        <v>0</v>
      </c>
    </row>
    <row r="13513" spans="1:13" x14ac:dyDescent="0.35">
      <c r="A13513">
        <v>1062087</v>
      </c>
      <c r="B13513">
        <v>13113</v>
      </c>
      <c r="C13513" s="1" t="s">
        <v>27</v>
      </c>
      <c r="J13513">
        <v>0</v>
      </c>
      <c r="K13513">
        <v>0</v>
      </c>
      <c r="L13513">
        <v>0</v>
      </c>
      <c r="M13513">
        <v>1</v>
      </c>
    </row>
    <row r="13514" spans="1:13" x14ac:dyDescent="0.35">
      <c r="A13514">
        <v>1062088</v>
      </c>
      <c r="B13514">
        <v>13113</v>
      </c>
      <c r="C13514" s="1" t="s">
        <v>28</v>
      </c>
      <c r="J13514">
        <v>0</v>
      </c>
      <c r="K13514">
        <v>0</v>
      </c>
      <c r="L13514">
        <v>2</v>
      </c>
      <c r="M13514">
        <v>0</v>
      </c>
    </row>
    <row r="13515" spans="1:13" x14ac:dyDescent="0.35">
      <c r="A13515">
        <v>1062089</v>
      </c>
      <c r="B13515">
        <v>13113</v>
      </c>
      <c r="C13515" s="1" t="s">
        <v>29</v>
      </c>
      <c r="E13515">
        <v>8</v>
      </c>
      <c r="F13515">
        <v>7</v>
      </c>
      <c r="G13515">
        <v>7</v>
      </c>
      <c r="H13515">
        <v>8</v>
      </c>
      <c r="I13515">
        <v>4</v>
      </c>
      <c r="J13515">
        <v>0</v>
      </c>
      <c r="K13515">
        <v>0</v>
      </c>
    </row>
    <row r="13516" spans="1:13" x14ac:dyDescent="0.35">
      <c r="A13516">
        <v>1062090</v>
      </c>
      <c r="B13516">
        <v>13113</v>
      </c>
      <c r="C13516" s="1" t="s">
        <v>30</v>
      </c>
      <c r="E13516">
        <v>8</v>
      </c>
      <c r="F13516">
        <v>6</v>
      </c>
      <c r="G13516">
        <v>6</v>
      </c>
      <c r="I13516">
        <v>6</v>
      </c>
      <c r="J13516">
        <v>0</v>
      </c>
      <c r="K13516">
        <v>0</v>
      </c>
    </row>
    <row r="13517" spans="1:13" x14ac:dyDescent="0.35">
      <c r="A13517">
        <v>1062091</v>
      </c>
      <c r="B13517">
        <v>13113</v>
      </c>
      <c r="C13517" s="1" t="s">
        <v>31</v>
      </c>
      <c r="E13517">
        <v>8</v>
      </c>
      <c r="F13517">
        <v>5</v>
      </c>
      <c r="G13517">
        <v>5</v>
      </c>
      <c r="I13517">
        <v>10</v>
      </c>
      <c r="J13517">
        <v>0</v>
      </c>
      <c r="K13517">
        <v>1</v>
      </c>
    </row>
    <row r="13518" spans="1:13" x14ac:dyDescent="0.35">
      <c r="A13518">
        <v>1062092</v>
      </c>
      <c r="B13518">
        <v>13113</v>
      </c>
      <c r="C13518" s="1" t="s">
        <v>32</v>
      </c>
      <c r="E13518">
        <v>6</v>
      </c>
      <c r="F13518">
        <v>6</v>
      </c>
      <c r="G13518">
        <v>7</v>
      </c>
      <c r="H13518">
        <v>7</v>
      </c>
      <c r="I13518">
        <v>2</v>
      </c>
      <c r="J13518">
        <v>0</v>
      </c>
      <c r="K13518">
        <v>0</v>
      </c>
    </row>
    <row r="13519" spans="1:13" x14ac:dyDescent="0.35">
      <c r="A13519">
        <v>1062093</v>
      </c>
      <c r="B13519">
        <v>13113</v>
      </c>
      <c r="C13519" s="1" t="s">
        <v>33</v>
      </c>
      <c r="E13519">
        <v>10</v>
      </c>
      <c r="F13519">
        <v>4</v>
      </c>
      <c r="G13519">
        <v>5</v>
      </c>
      <c r="I13519">
        <v>2</v>
      </c>
      <c r="J13519">
        <v>0</v>
      </c>
      <c r="K13519">
        <v>0</v>
      </c>
    </row>
    <row r="13520" spans="1:13" x14ac:dyDescent="0.35">
      <c r="A13520">
        <v>1062094</v>
      </c>
      <c r="B13520">
        <v>13113</v>
      </c>
      <c r="C13520" s="1" t="s">
        <v>34</v>
      </c>
      <c r="E13520">
        <v>10</v>
      </c>
      <c r="F13520">
        <v>8</v>
      </c>
      <c r="G13520">
        <v>7</v>
      </c>
      <c r="H13520">
        <v>9</v>
      </c>
      <c r="I13520">
        <v>2</v>
      </c>
      <c r="J13520">
        <v>0</v>
      </c>
      <c r="K13520">
        <v>0</v>
      </c>
    </row>
    <row r="13521" spans="1:13" x14ac:dyDescent="0.35">
      <c r="A13521">
        <v>1062095</v>
      </c>
      <c r="B13521">
        <v>13113</v>
      </c>
      <c r="C13521" s="1" t="s">
        <v>35</v>
      </c>
      <c r="E13521">
        <v>6</v>
      </c>
      <c r="F13521">
        <v>6</v>
      </c>
      <c r="G13521">
        <v>5</v>
      </c>
      <c r="H13521">
        <v>4</v>
      </c>
      <c r="I13521">
        <v>3</v>
      </c>
      <c r="J13521">
        <v>0</v>
      </c>
      <c r="K13521">
        <v>0</v>
      </c>
    </row>
    <row r="13522" spans="1:13" x14ac:dyDescent="0.35">
      <c r="A13522">
        <v>1062096</v>
      </c>
      <c r="B13522">
        <v>13113</v>
      </c>
      <c r="C13522" s="1" t="s">
        <v>36</v>
      </c>
      <c r="E13522">
        <v>7</v>
      </c>
      <c r="F13522">
        <v>5</v>
      </c>
      <c r="G13522">
        <v>5</v>
      </c>
      <c r="H13522">
        <v>6</v>
      </c>
      <c r="I13522">
        <v>5</v>
      </c>
      <c r="J13522">
        <v>0</v>
      </c>
      <c r="K13522">
        <v>0</v>
      </c>
    </row>
    <row r="13523" spans="1:13" x14ac:dyDescent="0.35">
      <c r="A13523">
        <v>1062097</v>
      </c>
      <c r="B13523">
        <v>13113</v>
      </c>
      <c r="C13523" s="1" t="s">
        <v>37</v>
      </c>
      <c r="E13523">
        <v>7</v>
      </c>
      <c r="F13523">
        <v>4</v>
      </c>
      <c r="G13523">
        <v>4</v>
      </c>
      <c r="H13523">
        <v>4</v>
      </c>
      <c r="I13523">
        <v>3</v>
      </c>
      <c r="J13523">
        <v>0</v>
      </c>
      <c r="K13523">
        <v>1</v>
      </c>
    </row>
    <row r="13524" spans="1:13" x14ac:dyDescent="0.35">
      <c r="A13524">
        <v>1062098</v>
      </c>
      <c r="B13524">
        <v>13113</v>
      </c>
      <c r="C13524" s="1" t="s">
        <v>38</v>
      </c>
      <c r="E13524">
        <v>7</v>
      </c>
      <c r="F13524">
        <v>7</v>
      </c>
      <c r="G13524">
        <v>5</v>
      </c>
      <c r="I13524">
        <v>7</v>
      </c>
      <c r="J13524">
        <v>0</v>
      </c>
      <c r="K13524">
        <v>1</v>
      </c>
    </row>
    <row r="13525" spans="1:13" x14ac:dyDescent="0.35">
      <c r="A13525">
        <v>1062099</v>
      </c>
      <c r="B13525">
        <v>13113</v>
      </c>
      <c r="C13525" s="1" t="s">
        <v>39</v>
      </c>
      <c r="J13525">
        <v>0</v>
      </c>
      <c r="K13525">
        <v>0</v>
      </c>
      <c r="L13525">
        <v>2</v>
      </c>
      <c r="M13525">
        <v>1</v>
      </c>
    </row>
    <row r="13526" spans="1:13" x14ac:dyDescent="0.35">
      <c r="A13526">
        <v>1062100</v>
      </c>
      <c r="B13526">
        <v>13113</v>
      </c>
      <c r="C13526" s="1" t="s">
        <v>40</v>
      </c>
      <c r="J13526">
        <v>0</v>
      </c>
      <c r="K13526">
        <v>0</v>
      </c>
      <c r="L13526">
        <v>2</v>
      </c>
      <c r="M13526">
        <v>0</v>
      </c>
    </row>
    <row r="13527" spans="1:13" x14ac:dyDescent="0.35">
      <c r="A13527">
        <v>1062101</v>
      </c>
      <c r="B13527">
        <v>13113</v>
      </c>
      <c r="C13527" s="1" t="s">
        <v>41</v>
      </c>
      <c r="D13527">
        <v>6</v>
      </c>
      <c r="I13527">
        <v>1</v>
      </c>
      <c r="J13527">
        <v>0</v>
      </c>
      <c r="K13527">
        <v>0</v>
      </c>
    </row>
    <row r="13528" spans="1:13" x14ac:dyDescent="0.35">
      <c r="A13528">
        <v>1062102</v>
      </c>
      <c r="B13528">
        <v>13113</v>
      </c>
      <c r="C13528" s="1" t="s">
        <v>42</v>
      </c>
      <c r="D13528">
        <v>7</v>
      </c>
      <c r="I13528">
        <v>2</v>
      </c>
      <c r="J13528">
        <v>0</v>
      </c>
      <c r="K13528">
        <v>0</v>
      </c>
    </row>
    <row r="13529" spans="1:13" x14ac:dyDescent="0.35">
      <c r="A13529">
        <v>1062103</v>
      </c>
      <c r="B13529">
        <v>13113</v>
      </c>
      <c r="C13529" s="1" t="s">
        <v>43</v>
      </c>
      <c r="D13529">
        <v>7</v>
      </c>
      <c r="I13529">
        <v>2</v>
      </c>
      <c r="J13529">
        <v>0</v>
      </c>
      <c r="K13529">
        <v>1</v>
      </c>
    </row>
    <row r="13530" spans="1:13" x14ac:dyDescent="0.35">
      <c r="A13530">
        <v>1062104</v>
      </c>
      <c r="B13530">
        <v>13113</v>
      </c>
      <c r="C13530" s="1" t="s">
        <v>44</v>
      </c>
      <c r="D13530">
        <v>5</v>
      </c>
      <c r="I13530">
        <v>5</v>
      </c>
      <c r="J13530">
        <v>0</v>
      </c>
      <c r="K13530">
        <v>0</v>
      </c>
    </row>
    <row r="13531" spans="1:13" x14ac:dyDescent="0.35">
      <c r="A13531">
        <v>1062105</v>
      </c>
      <c r="B13531">
        <v>13113</v>
      </c>
      <c r="C13531" s="1" t="s">
        <v>45</v>
      </c>
      <c r="D13531">
        <v>5</v>
      </c>
      <c r="I13531">
        <v>1</v>
      </c>
      <c r="J13531">
        <v>0</v>
      </c>
      <c r="K13531">
        <v>0</v>
      </c>
    </row>
    <row r="13532" spans="1:13" x14ac:dyDescent="0.35">
      <c r="A13532">
        <v>1062106</v>
      </c>
      <c r="B13532">
        <v>13113</v>
      </c>
      <c r="C13532" s="1" t="s">
        <v>46</v>
      </c>
      <c r="D13532">
        <v>7</v>
      </c>
      <c r="I13532">
        <v>4</v>
      </c>
      <c r="J13532">
        <v>0</v>
      </c>
      <c r="K13532">
        <v>0</v>
      </c>
    </row>
    <row r="13533" spans="1:13" x14ac:dyDescent="0.35">
      <c r="A13533">
        <v>1062107</v>
      </c>
      <c r="B13533">
        <v>13113</v>
      </c>
      <c r="C13533" s="1" t="s">
        <v>47</v>
      </c>
      <c r="D13533">
        <v>7</v>
      </c>
      <c r="I13533">
        <v>5</v>
      </c>
      <c r="J13533">
        <v>0</v>
      </c>
      <c r="K13533">
        <v>0</v>
      </c>
    </row>
    <row r="13534" spans="1:13" x14ac:dyDescent="0.35">
      <c r="A13534">
        <v>1062108</v>
      </c>
      <c r="B13534">
        <v>13113</v>
      </c>
      <c r="C13534" s="1" t="s">
        <v>48</v>
      </c>
      <c r="D13534">
        <v>8</v>
      </c>
      <c r="I13534">
        <v>6</v>
      </c>
      <c r="J13534">
        <v>0</v>
      </c>
      <c r="K13534">
        <v>1</v>
      </c>
    </row>
    <row r="13535" spans="1:13" x14ac:dyDescent="0.35">
      <c r="A13535">
        <v>1062109</v>
      </c>
      <c r="B13535">
        <v>13113</v>
      </c>
      <c r="C13535" s="1" t="s">
        <v>49</v>
      </c>
      <c r="D13535">
        <v>7</v>
      </c>
      <c r="I13535">
        <v>2</v>
      </c>
      <c r="J13535">
        <v>0</v>
      </c>
      <c r="K13535">
        <v>0</v>
      </c>
    </row>
    <row r="13536" spans="1:13" x14ac:dyDescent="0.35">
      <c r="A13536">
        <v>1062110</v>
      </c>
      <c r="B13536">
        <v>13113</v>
      </c>
      <c r="C13536" s="1" t="s">
        <v>50</v>
      </c>
      <c r="D13536">
        <v>6</v>
      </c>
      <c r="I13536">
        <v>5</v>
      </c>
      <c r="J13536">
        <v>0</v>
      </c>
      <c r="K13536">
        <v>0</v>
      </c>
    </row>
    <row r="13537" spans="1:13" x14ac:dyDescent="0.35">
      <c r="A13537">
        <v>1062111</v>
      </c>
      <c r="B13537">
        <v>13113</v>
      </c>
      <c r="C13537" s="1" t="s">
        <v>51</v>
      </c>
      <c r="D13537">
        <v>7</v>
      </c>
      <c r="I13537">
        <v>7</v>
      </c>
      <c r="J13537">
        <v>0</v>
      </c>
      <c r="K13537">
        <v>0</v>
      </c>
    </row>
    <row r="13538" spans="1:13" x14ac:dyDescent="0.35">
      <c r="A13538">
        <v>1062112</v>
      </c>
      <c r="B13538">
        <v>13113</v>
      </c>
      <c r="C13538" s="1" t="s">
        <v>52</v>
      </c>
      <c r="D13538">
        <v>7</v>
      </c>
      <c r="I13538">
        <v>6</v>
      </c>
      <c r="J13538">
        <v>0</v>
      </c>
      <c r="K13538">
        <v>0</v>
      </c>
    </row>
    <row r="13539" spans="1:13" x14ac:dyDescent="0.35">
      <c r="A13539">
        <v>1062113</v>
      </c>
      <c r="B13539">
        <v>13113</v>
      </c>
      <c r="C13539" s="1" t="s">
        <v>53</v>
      </c>
      <c r="D13539">
        <v>9</v>
      </c>
      <c r="I13539">
        <v>5</v>
      </c>
      <c r="J13539">
        <v>0</v>
      </c>
      <c r="K13539">
        <v>1</v>
      </c>
    </row>
    <row r="13540" spans="1:13" x14ac:dyDescent="0.35">
      <c r="A13540">
        <v>1062114</v>
      </c>
      <c r="B13540">
        <v>13113</v>
      </c>
      <c r="C13540" s="1" t="s">
        <v>54</v>
      </c>
      <c r="D13540">
        <v>4</v>
      </c>
      <c r="I13540">
        <v>5</v>
      </c>
      <c r="J13540">
        <v>1</v>
      </c>
      <c r="K13540">
        <v>0</v>
      </c>
    </row>
    <row r="13541" spans="1:13" x14ac:dyDescent="0.35">
      <c r="A13541">
        <v>1062115</v>
      </c>
      <c r="B13541">
        <v>13113</v>
      </c>
      <c r="C13541" s="1" t="s">
        <v>55</v>
      </c>
      <c r="D13541">
        <v>5</v>
      </c>
      <c r="I13541">
        <v>4</v>
      </c>
      <c r="J13541">
        <v>0</v>
      </c>
      <c r="K13541">
        <v>0</v>
      </c>
    </row>
    <row r="13542" spans="1:13" x14ac:dyDescent="0.35">
      <c r="A13542">
        <v>1062116</v>
      </c>
      <c r="B13542">
        <v>13113</v>
      </c>
      <c r="C13542" s="1" t="s">
        <v>56</v>
      </c>
      <c r="D13542">
        <v>8</v>
      </c>
      <c r="I13542">
        <v>6</v>
      </c>
      <c r="J13542">
        <v>1</v>
      </c>
      <c r="K13542">
        <v>1</v>
      </c>
    </row>
    <row r="13543" spans="1:13" x14ac:dyDescent="0.35">
      <c r="A13543">
        <v>1062117</v>
      </c>
      <c r="B13543">
        <v>13113</v>
      </c>
      <c r="C13543" s="1" t="s">
        <v>57</v>
      </c>
      <c r="D13543">
        <v>6</v>
      </c>
      <c r="I13543">
        <v>5</v>
      </c>
      <c r="J13543">
        <v>0</v>
      </c>
      <c r="K13543">
        <v>1</v>
      </c>
    </row>
    <row r="13544" spans="1:13" x14ac:dyDescent="0.35">
      <c r="A13544">
        <v>1062118</v>
      </c>
      <c r="B13544">
        <v>13113</v>
      </c>
      <c r="C13544" s="1" t="s">
        <v>58</v>
      </c>
      <c r="D13544">
        <v>8</v>
      </c>
      <c r="I13544">
        <v>7</v>
      </c>
      <c r="J13544">
        <v>0</v>
      </c>
      <c r="K13544">
        <v>1</v>
      </c>
    </row>
    <row r="13545" spans="1:13" x14ac:dyDescent="0.35">
      <c r="A13545">
        <v>1062119</v>
      </c>
      <c r="B13545">
        <v>13113</v>
      </c>
      <c r="C13545" s="1" t="s">
        <v>59</v>
      </c>
      <c r="J13545">
        <v>0</v>
      </c>
      <c r="K13545">
        <v>0</v>
      </c>
      <c r="L13545">
        <v>2</v>
      </c>
      <c r="M13545">
        <v>0</v>
      </c>
    </row>
    <row r="13546" spans="1:13" x14ac:dyDescent="0.35">
      <c r="A13546">
        <v>1062120</v>
      </c>
      <c r="B13546">
        <v>13113</v>
      </c>
      <c r="C13546" s="1" t="s">
        <v>60</v>
      </c>
      <c r="J13546">
        <v>0</v>
      </c>
      <c r="K13546">
        <v>0</v>
      </c>
      <c r="L13546">
        <v>0</v>
      </c>
      <c r="M13546">
        <v>0</v>
      </c>
    </row>
    <row r="13547" spans="1:13" x14ac:dyDescent="0.35">
      <c r="A13547">
        <v>1062121</v>
      </c>
      <c r="B13547">
        <v>13113</v>
      </c>
      <c r="C13547" s="1" t="s">
        <v>61</v>
      </c>
      <c r="J13547">
        <v>0</v>
      </c>
      <c r="K13547">
        <v>0</v>
      </c>
      <c r="L13547">
        <v>2</v>
      </c>
    </row>
    <row r="13548" spans="1:13" x14ac:dyDescent="0.35">
      <c r="A13548">
        <v>1062122</v>
      </c>
      <c r="B13548">
        <v>13113</v>
      </c>
      <c r="C13548" s="1" t="s">
        <v>62</v>
      </c>
      <c r="J13548">
        <v>0</v>
      </c>
      <c r="K13548">
        <v>0</v>
      </c>
      <c r="L13548">
        <v>2</v>
      </c>
    </row>
    <row r="13549" spans="1:13" x14ac:dyDescent="0.35">
      <c r="A13549">
        <v>1062123</v>
      </c>
      <c r="B13549">
        <v>13113</v>
      </c>
      <c r="C13549" s="1" t="s">
        <v>63</v>
      </c>
      <c r="J13549">
        <v>0</v>
      </c>
      <c r="K13549">
        <v>0</v>
      </c>
      <c r="L13549">
        <v>2</v>
      </c>
    </row>
    <row r="13550" spans="1:13" x14ac:dyDescent="0.35">
      <c r="A13550">
        <v>1062124</v>
      </c>
      <c r="B13550">
        <v>13113</v>
      </c>
      <c r="C13550" s="1" t="s">
        <v>64</v>
      </c>
      <c r="D13550">
        <v>10</v>
      </c>
      <c r="J13550">
        <v>1</v>
      </c>
      <c r="K13550">
        <v>0</v>
      </c>
    </row>
    <row r="13551" spans="1:13" x14ac:dyDescent="0.35">
      <c r="A13551">
        <v>1062125</v>
      </c>
      <c r="B13551">
        <v>13113</v>
      </c>
      <c r="C13551" s="1" t="s">
        <v>65</v>
      </c>
      <c r="J13551">
        <v>0</v>
      </c>
      <c r="K13551">
        <v>0</v>
      </c>
      <c r="L13551">
        <v>2</v>
      </c>
    </row>
    <row r="13552" spans="1:13" x14ac:dyDescent="0.35">
      <c r="A13552">
        <v>1062126</v>
      </c>
      <c r="B13552">
        <v>13113</v>
      </c>
      <c r="C13552" s="1" t="s">
        <v>66</v>
      </c>
      <c r="J13552">
        <v>0</v>
      </c>
      <c r="K13552">
        <v>0</v>
      </c>
      <c r="L13552">
        <v>2</v>
      </c>
    </row>
    <row r="13553" spans="1:12" x14ac:dyDescent="0.35">
      <c r="A13553">
        <v>1062127</v>
      </c>
      <c r="B13553">
        <v>13113</v>
      </c>
      <c r="C13553" s="1" t="s">
        <v>67</v>
      </c>
      <c r="J13553">
        <v>0</v>
      </c>
      <c r="K13553">
        <v>0</v>
      </c>
      <c r="L13553">
        <v>2</v>
      </c>
    </row>
    <row r="13554" spans="1:12" x14ac:dyDescent="0.35">
      <c r="A13554">
        <v>1062128</v>
      </c>
      <c r="B13554">
        <v>13113</v>
      </c>
      <c r="C13554" s="1" t="s">
        <v>68</v>
      </c>
      <c r="J13554">
        <v>0</v>
      </c>
      <c r="K13554">
        <v>0</v>
      </c>
      <c r="L13554">
        <v>2</v>
      </c>
    </row>
    <row r="13555" spans="1:12" x14ac:dyDescent="0.35">
      <c r="A13555">
        <v>1062129</v>
      </c>
      <c r="B13555">
        <v>13113</v>
      </c>
      <c r="C13555" s="1" t="s">
        <v>69</v>
      </c>
      <c r="J13555">
        <v>0</v>
      </c>
      <c r="K13555">
        <v>0</v>
      </c>
      <c r="L13555">
        <v>2</v>
      </c>
    </row>
    <row r="13556" spans="1:12" x14ac:dyDescent="0.35">
      <c r="A13556">
        <v>1062130</v>
      </c>
      <c r="B13556">
        <v>13113</v>
      </c>
      <c r="C13556" s="1" t="s">
        <v>70</v>
      </c>
      <c r="J13556">
        <v>0</v>
      </c>
      <c r="K13556">
        <v>0</v>
      </c>
      <c r="L13556">
        <v>2</v>
      </c>
    </row>
    <row r="13557" spans="1:12" x14ac:dyDescent="0.35">
      <c r="A13557">
        <v>1062131</v>
      </c>
      <c r="B13557">
        <v>13113</v>
      </c>
      <c r="C13557" s="1" t="s">
        <v>71</v>
      </c>
      <c r="J13557">
        <v>0</v>
      </c>
      <c r="K13557">
        <v>0</v>
      </c>
      <c r="L13557">
        <v>2</v>
      </c>
    </row>
    <row r="13558" spans="1:12" x14ac:dyDescent="0.35">
      <c r="A13558">
        <v>1062132</v>
      </c>
      <c r="B13558">
        <v>13113</v>
      </c>
      <c r="C13558" s="1" t="s">
        <v>72</v>
      </c>
      <c r="J13558">
        <v>0</v>
      </c>
      <c r="K13558">
        <v>0</v>
      </c>
      <c r="L13558">
        <v>2</v>
      </c>
    </row>
    <row r="13559" spans="1:12" x14ac:dyDescent="0.35">
      <c r="A13559">
        <v>1062133</v>
      </c>
      <c r="B13559">
        <v>13113</v>
      </c>
      <c r="C13559" s="1" t="s">
        <v>73</v>
      </c>
      <c r="J13559">
        <v>0</v>
      </c>
      <c r="K13559">
        <v>0</v>
      </c>
      <c r="L13559">
        <v>2</v>
      </c>
    </row>
    <row r="13560" spans="1:12" x14ac:dyDescent="0.35">
      <c r="A13560">
        <v>1062134</v>
      </c>
      <c r="B13560">
        <v>13113</v>
      </c>
      <c r="C13560" s="1" t="s">
        <v>74</v>
      </c>
      <c r="J13560">
        <v>0</v>
      </c>
      <c r="K13560">
        <v>0</v>
      </c>
      <c r="L13560">
        <v>3</v>
      </c>
    </row>
    <row r="13561" spans="1:12" x14ac:dyDescent="0.35">
      <c r="A13561">
        <v>1062135</v>
      </c>
      <c r="B13561">
        <v>13113</v>
      </c>
      <c r="C13561" s="1" t="s">
        <v>75</v>
      </c>
      <c r="J13561">
        <v>0</v>
      </c>
      <c r="K13561">
        <v>0</v>
      </c>
      <c r="L13561">
        <v>2</v>
      </c>
    </row>
    <row r="13562" spans="1:12" x14ac:dyDescent="0.35">
      <c r="A13562">
        <v>1062136</v>
      </c>
      <c r="B13562">
        <v>13113</v>
      </c>
      <c r="C13562" s="1" t="s">
        <v>76</v>
      </c>
      <c r="J13562">
        <v>0</v>
      </c>
      <c r="K13562">
        <v>0</v>
      </c>
      <c r="L13562">
        <v>2</v>
      </c>
    </row>
    <row r="13563" spans="1:12" x14ac:dyDescent="0.35">
      <c r="A13563">
        <v>1062137</v>
      </c>
      <c r="B13563">
        <v>13113</v>
      </c>
      <c r="C13563" s="1" t="s">
        <v>77</v>
      </c>
      <c r="J13563">
        <v>0</v>
      </c>
      <c r="K13563">
        <v>0</v>
      </c>
      <c r="L13563">
        <v>2</v>
      </c>
    </row>
    <row r="13564" spans="1:12" x14ac:dyDescent="0.35">
      <c r="A13564">
        <v>1062138</v>
      </c>
      <c r="B13564">
        <v>13113</v>
      </c>
      <c r="C13564" s="1" t="s">
        <v>78</v>
      </c>
      <c r="J13564">
        <v>0</v>
      </c>
      <c r="K13564">
        <v>0</v>
      </c>
      <c r="L13564">
        <v>2</v>
      </c>
    </row>
    <row r="13565" spans="1:12" x14ac:dyDescent="0.35">
      <c r="A13565">
        <v>1062139</v>
      </c>
      <c r="B13565">
        <v>13113</v>
      </c>
      <c r="C13565" s="1" t="s">
        <v>79</v>
      </c>
      <c r="J13565">
        <v>0</v>
      </c>
      <c r="K13565">
        <v>0</v>
      </c>
      <c r="L13565">
        <v>2</v>
      </c>
    </row>
    <row r="13566" spans="1:12" x14ac:dyDescent="0.35">
      <c r="A13566">
        <v>1062140</v>
      </c>
      <c r="B13566">
        <v>13113</v>
      </c>
      <c r="C13566" s="1" t="s">
        <v>80</v>
      </c>
      <c r="J13566">
        <v>0</v>
      </c>
      <c r="K13566">
        <v>0</v>
      </c>
      <c r="L13566">
        <v>2</v>
      </c>
    </row>
    <row r="13567" spans="1:12" x14ac:dyDescent="0.35">
      <c r="A13567">
        <v>1062141</v>
      </c>
      <c r="B13567">
        <v>13113</v>
      </c>
      <c r="C13567" s="1" t="s">
        <v>81</v>
      </c>
      <c r="J13567">
        <v>0</v>
      </c>
      <c r="K13567">
        <v>0</v>
      </c>
      <c r="L13567">
        <v>2</v>
      </c>
    </row>
    <row r="13568" spans="1:12" x14ac:dyDescent="0.35">
      <c r="A13568">
        <v>1062142</v>
      </c>
      <c r="B13568">
        <v>13113</v>
      </c>
      <c r="C13568" s="1" t="s">
        <v>82</v>
      </c>
      <c r="J13568">
        <v>0</v>
      </c>
      <c r="K13568">
        <v>0</v>
      </c>
      <c r="L13568">
        <v>2</v>
      </c>
    </row>
    <row r="13569" spans="1:12" x14ac:dyDescent="0.35">
      <c r="A13569">
        <v>1062143</v>
      </c>
      <c r="B13569">
        <v>13113</v>
      </c>
      <c r="C13569" s="1" t="s">
        <v>83</v>
      </c>
      <c r="J13569">
        <v>0</v>
      </c>
      <c r="K13569">
        <v>0</v>
      </c>
      <c r="L13569">
        <v>2</v>
      </c>
    </row>
    <row r="13570" spans="1:12" x14ac:dyDescent="0.35">
      <c r="A13570">
        <v>1062144</v>
      </c>
      <c r="B13570">
        <v>13113</v>
      </c>
      <c r="C13570" s="1" t="s">
        <v>84</v>
      </c>
      <c r="J13570">
        <v>0</v>
      </c>
      <c r="K13570">
        <v>0</v>
      </c>
      <c r="L13570">
        <v>2</v>
      </c>
    </row>
    <row r="13571" spans="1:12" x14ac:dyDescent="0.35">
      <c r="A13571">
        <v>1062145</v>
      </c>
      <c r="B13571">
        <v>13113</v>
      </c>
      <c r="C13571" s="1" t="s">
        <v>85</v>
      </c>
      <c r="J13571">
        <v>0</v>
      </c>
      <c r="K13571">
        <v>0</v>
      </c>
      <c r="L13571">
        <v>2</v>
      </c>
    </row>
    <row r="13572" spans="1:12" x14ac:dyDescent="0.35">
      <c r="A13572">
        <v>1062146</v>
      </c>
      <c r="B13572">
        <v>13113</v>
      </c>
      <c r="C13572" s="1" t="s">
        <v>86</v>
      </c>
      <c r="J13572">
        <v>0</v>
      </c>
      <c r="K13572">
        <v>0</v>
      </c>
      <c r="L13572">
        <v>2</v>
      </c>
    </row>
    <row r="13573" spans="1:12" x14ac:dyDescent="0.35">
      <c r="A13573">
        <v>1062147</v>
      </c>
      <c r="B13573">
        <v>13113</v>
      </c>
      <c r="C13573" s="1" t="s">
        <v>87</v>
      </c>
      <c r="J13573">
        <v>0</v>
      </c>
      <c r="K13573">
        <v>0</v>
      </c>
      <c r="L13573">
        <v>2</v>
      </c>
    </row>
    <row r="13574" spans="1:12" x14ac:dyDescent="0.35">
      <c r="A13574">
        <v>1062148</v>
      </c>
      <c r="B13574">
        <v>13113</v>
      </c>
      <c r="C13574" s="1" t="s">
        <v>88</v>
      </c>
      <c r="J13574">
        <v>0</v>
      </c>
      <c r="K13574">
        <v>0</v>
      </c>
      <c r="L13574">
        <v>2</v>
      </c>
    </row>
    <row r="13575" spans="1:12" x14ac:dyDescent="0.35">
      <c r="A13575">
        <v>1062149</v>
      </c>
      <c r="B13575">
        <v>13113</v>
      </c>
      <c r="C13575" s="1" t="s">
        <v>89</v>
      </c>
      <c r="J13575">
        <v>0</v>
      </c>
      <c r="K13575">
        <v>0</v>
      </c>
      <c r="L13575">
        <v>2</v>
      </c>
    </row>
    <row r="13576" spans="1:12" x14ac:dyDescent="0.35">
      <c r="A13576">
        <v>1062150</v>
      </c>
      <c r="B13576">
        <v>13113</v>
      </c>
      <c r="C13576" s="1" t="s">
        <v>90</v>
      </c>
      <c r="J13576">
        <v>0</v>
      </c>
      <c r="K13576">
        <v>0</v>
      </c>
      <c r="L13576">
        <v>2</v>
      </c>
    </row>
    <row r="13577" spans="1:12" x14ac:dyDescent="0.35">
      <c r="A13577">
        <v>1062151</v>
      </c>
      <c r="B13577">
        <v>13113</v>
      </c>
      <c r="C13577" s="1" t="s">
        <v>91</v>
      </c>
      <c r="J13577">
        <v>0</v>
      </c>
      <c r="K13577">
        <v>0</v>
      </c>
      <c r="L13577">
        <v>2</v>
      </c>
    </row>
    <row r="13578" spans="1:12" x14ac:dyDescent="0.35">
      <c r="A13578">
        <v>1062152</v>
      </c>
      <c r="B13578">
        <v>13113</v>
      </c>
      <c r="C13578" s="1" t="s">
        <v>92</v>
      </c>
      <c r="J13578">
        <v>0</v>
      </c>
      <c r="K13578">
        <v>0</v>
      </c>
      <c r="L13578">
        <v>2</v>
      </c>
    </row>
    <row r="13579" spans="1:12" x14ac:dyDescent="0.35">
      <c r="A13579">
        <v>1062153</v>
      </c>
      <c r="B13579">
        <v>13113</v>
      </c>
      <c r="C13579" s="1" t="s">
        <v>93</v>
      </c>
      <c r="J13579">
        <v>0</v>
      </c>
      <c r="K13579">
        <v>0</v>
      </c>
      <c r="L13579">
        <v>2</v>
      </c>
    </row>
    <row r="13580" spans="1:12" x14ac:dyDescent="0.35">
      <c r="A13580">
        <v>1062154</v>
      </c>
      <c r="B13580">
        <v>13114</v>
      </c>
      <c r="C13580" s="1" t="s">
        <v>13</v>
      </c>
      <c r="E13580">
        <v>9</v>
      </c>
      <c r="F13580">
        <v>6</v>
      </c>
      <c r="G13580">
        <v>6</v>
      </c>
      <c r="H13580">
        <v>5</v>
      </c>
      <c r="I13580">
        <v>1</v>
      </c>
      <c r="J13580">
        <v>0</v>
      </c>
      <c r="K13580">
        <v>0</v>
      </c>
    </row>
    <row r="13581" spans="1:12" x14ac:dyDescent="0.35">
      <c r="A13581">
        <v>1062155</v>
      </c>
      <c r="B13581">
        <v>13114</v>
      </c>
      <c r="C13581" s="1" t="s">
        <v>14</v>
      </c>
      <c r="E13581">
        <v>8</v>
      </c>
      <c r="F13581">
        <v>8</v>
      </c>
      <c r="G13581">
        <v>6</v>
      </c>
      <c r="H13581">
        <v>8</v>
      </c>
      <c r="I13581">
        <v>1</v>
      </c>
      <c r="J13581">
        <v>0</v>
      </c>
      <c r="K13581">
        <v>0</v>
      </c>
    </row>
    <row r="13582" spans="1:12" x14ac:dyDescent="0.35">
      <c r="A13582">
        <v>1062156</v>
      </c>
      <c r="B13582">
        <v>13114</v>
      </c>
      <c r="C13582" s="1" t="s">
        <v>15</v>
      </c>
      <c r="E13582">
        <v>10</v>
      </c>
      <c r="F13582">
        <v>8</v>
      </c>
      <c r="G13582">
        <v>8</v>
      </c>
      <c r="H13582">
        <v>9</v>
      </c>
      <c r="I13582">
        <v>1</v>
      </c>
      <c r="J13582">
        <v>0</v>
      </c>
      <c r="K13582">
        <v>0</v>
      </c>
    </row>
    <row r="13583" spans="1:12" x14ac:dyDescent="0.35">
      <c r="A13583">
        <v>1062157</v>
      </c>
      <c r="B13583">
        <v>13114</v>
      </c>
      <c r="C13583" s="1" t="s">
        <v>16</v>
      </c>
      <c r="E13583">
        <v>7</v>
      </c>
      <c r="F13583">
        <v>8</v>
      </c>
      <c r="G13583">
        <v>7</v>
      </c>
      <c r="H13583">
        <v>8</v>
      </c>
      <c r="I13583">
        <v>2</v>
      </c>
      <c r="J13583">
        <v>0</v>
      </c>
      <c r="K13583">
        <v>0</v>
      </c>
    </row>
    <row r="13584" spans="1:12" x14ac:dyDescent="0.35">
      <c r="A13584">
        <v>1062158</v>
      </c>
      <c r="B13584">
        <v>13114</v>
      </c>
      <c r="C13584" s="1" t="s">
        <v>17</v>
      </c>
      <c r="E13584">
        <v>10</v>
      </c>
      <c r="F13584">
        <v>8</v>
      </c>
      <c r="G13584">
        <v>7</v>
      </c>
      <c r="I13584">
        <v>1</v>
      </c>
      <c r="J13584">
        <v>0</v>
      </c>
      <c r="K13584">
        <v>0</v>
      </c>
    </row>
    <row r="13585" spans="1:11" x14ac:dyDescent="0.35">
      <c r="A13585">
        <v>1062159</v>
      </c>
      <c r="B13585">
        <v>13114</v>
      </c>
      <c r="C13585" s="1" t="s">
        <v>18</v>
      </c>
      <c r="E13585">
        <v>8</v>
      </c>
      <c r="F13585">
        <v>9</v>
      </c>
      <c r="G13585">
        <v>8</v>
      </c>
      <c r="H13585">
        <v>6</v>
      </c>
      <c r="I13585">
        <v>1</v>
      </c>
      <c r="J13585">
        <v>0</v>
      </c>
      <c r="K13585">
        <v>0</v>
      </c>
    </row>
    <row r="13586" spans="1:11" x14ac:dyDescent="0.35">
      <c r="A13586">
        <v>1062160</v>
      </c>
      <c r="B13586">
        <v>13114</v>
      </c>
      <c r="C13586" s="1" t="s">
        <v>19</v>
      </c>
      <c r="E13586">
        <v>6</v>
      </c>
      <c r="F13586">
        <v>8</v>
      </c>
      <c r="G13586">
        <v>7</v>
      </c>
      <c r="H13586">
        <v>8</v>
      </c>
      <c r="I13586">
        <v>2</v>
      </c>
      <c r="J13586">
        <v>0</v>
      </c>
      <c r="K13586">
        <v>0</v>
      </c>
    </row>
    <row r="13587" spans="1:11" x14ac:dyDescent="0.35">
      <c r="A13587">
        <v>1062161</v>
      </c>
      <c r="B13587">
        <v>13114</v>
      </c>
      <c r="C13587" s="1" t="s">
        <v>20</v>
      </c>
      <c r="E13587">
        <v>7</v>
      </c>
      <c r="F13587">
        <v>6</v>
      </c>
      <c r="G13587">
        <v>7</v>
      </c>
      <c r="H13587">
        <v>6</v>
      </c>
      <c r="I13587">
        <v>2</v>
      </c>
      <c r="J13587">
        <v>0</v>
      </c>
      <c r="K13587">
        <v>0</v>
      </c>
    </row>
    <row r="13588" spans="1:11" x14ac:dyDescent="0.35">
      <c r="A13588">
        <v>1062162</v>
      </c>
      <c r="B13588">
        <v>13114</v>
      </c>
      <c r="C13588" s="1" t="s">
        <v>21</v>
      </c>
      <c r="E13588">
        <v>7</v>
      </c>
      <c r="F13588">
        <v>7</v>
      </c>
      <c r="G13588">
        <v>5</v>
      </c>
      <c r="H13588">
        <v>6</v>
      </c>
      <c r="I13588">
        <v>2</v>
      </c>
      <c r="J13588">
        <v>0</v>
      </c>
      <c r="K13588">
        <v>0</v>
      </c>
    </row>
    <row r="13589" spans="1:11" x14ac:dyDescent="0.35">
      <c r="A13589">
        <v>1062163</v>
      </c>
      <c r="B13589">
        <v>13114</v>
      </c>
      <c r="C13589" s="1" t="s">
        <v>22</v>
      </c>
      <c r="E13589">
        <v>7</v>
      </c>
      <c r="F13589">
        <v>8</v>
      </c>
      <c r="G13589">
        <v>6</v>
      </c>
      <c r="H13589">
        <v>7</v>
      </c>
      <c r="I13589">
        <v>1</v>
      </c>
      <c r="J13589">
        <v>0</v>
      </c>
      <c r="K13589">
        <v>0</v>
      </c>
    </row>
    <row r="13590" spans="1:11" x14ac:dyDescent="0.35">
      <c r="A13590">
        <v>1062164</v>
      </c>
      <c r="B13590">
        <v>13114</v>
      </c>
      <c r="C13590" s="1" t="s">
        <v>23</v>
      </c>
      <c r="E13590">
        <v>10</v>
      </c>
      <c r="F13590">
        <v>9</v>
      </c>
      <c r="G13590">
        <v>8</v>
      </c>
      <c r="H13590">
        <v>10</v>
      </c>
      <c r="I13590">
        <v>3</v>
      </c>
      <c r="J13590">
        <v>0</v>
      </c>
      <c r="K13590">
        <v>0</v>
      </c>
    </row>
    <row r="13591" spans="1:11" x14ac:dyDescent="0.35">
      <c r="A13591">
        <v>1062165</v>
      </c>
      <c r="B13591">
        <v>13114</v>
      </c>
      <c r="C13591" s="1" t="s">
        <v>24</v>
      </c>
      <c r="E13591">
        <v>6</v>
      </c>
      <c r="F13591">
        <v>8</v>
      </c>
      <c r="G13591">
        <v>7</v>
      </c>
      <c r="H13591">
        <v>7</v>
      </c>
      <c r="I13591">
        <v>2</v>
      </c>
      <c r="J13591">
        <v>0</v>
      </c>
      <c r="K13591">
        <v>0</v>
      </c>
    </row>
    <row r="13592" spans="1:11" x14ac:dyDescent="0.35">
      <c r="A13592">
        <v>1062166</v>
      </c>
      <c r="B13592">
        <v>13114</v>
      </c>
      <c r="C13592" s="1" t="s">
        <v>25</v>
      </c>
      <c r="E13592">
        <v>10</v>
      </c>
      <c r="F13592">
        <v>8</v>
      </c>
      <c r="G13592">
        <v>7</v>
      </c>
      <c r="H13592">
        <v>7</v>
      </c>
      <c r="I13592">
        <v>2</v>
      </c>
      <c r="J13592">
        <v>0</v>
      </c>
      <c r="K13592">
        <v>0</v>
      </c>
    </row>
    <row r="13593" spans="1:11" x14ac:dyDescent="0.35">
      <c r="A13593">
        <v>1062167</v>
      </c>
      <c r="B13593">
        <v>13114</v>
      </c>
      <c r="C13593" s="1" t="s">
        <v>26</v>
      </c>
      <c r="E13593">
        <v>8</v>
      </c>
      <c r="F13593">
        <v>7</v>
      </c>
      <c r="G13593">
        <v>6</v>
      </c>
      <c r="H13593">
        <v>7</v>
      </c>
      <c r="I13593">
        <v>1</v>
      </c>
      <c r="J13593">
        <v>0</v>
      </c>
      <c r="K13593">
        <v>0</v>
      </c>
    </row>
    <row r="13594" spans="1:11" x14ac:dyDescent="0.35">
      <c r="A13594">
        <v>1062168</v>
      </c>
      <c r="B13594">
        <v>13114</v>
      </c>
      <c r="C13594" s="1" t="s">
        <v>27</v>
      </c>
      <c r="E13594">
        <v>8</v>
      </c>
      <c r="F13594">
        <v>8</v>
      </c>
      <c r="G13594">
        <v>6</v>
      </c>
      <c r="H13594">
        <v>7</v>
      </c>
      <c r="I13594">
        <v>8</v>
      </c>
      <c r="J13594">
        <v>0</v>
      </c>
      <c r="K13594">
        <v>1</v>
      </c>
    </row>
    <row r="13595" spans="1:11" x14ac:dyDescent="0.35">
      <c r="A13595">
        <v>1062169</v>
      </c>
      <c r="B13595">
        <v>13114</v>
      </c>
      <c r="C13595" s="1" t="s">
        <v>28</v>
      </c>
      <c r="E13595">
        <v>8</v>
      </c>
      <c r="F13595">
        <v>7</v>
      </c>
      <c r="G13595">
        <v>6</v>
      </c>
      <c r="H13595">
        <v>7</v>
      </c>
      <c r="I13595">
        <v>2</v>
      </c>
      <c r="J13595">
        <v>0</v>
      </c>
      <c r="K13595">
        <v>0</v>
      </c>
    </row>
    <row r="13596" spans="1:11" x14ac:dyDescent="0.35">
      <c r="A13596">
        <v>1062170</v>
      </c>
      <c r="B13596">
        <v>13114</v>
      </c>
      <c r="C13596" s="1" t="s">
        <v>29</v>
      </c>
      <c r="E13596">
        <v>7</v>
      </c>
      <c r="F13596">
        <v>6</v>
      </c>
      <c r="G13596">
        <v>6</v>
      </c>
      <c r="H13596">
        <v>7</v>
      </c>
      <c r="I13596">
        <v>1</v>
      </c>
      <c r="J13596">
        <v>0</v>
      </c>
      <c r="K13596">
        <v>0</v>
      </c>
    </row>
    <row r="13597" spans="1:11" x14ac:dyDescent="0.35">
      <c r="A13597">
        <v>1062171</v>
      </c>
      <c r="B13597">
        <v>13114</v>
      </c>
      <c r="C13597" s="1" t="s">
        <v>30</v>
      </c>
      <c r="E13597">
        <v>8</v>
      </c>
      <c r="F13597">
        <v>6</v>
      </c>
      <c r="G13597">
        <v>6</v>
      </c>
      <c r="I13597">
        <v>1</v>
      </c>
      <c r="J13597">
        <v>0</v>
      </c>
      <c r="K13597">
        <v>0</v>
      </c>
    </row>
    <row r="13598" spans="1:11" x14ac:dyDescent="0.35">
      <c r="A13598">
        <v>1062172</v>
      </c>
      <c r="B13598">
        <v>13114</v>
      </c>
      <c r="C13598" s="1" t="s">
        <v>31</v>
      </c>
      <c r="E13598">
        <v>9</v>
      </c>
      <c r="F13598">
        <v>6</v>
      </c>
      <c r="G13598">
        <v>6</v>
      </c>
      <c r="I13598">
        <v>2</v>
      </c>
      <c r="J13598">
        <v>0</v>
      </c>
      <c r="K13598">
        <v>0</v>
      </c>
    </row>
    <row r="13599" spans="1:11" x14ac:dyDescent="0.35">
      <c r="A13599">
        <v>1062173</v>
      </c>
      <c r="B13599">
        <v>13114</v>
      </c>
      <c r="C13599" s="1" t="s">
        <v>32</v>
      </c>
      <c r="E13599">
        <v>5</v>
      </c>
      <c r="F13599">
        <v>8</v>
      </c>
      <c r="G13599">
        <v>5</v>
      </c>
      <c r="H13599">
        <v>5</v>
      </c>
      <c r="I13599">
        <v>1</v>
      </c>
      <c r="J13599">
        <v>0</v>
      </c>
      <c r="K13599">
        <v>0</v>
      </c>
    </row>
    <row r="13600" spans="1:11" x14ac:dyDescent="0.35">
      <c r="A13600">
        <v>1062174</v>
      </c>
      <c r="B13600">
        <v>13114</v>
      </c>
      <c r="C13600" s="1" t="s">
        <v>33</v>
      </c>
      <c r="E13600">
        <v>10</v>
      </c>
      <c r="F13600">
        <v>8</v>
      </c>
      <c r="G13600">
        <v>7</v>
      </c>
      <c r="I13600">
        <v>2</v>
      </c>
      <c r="J13600">
        <v>0</v>
      </c>
      <c r="K13600">
        <v>0</v>
      </c>
    </row>
    <row r="13601" spans="1:11" x14ac:dyDescent="0.35">
      <c r="A13601">
        <v>1062175</v>
      </c>
      <c r="B13601">
        <v>13114</v>
      </c>
      <c r="C13601" s="1" t="s">
        <v>34</v>
      </c>
      <c r="E13601">
        <v>8</v>
      </c>
      <c r="F13601">
        <v>8</v>
      </c>
      <c r="G13601">
        <v>7</v>
      </c>
      <c r="H13601">
        <v>8</v>
      </c>
      <c r="I13601">
        <v>1</v>
      </c>
      <c r="J13601">
        <v>0</v>
      </c>
      <c r="K13601">
        <v>0</v>
      </c>
    </row>
    <row r="13602" spans="1:11" x14ac:dyDescent="0.35">
      <c r="A13602">
        <v>1062176</v>
      </c>
      <c r="B13602">
        <v>13114</v>
      </c>
      <c r="C13602" s="1" t="s">
        <v>35</v>
      </c>
      <c r="E13602">
        <v>8</v>
      </c>
      <c r="F13602">
        <v>7</v>
      </c>
      <c r="G13602">
        <v>6</v>
      </c>
      <c r="H13602">
        <v>8</v>
      </c>
      <c r="I13602">
        <v>1</v>
      </c>
      <c r="J13602">
        <v>0</v>
      </c>
      <c r="K13602">
        <v>0</v>
      </c>
    </row>
    <row r="13603" spans="1:11" x14ac:dyDescent="0.35">
      <c r="A13603">
        <v>1062177</v>
      </c>
      <c r="B13603">
        <v>13114</v>
      </c>
      <c r="C13603" s="1" t="s">
        <v>36</v>
      </c>
      <c r="E13603">
        <v>7</v>
      </c>
      <c r="F13603">
        <v>6</v>
      </c>
      <c r="G13603">
        <v>7</v>
      </c>
      <c r="H13603">
        <v>6</v>
      </c>
      <c r="I13603">
        <v>1</v>
      </c>
      <c r="J13603">
        <v>0</v>
      </c>
      <c r="K13603">
        <v>0</v>
      </c>
    </row>
    <row r="13604" spans="1:11" x14ac:dyDescent="0.35">
      <c r="A13604">
        <v>1062178</v>
      </c>
      <c r="B13604">
        <v>13114</v>
      </c>
      <c r="C13604" s="1" t="s">
        <v>37</v>
      </c>
      <c r="E13604">
        <v>6</v>
      </c>
      <c r="F13604">
        <v>7</v>
      </c>
      <c r="G13604">
        <v>6</v>
      </c>
      <c r="H13604">
        <v>6</v>
      </c>
      <c r="I13604">
        <v>1</v>
      </c>
      <c r="J13604">
        <v>0</v>
      </c>
      <c r="K13604">
        <v>0</v>
      </c>
    </row>
    <row r="13605" spans="1:11" x14ac:dyDescent="0.35">
      <c r="A13605">
        <v>1062179</v>
      </c>
      <c r="B13605">
        <v>13114</v>
      </c>
      <c r="C13605" s="1" t="s">
        <v>38</v>
      </c>
      <c r="E13605">
        <v>9</v>
      </c>
      <c r="F13605">
        <v>9</v>
      </c>
      <c r="G13605">
        <v>7</v>
      </c>
      <c r="I13605">
        <v>3</v>
      </c>
      <c r="J13605">
        <v>0</v>
      </c>
      <c r="K13605">
        <v>0</v>
      </c>
    </row>
    <row r="13606" spans="1:11" x14ac:dyDescent="0.35">
      <c r="A13606">
        <v>1062180</v>
      </c>
      <c r="B13606">
        <v>13114</v>
      </c>
      <c r="C13606" s="1" t="s">
        <v>39</v>
      </c>
      <c r="E13606">
        <v>9</v>
      </c>
      <c r="F13606">
        <v>8</v>
      </c>
      <c r="G13606">
        <v>8</v>
      </c>
      <c r="H13606">
        <v>8</v>
      </c>
      <c r="I13606">
        <v>5</v>
      </c>
      <c r="J13606">
        <v>0</v>
      </c>
      <c r="K13606">
        <v>0</v>
      </c>
    </row>
    <row r="13607" spans="1:11" x14ac:dyDescent="0.35">
      <c r="A13607">
        <v>1062181</v>
      </c>
      <c r="B13607">
        <v>13114</v>
      </c>
      <c r="C13607" s="1" t="s">
        <v>40</v>
      </c>
      <c r="E13607">
        <v>8</v>
      </c>
      <c r="F13607">
        <v>7</v>
      </c>
      <c r="G13607">
        <v>5</v>
      </c>
      <c r="H13607">
        <v>7</v>
      </c>
      <c r="I13607">
        <v>1</v>
      </c>
      <c r="J13607">
        <v>0</v>
      </c>
      <c r="K13607">
        <v>0</v>
      </c>
    </row>
    <row r="13608" spans="1:11" x14ac:dyDescent="0.35">
      <c r="A13608">
        <v>1062182</v>
      </c>
      <c r="B13608">
        <v>13114</v>
      </c>
      <c r="C13608" s="1" t="s">
        <v>41</v>
      </c>
      <c r="D13608">
        <v>6</v>
      </c>
      <c r="I13608">
        <v>0</v>
      </c>
      <c r="J13608">
        <v>0</v>
      </c>
      <c r="K13608">
        <v>0</v>
      </c>
    </row>
    <row r="13609" spans="1:11" x14ac:dyDescent="0.35">
      <c r="A13609">
        <v>1062183</v>
      </c>
      <c r="B13609">
        <v>13114</v>
      </c>
      <c r="C13609" s="1" t="s">
        <v>42</v>
      </c>
      <c r="D13609">
        <v>6</v>
      </c>
      <c r="I13609">
        <v>1</v>
      </c>
      <c r="J13609">
        <v>0</v>
      </c>
      <c r="K13609">
        <v>0</v>
      </c>
    </row>
    <row r="13610" spans="1:11" x14ac:dyDescent="0.35">
      <c r="A13610">
        <v>1062184</v>
      </c>
      <c r="B13610">
        <v>13114</v>
      </c>
      <c r="C13610" s="1" t="s">
        <v>43</v>
      </c>
      <c r="D13610">
        <v>8</v>
      </c>
      <c r="I13610">
        <v>0</v>
      </c>
      <c r="J13610">
        <v>0</v>
      </c>
      <c r="K13610">
        <v>0</v>
      </c>
    </row>
    <row r="13611" spans="1:11" x14ac:dyDescent="0.35">
      <c r="A13611">
        <v>1062185</v>
      </c>
      <c r="B13611">
        <v>13114</v>
      </c>
      <c r="C13611" s="1" t="s">
        <v>44</v>
      </c>
      <c r="D13611">
        <v>7</v>
      </c>
      <c r="I13611">
        <v>0</v>
      </c>
      <c r="J13611">
        <v>0</v>
      </c>
      <c r="K13611">
        <v>0</v>
      </c>
    </row>
    <row r="13612" spans="1:11" x14ac:dyDescent="0.35">
      <c r="A13612">
        <v>1062186</v>
      </c>
      <c r="B13612">
        <v>13114</v>
      </c>
      <c r="C13612" s="1" t="s">
        <v>45</v>
      </c>
      <c r="D13612">
        <v>8</v>
      </c>
      <c r="I13612">
        <v>1</v>
      </c>
      <c r="J13612">
        <v>0</v>
      </c>
      <c r="K13612">
        <v>0</v>
      </c>
    </row>
    <row r="13613" spans="1:11" x14ac:dyDescent="0.35">
      <c r="A13613">
        <v>1062187</v>
      </c>
      <c r="B13613">
        <v>13114</v>
      </c>
      <c r="C13613" s="1" t="s">
        <v>46</v>
      </c>
      <c r="D13613">
        <v>8</v>
      </c>
      <c r="I13613">
        <v>0</v>
      </c>
      <c r="J13613">
        <v>0</v>
      </c>
      <c r="K13613">
        <v>0</v>
      </c>
    </row>
    <row r="13614" spans="1:11" x14ac:dyDescent="0.35">
      <c r="A13614">
        <v>1062188</v>
      </c>
      <c r="B13614">
        <v>13114</v>
      </c>
      <c r="C13614" s="1" t="s">
        <v>47</v>
      </c>
      <c r="D13614">
        <v>10</v>
      </c>
      <c r="I13614">
        <v>0</v>
      </c>
      <c r="J13614">
        <v>0</v>
      </c>
      <c r="K13614">
        <v>0</v>
      </c>
    </row>
    <row r="13615" spans="1:11" x14ac:dyDescent="0.35">
      <c r="A13615">
        <v>1062189</v>
      </c>
      <c r="B13615">
        <v>13114</v>
      </c>
      <c r="C13615" s="1" t="s">
        <v>48</v>
      </c>
      <c r="D13615">
        <v>8</v>
      </c>
      <c r="I13615">
        <v>1</v>
      </c>
      <c r="J13615">
        <v>0</v>
      </c>
      <c r="K13615">
        <v>0</v>
      </c>
    </row>
    <row r="13616" spans="1:11" x14ac:dyDescent="0.35">
      <c r="A13616">
        <v>1062190</v>
      </c>
      <c r="B13616">
        <v>13114</v>
      </c>
      <c r="C13616" s="1" t="s">
        <v>49</v>
      </c>
      <c r="D13616">
        <v>6</v>
      </c>
      <c r="I13616">
        <v>2</v>
      </c>
      <c r="J13616">
        <v>0</v>
      </c>
      <c r="K13616">
        <v>0</v>
      </c>
    </row>
    <row r="13617" spans="1:11" x14ac:dyDescent="0.35">
      <c r="A13617">
        <v>1062191</v>
      </c>
      <c r="B13617">
        <v>13114</v>
      </c>
      <c r="C13617" s="1" t="s">
        <v>50</v>
      </c>
      <c r="D13617">
        <v>6</v>
      </c>
      <c r="I13617">
        <v>2</v>
      </c>
      <c r="J13617">
        <v>0</v>
      </c>
      <c r="K13617">
        <v>0</v>
      </c>
    </row>
    <row r="13618" spans="1:11" x14ac:dyDescent="0.35">
      <c r="A13618">
        <v>1062192</v>
      </c>
      <c r="B13618">
        <v>13114</v>
      </c>
      <c r="C13618" s="1" t="s">
        <v>51</v>
      </c>
      <c r="D13618">
        <v>6</v>
      </c>
      <c r="I13618">
        <v>1</v>
      </c>
      <c r="J13618">
        <v>0</v>
      </c>
      <c r="K13618">
        <v>0</v>
      </c>
    </row>
    <row r="13619" spans="1:11" x14ac:dyDescent="0.35">
      <c r="A13619">
        <v>1062193</v>
      </c>
      <c r="B13619">
        <v>13114</v>
      </c>
      <c r="C13619" s="1" t="s">
        <v>52</v>
      </c>
      <c r="D13619">
        <v>8</v>
      </c>
      <c r="I13619">
        <v>0</v>
      </c>
      <c r="J13619">
        <v>0</v>
      </c>
      <c r="K13619">
        <v>0</v>
      </c>
    </row>
    <row r="13620" spans="1:11" x14ac:dyDescent="0.35">
      <c r="A13620">
        <v>1062194</v>
      </c>
      <c r="B13620">
        <v>13114</v>
      </c>
      <c r="C13620" s="1" t="s">
        <v>53</v>
      </c>
      <c r="D13620">
        <v>8</v>
      </c>
      <c r="I13620">
        <v>3</v>
      </c>
      <c r="J13620">
        <v>0</v>
      </c>
      <c r="K13620">
        <v>0</v>
      </c>
    </row>
    <row r="13621" spans="1:11" x14ac:dyDescent="0.35">
      <c r="A13621">
        <v>1062195</v>
      </c>
      <c r="B13621">
        <v>13114</v>
      </c>
      <c r="C13621" s="1" t="s">
        <v>54</v>
      </c>
      <c r="D13621">
        <v>7</v>
      </c>
      <c r="I13621">
        <v>1</v>
      </c>
      <c r="J13621">
        <v>0</v>
      </c>
      <c r="K13621">
        <v>0</v>
      </c>
    </row>
    <row r="13622" spans="1:11" x14ac:dyDescent="0.35">
      <c r="A13622">
        <v>1062196</v>
      </c>
      <c r="B13622">
        <v>13114</v>
      </c>
      <c r="C13622" s="1" t="s">
        <v>55</v>
      </c>
      <c r="D13622">
        <v>8</v>
      </c>
      <c r="I13622">
        <v>1</v>
      </c>
      <c r="J13622">
        <v>0</v>
      </c>
      <c r="K13622">
        <v>0</v>
      </c>
    </row>
    <row r="13623" spans="1:11" x14ac:dyDescent="0.35">
      <c r="A13623">
        <v>1062197</v>
      </c>
      <c r="B13623">
        <v>13114</v>
      </c>
      <c r="C13623" s="1" t="s">
        <v>56</v>
      </c>
      <c r="D13623">
        <v>8</v>
      </c>
      <c r="I13623">
        <v>2</v>
      </c>
      <c r="J13623">
        <v>0</v>
      </c>
      <c r="K13623">
        <v>0</v>
      </c>
    </row>
    <row r="13624" spans="1:11" x14ac:dyDescent="0.35">
      <c r="A13624">
        <v>1062198</v>
      </c>
      <c r="B13624">
        <v>13114</v>
      </c>
      <c r="C13624" s="1" t="s">
        <v>57</v>
      </c>
      <c r="D13624">
        <v>9</v>
      </c>
      <c r="I13624">
        <v>1</v>
      </c>
      <c r="J13624">
        <v>0</v>
      </c>
      <c r="K13624">
        <v>0</v>
      </c>
    </row>
    <row r="13625" spans="1:11" x14ac:dyDescent="0.35">
      <c r="A13625">
        <v>1062199</v>
      </c>
      <c r="B13625">
        <v>13114</v>
      </c>
      <c r="C13625" s="1" t="s">
        <v>58</v>
      </c>
      <c r="D13625">
        <v>8</v>
      </c>
      <c r="I13625">
        <v>1</v>
      </c>
      <c r="J13625">
        <v>0</v>
      </c>
      <c r="K13625">
        <v>0</v>
      </c>
    </row>
    <row r="13626" spans="1:11" x14ac:dyDescent="0.35">
      <c r="A13626">
        <v>1062200</v>
      </c>
      <c r="B13626">
        <v>13114</v>
      </c>
      <c r="C13626" s="1" t="s">
        <v>59</v>
      </c>
      <c r="D13626">
        <v>10</v>
      </c>
      <c r="I13626">
        <v>1</v>
      </c>
      <c r="J13626">
        <v>0</v>
      </c>
      <c r="K13626">
        <v>0</v>
      </c>
    </row>
    <row r="13627" spans="1:11" x14ac:dyDescent="0.35">
      <c r="A13627">
        <v>1062201</v>
      </c>
      <c r="B13627">
        <v>13114</v>
      </c>
      <c r="C13627" s="1" t="s">
        <v>60</v>
      </c>
      <c r="D13627">
        <v>8</v>
      </c>
      <c r="I13627">
        <v>2</v>
      </c>
      <c r="J13627">
        <v>0</v>
      </c>
      <c r="K13627">
        <v>1</v>
      </c>
    </row>
    <row r="13628" spans="1:11" x14ac:dyDescent="0.35">
      <c r="A13628">
        <v>1062202</v>
      </c>
      <c r="B13628">
        <v>13114</v>
      </c>
      <c r="C13628" s="1" t="s">
        <v>61</v>
      </c>
      <c r="D13628">
        <v>6</v>
      </c>
      <c r="J13628">
        <v>0</v>
      </c>
      <c r="K13628">
        <v>0</v>
      </c>
    </row>
    <row r="13629" spans="1:11" x14ac:dyDescent="0.35">
      <c r="A13629">
        <v>1062203</v>
      </c>
      <c r="B13629">
        <v>13114</v>
      </c>
      <c r="C13629" s="1" t="s">
        <v>62</v>
      </c>
      <c r="D13629">
        <v>9</v>
      </c>
      <c r="J13629">
        <v>0</v>
      </c>
      <c r="K13629">
        <v>0</v>
      </c>
    </row>
    <row r="13630" spans="1:11" x14ac:dyDescent="0.35">
      <c r="A13630">
        <v>1062204</v>
      </c>
      <c r="B13630">
        <v>13114</v>
      </c>
      <c r="C13630" s="1" t="s">
        <v>63</v>
      </c>
      <c r="D13630">
        <v>7</v>
      </c>
      <c r="J13630">
        <v>0</v>
      </c>
      <c r="K13630">
        <v>0</v>
      </c>
    </row>
    <row r="13631" spans="1:11" x14ac:dyDescent="0.35">
      <c r="A13631">
        <v>1062205</v>
      </c>
      <c r="B13631">
        <v>13114</v>
      </c>
      <c r="C13631" s="1" t="s">
        <v>64</v>
      </c>
      <c r="D13631">
        <v>6</v>
      </c>
      <c r="J13631">
        <v>0</v>
      </c>
      <c r="K13631">
        <v>0</v>
      </c>
    </row>
    <row r="13632" spans="1:11" x14ac:dyDescent="0.35">
      <c r="A13632">
        <v>1062206</v>
      </c>
      <c r="B13632">
        <v>13114</v>
      </c>
      <c r="C13632" s="1" t="s">
        <v>65</v>
      </c>
      <c r="D13632">
        <v>6</v>
      </c>
      <c r="J13632">
        <v>0</v>
      </c>
      <c r="K13632">
        <v>0</v>
      </c>
    </row>
    <row r="13633" spans="1:11" x14ac:dyDescent="0.35">
      <c r="A13633">
        <v>1062207</v>
      </c>
      <c r="B13633">
        <v>13114</v>
      </c>
      <c r="C13633" s="1" t="s">
        <v>66</v>
      </c>
      <c r="D13633">
        <v>5</v>
      </c>
      <c r="J13633">
        <v>0</v>
      </c>
      <c r="K13633">
        <v>0</v>
      </c>
    </row>
    <row r="13634" spans="1:11" x14ac:dyDescent="0.35">
      <c r="A13634">
        <v>1062208</v>
      </c>
      <c r="B13634">
        <v>13114</v>
      </c>
      <c r="C13634" s="1" t="s">
        <v>67</v>
      </c>
      <c r="D13634">
        <v>8</v>
      </c>
      <c r="J13634">
        <v>0</v>
      </c>
      <c r="K13634">
        <v>0</v>
      </c>
    </row>
    <row r="13635" spans="1:11" x14ac:dyDescent="0.35">
      <c r="A13635">
        <v>1062209</v>
      </c>
      <c r="B13635">
        <v>13114</v>
      </c>
      <c r="C13635" s="1" t="s">
        <v>68</v>
      </c>
      <c r="D13635">
        <v>6</v>
      </c>
      <c r="J13635">
        <v>0</v>
      </c>
      <c r="K13635">
        <v>0</v>
      </c>
    </row>
    <row r="13636" spans="1:11" x14ac:dyDescent="0.35">
      <c r="A13636">
        <v>1062210</v>
      </c>
      <c r="B13636">
        <v>13114</v>
      </c>
      <c r="C13636" s="1" t="s">
        <v>69</v>
      </c>
      <c r="D13636">
        <v>5</v>
      </c>
      <c r="J13636">
        <v>0</v>
      </c>
      <c r="K13636">
        <v>0</v>
      </c>
    </row>
    <row r="13637" spans="1:11" x14ac:dyDescent="0.35">
      <c r="A13637">
        <v>1062211</v>
      </c>
      <c r="B13637">
        <v>13114</v>
      </c>
      <c r="C13637" s="1" t="s">
        <v>70</v>
      </c>
      <c r="D13637">
        <v>4</v>
      </c>
      <c r="J13637">
        <v>0</v>
      </c>
      <c r="K13637">
        <v>0</v>
      </c>
    </row>
    <row r="13638" spans="1:11" x14ac:dyDescent="0.35">
      <c r="A13638">
        <v>1062212</v>
      </c>
      <c r="B13638">
        <v>13114</v>
      </c>
      <c r="C13638" s="1" t="s">
        <v>71</v>
      </c>
      <c r="D13638">
        <v>8</v>
      </c>
      <c r="J13638">
        <v>0</v>
      </c>
      <c r="K13638">
        <v>0</v>
      </c>
    </row>
    <row r="13639" spans="1:11" x14ac:dyDescent="0.35">
      <c r="A13639">
        <v>1062213</v>
      </c>
      <c r="B13639">
        <v>13114</v>
      </c>
      <c r="C13639" s="1" t="s">
        <v>72</v>
      </c>
      <c r="D13639">
        <v>7</v>
      </c>
      <c r="J13639">
        <v>0</v>
      </c>
      <c r="K13639">
        <v>0</v>
      </c>
    </row>
    <row r="13640" spans="1:11" x14ac:dyDescent="0.35">
      <c r="A13640">
        <v>1062214</v>
      </c>
      <c r="B13640">
        <v>13114</v>
      </c>
      <c r="C13640" s="1" t="s">
        <v>73</v>
      </c>
      <c r="D13640">
        <v>9</v>
      </c>
      <c r="J13640">
        <v>0</v>
      </c>
      <c r="K13640">
        <v>0</v>
      </c>
    </row>
    <row r="13641" spans="1:11" x14ac:dyDescent="0.35">
      <c r="A13641">
        <v>1062215</v>
      </c>
      <c r="B13641">
        <v>13114</v>
      </c>
      <c r="C13641" s="1" t="s">
        <v>74</v>
      </c>
      <c r="D13641">
        <v>8</v>
      </c>
      <c r="J13641">
        <v>0</v>
      </c>
      <c r="K13641">
        <v>0</v>
      </c>
    </row>
    <row r="13642" spans="1:11" x14ac:dyDescent="0.35">
      <c r="A13642">
        <v>1062216</v>
      </c>
      <c r="B13642">
        <v>13114</v>
      </c>
      <c r="C13642" s="1" t="s">
        <v>75</v>
      </c>
      <c r="D13642">
        <v>7</v>
      </c>
      <c r="J13642">
        <v>0</v>
      </c>
      <c r="K13642">
        <v>0</v>
      </c>
    </row>
    <row r="13643" spans="1:11" x14ac:dyDescent="0.35">
      <c r="A13643">
        <v>1062217</v>
      </c>
      <c r="B13643">
        <v>13114</v>
      </c>
      <c r="C13643" s="1" t="s">
        <v>76</v>
      </c>
      <c r="D13643">
        <v>7</v>
      </c>
      <c r="J13643">
        <v>0</v>
      </c>
      <c r="K13643">
        <v>0</v>
      </c>
    </row>
    <row r="13644" spans="1:11" x14ac:dyDescent="0.35">
      <c r="A13644">
        <v>1062218</v>
      </c>
      <c r="B13644">
        <v>13114</v>
      </c>
      <c r="C13644" s="1" t="s">
        <v>77</v>
      </c>
      <c r="D13644">
        <v>7</v>
      </c>
      <c r="J13644">
        <v>0</v>
      </c>
      <c r="K13644">
        <v>0</v>
      </c>
    </row>
    <row r="13645" spans="1:11" x14ac:dyDescent="0.35">
      <c r="A13645">
        <v>1062219</v>
      </c>
      <c r="B13645">
        <v>13114</v>
      </c>
      <c r="C13645" s="1" t="s">
        <v>78</v>
      </c>
      <c r="D13645">
        <v>5</v>
      </c>
      <c r="J13645">
        <v>0</v>
      </c>
      <c r="K13645">
        <v>0</v>
      </c>
    </row>
    <row r="13646" spans="1:11" x14ac:dyDescent="0.35">
      <c r="A13646">
        <v>1062220</v>
      </c>
      <c r="B13646">
        <v>13114</v>
      </c>
      <c r="C13646" s="1" t="s">
        <v>79</v>
      </c>
      <c r="D13646">
        <v>7</v>
      </c>
      <c r="J13646">
        <v>0</v>
      </c>
      <c r="K13646">
        <v>0</v>
      </c>
    </row>
    <row r="13647" spans="1:11" x14ac:dyDescent="0.35">
      <c r="A13647">
        <v>1062221</v>
      </c>
      <c r="B13647">
        <v>13114</v>
      </c>
      <c r="C13647" s="1" t="s">
        <v>80</v>
      </c>
      <c r="D13647">
        <v>10</v>
      </c>
      <c r="J13647">
        <v>0</v>
      </c>
      <c r="K13647">
        <v>0</v>
      </c>
    </row>
    <row r="13648" spans="1:11" x14ac:dyDescent="0.35">
      <c r="A13648">
        <v>1062222</v>
      </c>
      <c r="B13648">
        <v>13114</v>
      </c>
      <c r="C13648" s="1" t="s">
        <v>81</v>
      </c>
      <c r="D13648">
        <v>8</v>
      </c>
      <c r="J13648">
        <v>0</v>
      </c>
      <c r="K13648">
        <v>0</v>
      </c>
    </row>
    <row r="13649" spans="1:11" x14ac:dyDescent="0.35">
      <c r="A13649">
        <v>1062223</v>
      </c>
      <c r="B13649">
        <v>13114</v>
      </c>
      <c r="C13649" s="1" t="s">
        <v>82</v>
      </c>
      <c r="D13649">
        <v>6</v>
      </c>
      <c r="J13649">
        <v>0</v>
      </c>
      <c r="K13649">
        <v>0</v>
      </c>
    </row>
    <row r="13650" spans="1:11" x14ac:dyDescent="0.35">
      <c r="A13650">
        <v>1062224</v>
      </c>
      <c r="B13650">
        <v>13114</v>
      </c>
      <c r="C13650" s="1" t="s">
        <v>83</v>
      </c>
      <c r="D13650">
        <v>10</v>
      </c>
      <c r="J13650">
        <v>0</v>
      </c>
      <c r="K13650">
        <v>0</v>
      </c>
    </row>
    <row r="13651" spans="1:11" x14ac:dyDescent="0.35">
      <c r="A13651">
        <v>1062225</v>
      </c>
      <c r="B13651">
        <v>13114</v>
      </c>
      <c r="C13651" s="1" t="s">
        <v>84</v>
      </c>
      <c r="D13651">
        <v>7</v>
      </c>
      <c r="J13651">
        <v>0</v>
      </c>
      <c r="K13651">
        <v>0</v>
      </c>
    </row>
    <row r="13652" spans="1:11" x14ac:dyDescent="0.35">
      <c r="A13652">
        <v>1062226</v>
      </c>
      <c r="B13652">
        <v>13114</v>
      </c>
      <c r="C13652" s="1" t="s">
        <v>85</v>
      </c>
      <c r="D13652">
        <v>9</v>
      </c>
      <c r="J13652">
        <v>0</v>
      </c>
      <c r="K13652">
        <v>0</v>
      </c>
    </row>
    <row r="13653" spans="1:11" x14ac:dyDescent="0.35">
      <c r="A13653">
        <v>1062227</v>
      </c>
      <c r="B13653">
        <v>13114</v>
      </c>
      <c r="C13653" s="1" t="s">
        <v>86</v>
      </c>
      <c r="D13653">
        <v>7</v>
      </c>
      <c r="J13653">
        <v>0</v>
      </c>
      <c r="K13653">
        <v>0</v>
      </c>
    </row>
    <row r="13654" spans="1:11" x14ac:dyDescent="0.35">
      <c r="A13654">
        <v>1062228</v>
      </c>
      <c r="B13654">
        <v>13114</v>
      </c>
      <c r="C13654" s="1" t="s">
        <v>87</v>
      </c>
      <c r="D13654">
        <v>6</v>
      </c>
      <c r="J13654">
        <v>0</v>
      </c>
      <c r="K13654">
        <v>0</v>
      </c>
    </row>
    <row r="13655" spans="1:11" x14ac:dyDescent="0.35">
      <c r="A13655">
        <v>1062229</v>
      </c>
      <c r="B13655">
        <v>13114</v>
      </c>
      <c r="C13655" s="1" t="s">
        <v>88</v>
      </c>
      <c r="D13655">
        <v>6</v>
      </c>
      <c r="J13655">
        <v>0</v>
      </c>
      <c r="K13655">
        <v>0</v>
      </c>
    </row>
    <row r="13656" spans="1:11" x14ac:dyDescent="0.35">
      <c r="A13656">
        <v>1062230</v>
      </c>
      <c r="B13656">
        <v>13114</v>
      </c>
      <c r="C13656" s="1" t="s">
        <v>89</v>
      </c>
      <c r="D13656">
        <v>7</v>
      </c>
      <c r="J13656">
        <v>0</v>
      </c>
      <c r="K13656">
        <v>0</v>
      </c>
    </row>
    <row r="13657" spans="1:11" x14ac:dyDescent="0.35">
      <c r="A13657">
        <v>1062231</v>
      </c>
      <c r="B13657">
        <v>13114</v>
      </c>
      <c r="C13657" s="1" t="s">
        <v>90</v>
      </c>
      <c r="D13657">
        <v>6</v>
      </c>
      <c r="J13657">
        <v>0</v>
      </c>
      <c r="K13657">
        <v>0</v>
      </c>
    </row>
    <row r="13658" spans="1:11" x14ac:dyDescent="0.35">
      <c r="A13658">
        <v>1062232</v>
      </c>
      <c r="B13658">
        <v>13114</v>
      </c>
      <c r="C13658" s="1" t="s">
        <v>91</v>
      </c>
      <c r="D13658">
        <v>8</v>
      </c>
      <c r="J13658">
        <v>0</v>
      </c>
      <c r="K13658">
        <v>0</v>
      </c>
    </row>
    <row r="13659" spans="1:11" x14ac:dyDescent="0.35">
      <c r="A13659">
        <v>1062233</v>
      </c>
      <c r="B13659">
        <v>13114</v>
      </c>
      <c r="C13659" s="1" t="s">
        <v>92</v>
      </c>
      <c r="D13659">
        <v>8</v>
      </c>
      <c r="J13659">
        <v>0</v>
      </c>
      <c r="K13659">
        <v>0</v>
      </c>
    </row>
    <row r="13660" spans="1:11" x14ac:dyDescent="0.35">
      <c r="A13660">
        <v>1062234</v>
      </c>
      <c r="B13660">
        <v>13114</v>
      </c>
      <c r="C13660" s="1" t="s">
        <v>93</v>
      </c>
      <c r="D13660">
        <v>8</v>
      </c>
      <c r="J13660">
        <v>0</v>
      </c>
      <c r="K13660">
        <v>0</v>
      </c>
    </row>
    <row r="13661" spans="1:11" x14ac:dyDescent="0.35">
      <c r="A13661">
        <v>1062235</v>
      </c>
      <c r="B13661">
        <v>13115</v>
      </c>
      <c r="C13661" s="1" t="s">
        <v>13</v>
      </c>
      <c r="E13661">
        <v>7</v>
      </c>
      <c r="F13661">
        <v>2</v>
      </c>
      <c r="G13661">
        <v>1</v>
      </c>
      <c r="H13661">
        <v>0</v>
      </c>
      <c r="I13661">
        <v>6</v>
      </c>
      <c r="J13661">
        <v>0</v>
      </c>
      <c r="K13661">
        <v>1</v>
      </c>
    </row>
    <row r="13662" spans="1:11" x14ac:dyDescent="0.35">
      <c r="A13662">
        <v>1062236</v>
      </c>
      <c r="B13662">
        <v>13115</v>
      </c>
      <c r="C13662" s="1" t="s">
        <v>14</v>
      </c>
      <c r="E13662">
        <v>3</v>
      </c>
      <c r="F13662">
        <v>6</v>
      </c>
      <c r="G13662">
        <v>2</v>
      </c>
      <c r="H13662">
        <v>7</v>
      </c>
      <c r="I13662">
        <v>2</v>
      </c>
      <c r="J13662">
        <v>0</v>
      </c>
      <c r="K13662">
        <v>0</v>
      </c>
    </row>
    <row r="13663" spans="1:11" x14ac:dyDescent="0.35">
      <c r="A13663">
        <v>1062237</v>
      </c>
      <c r="B13663">
        <v>13115</v>
      </c>
      <c r="C13663" s="1" t="s">
        <v>15</v>
      </c>
      <c r="E13663">
        <v>8</v>
      </c>
      <c r="F13663">
        <v>7</v>
      </c>
      <c r="G13663">
        <v>5</v>
      </c>
      <c r="H13663">
        <v>6</v>
      </c>
      <c r="I13663">
        <v>4</v>
      </c>
      <c r="J13663">
        <v>0</v>
      </c>
      <c r="K13663">
        <v>0</v>
      </c>
    </row>
    <row r="13664" spans="1:11" x14ac:dyDescent="0.35">
      <c r="A13664">
        <v>1062238</v>
      </c>
      <c r="B13664">
        <v>13115</v>
      </c>
      <c r="C13664" s="1" t="s">
        <v>16</v>
      </c>
      <c r="E13664">
        <v>4</v>
      </c>
      <c r="F13664">
        <v>9</v>
      </c>
      <c r="G13664">
        <v>2</v>
      </c>
      <c r="H13664">
        <v>3</v>
      </c>
      <c r="I13664">
        <v>4</v>
      </c>
      <c r="J13664">
        <v>0</v>
      </c>
      <c r="K13664">
        <v>1</v>
      </c>
    </row>
    <row r="13665" spans="1:11" x14ac:dyDescent="0.35">
      <c r="A13665">
        <v>1062239</v>
      </c>
      <c r="B13665">
        <v>13115</v>
      </c>
      <c r="C13665" s="1" t="s">
        <v>17</v>
      </c>
      <c r="E13665">
        <v>1</v>
      </c>
      <c r="F13665">
        <v>9</v>
      </c>
      <c r="G13665">
        <v>7</v>
      </c>
      <c r="I13665">
        <v>1</v>
      </c>
      <c r="J13665">
        <v>0</v>
      </c>
      <c r="K13665">
        <v>0</v>
      </c>
    </row>
    <row r="13666" spans="1:11" x14ac:dyDescent="0.35">
      <c r="A13666">
        <v>1062240</v>
      </c>
      <c r="B13666">
        <v>13115</v>
      </c>
      <c r="C13666" s="1" t="s">
        <v>18</v>
      </c>
      <c r="E13666">
        <v>5</v>
      </c>
      <c r="F13666">
        <v>6</v>
      </c>
      <c r="G13666">
        <v>4</v>
      </c>
      <c r="H13666">
        <v>2</v>
      </c>
      <c r="I13666">
        <v>2</v>
      </c>
      <c r="J13666">
        <v>0</v>
      </c>
      <c r="K13666">
        <v>0</v>
      </c>
    </row>
    <row r="13667" spans="1:11" x14ac:dyDescent="0.35">
      <c r="A13667">
        <v>1062241</v>
      </c>
      <c r="B13667">
        <v>13115</v>
      </c>
      <c r="C13667" s="1" t="s">
        <v>19</v>
      </c>
      <c r="E13667">
        <v>7</v>
      </c>
      <c r="F13667">
        <v>8</v>
      </c>
      <c r="G13667">
        <v>2</v>
      </c>
      <c r="H13667">
        <v>9</v>
      </c>
      <c r="I13667">
        <v>1</v>
      </c>
      <c r="J13667">
        <v>0</v>
      </c>
      <c r="K13667">
        <v>0</v>
      </c>
    </row>
    <row r="13668" spans="1:11" x14ac:dyDescent="0.35">
      <c r="A13668">
        <v>1062242</v>
      </c>
      <c r="B13668">
        <v>13115</v>
      </c>
      <c r="C13668" s="1" t="s">
        <v>20</v>
      </c>
      <c r="E13668">
        <v>8</v>
      </c>
      <c r="F13668">
        <v>4</v>
      </c>
      <c r="G13668">
        <v>8</v>
      </c>
      <c r="H13668">
        <v>1</v>
      </c>
      <c r="I13668">
        <v>6</v>
      </c>
      <c r="J13668">
        <v>0</v>
      </c>
      <c r="K13668">
        <v>1</v>
      </c>
    </row>
    <row r="13669" spans="1:11" x14ac:dyDescent="0.35">
      <c r="A13669">
        <v>1062243</v>
      </c>
      <c r="B13669">
        <v>13115</v>
      </c>
      <c r="C13669" s="1" t="s">
        <v>21</v>
      </c>
      <c r="E13669">
        <v>9</v>
      </c>
      <c r="F13669">
        <v>10</v>
      </c>
      <c r="G13669">
        <v>4</v>
      </c>
      <c r="H13669">
        <v>2</v>
      </c>
      <c r="I13669">
        <v>6</v>
      </c>
      <c r="J13669">
        <v>0</v>
      </c>
      <c r="K13669">
        <v>1</v>
      </c>
    </row>
    <row r="13670" spans="1:11" x14ac:dyDescent="0.35">
      <c r="A13670">
        <v>1062244</v>
      </c>
      <c r="B13670">
        <v>13115</v>
      </c>
      <c r="C13670" s="1" t="s">
        <v>22</v>
      </c>
      <c r="E13670">
        <v>5</v>
      </c>
      <c r="F13670">
        <v>10</v>
      </c>
      <c r="G13670">
        <v>9</v>
      </c>
      <c r="H13670">
        <v>9</v>
      </c>
      <c r="I13670">
        <v>2</v>
      </c>
      <c r="J13670">
        <v>0</v>
      </c>
      <c r="K13670">
        <v>0</v>
      </c>
    </row>
    <row r="13671" spans="1:11" x14ac:dyDescent="0.35">
      <c r="A13671">
        <v>1062245</v>
      </c>
      <c r="B13671">
        <v>13115</v>
      </c>
      <c r="C13671" s="1" t="s">
        <v>23</v>
      </c>
      <c r="E13671">
        <v>10</v>
      </c>
      <c r="F13671">
        <v>9</v>
      </c>
      <c r="G13671">
        <v>8</v>
      </c>
      <c r="H13671">
        <v>8</v>
      </c>
      <c r="I13671">
        <v>4</v>
      </c>
      <c r="J13671">
        <v>0</v>
      </c>
      <c r="K13671">
        <v>0</v>
      </c>
    </row>
    <row r="13672" spans="1:11" x14ac:dyDescent="0.35">
      <c r="A13672">
        <v>1062246</v>
      </c>
      <c r="B13672">
        <v>13115</v>
      </c>
      <c r="C13672" s="1" t="s">
        <v>24</v>
      </c>
      <c r="E13672">
        <v>6</v>
      </c>
      <c r="F13672">
        <v>7</v>
      </c>
      <c r="G13672">
        <v>4</v>
      </c>
      <c r="H13672">
        <v>1</v>
      </c>
      <c r="I13672">
        <v>5</v>
      </c>
      <c r="J13672">
        <v>0</v>
      </c>
      <c r="K13672">
        <v>1</v>
      </c>
    </row>
    <row r="13673" spans="1:11" x14ac:dyDescent="0.35">
      <c r="A13673">
        <v>1062247</v>
      </c>
      <c r="B13673">
        <v>13115</v>
      </c>
      <c r="C13673" s="1" t="s">
        <v>25</v>
      </c>
      <c r="E13673">
        <v>3</v>
      </c>
      <c r="F13673">
        <v>7</v>
      </c>
      <c r="G13673">
        <v>1</v>
      </c>
      <c r="H13673">
        <v>4</v>
      </c>
      <c r="I13673">
        <v>3</v>
      </c>
      <c r="J13673">
        <v>0</v>
      </c>
      <c r="K13673">
        <v>0</v>
      </c>
    </row>
    <row r="13674" spans="1:11" x14ac:dyDescent="0.35">
      <c r="A13674">
        <v>1062248</v>
      </c>
      <c r="B13674">
        <v>13115</v>
      </c>
      <c r="C13674" s="1" t="s">
        <v>26</v>
      </c>
      <c r="E13674">
        <v>9</v>
      </c>
      <c r="F13674">
        <v>8</v>
      </c>
      <c r="G13674">
        <v>5</v>
      </c>
      <c r="H13674">
        <v>3</v>
      </c>
      <c r="I13674">
        <v>7</v>
      </c>
      <c r="J13674">
        <v>0</v>
      </c>
      <c r="K13674">
        <v>1</v>
      </c>
    </row>
    <row r="13675" spans="1:11" x14ac:dyDescent="0.35">
      <c r="A13675">
        <v>1062249</v>
      </c>
      <c r="B13675">
        <v>13115</v>
      </c>
      <c r="C13675" s="1" t="s">
        <v>27</v>
      </c>
      <c r="E13675">
        <v>7</v>
      </c>
      <c r="F13675">
        <v>10</v>
      </c>
      <c r="G13675">
        <v>5</v>
      </c>
      <c r="H13675">
        <v>4</v>
      </c>
      <c r="I13675">
        <v>8</v>
      </c>
      <c r="J13675">
        <v>0</v>
      </c>
      <c r="K13675">
        <v>1</v>
      </c>
    </row>
    <row r="13676" spans="1:11" x14ac:dyDescent="0.35">
      <c r="A13676">
        <v>1062250</v>
      </c>
      <c r="B13676">
        <v>13115</v>
      </c>
      <c r="C13676" s="1" t="s">
        <v>28</v>
      </c>
      <c r="E13676">
        <v>2</v>
      </c>
      <c r="F13676">
        <v>7</v>
      </c>
      <c r="G13676">
        <v>6</v>
      </c>
      <c r="H13676">
        <v>9</v>
      </c>
      <c r="I13676">
        <v>6</v>
      </c>
      <c r="J13676">
        <v>0</v>
      </c>
      <c r="K13676">
        <v>1</v>
      </c>
    </row>
    <row r="13677" spans="1:11" x14ac:dyDescent="0.35">
      <c r="A13677">
        <v>1062251</v>
      </c>
      <c r="B13677">
        <v>13115</v>
      </c>
      <c r="C13677" s="1" t="s">
        <v>29</v>
      </c>
      <c r="E13677">
        <v>2</v>
      </c>
      <c r="F13677">
        <v>7</v>
      </c>
      <c r="G13677">
        <v>1</v>
      </c>
      <c r="H13677">
        <v>0</v>
      </c>
      <c r="I13677">
        <v>1</v>
      </c>
      <c r="J13677">
        <v>0</v>
      </c>
      <c r="K13677">
        <v>0</v>
      </c>
    </row>
    <row r="13678" spans="1:11" x14ac:dyDescent="0.35">
      <c r="A13678">
        <v>1062252</v>
      </c>
      <c r="B13678">
        <v>13115</v>
      </c>
      <c r="C13678" s="1" t="s">
        <v>30</v>
      </c>
      <c r="E13678">
        <v>7</v>
      </c>
      <c r="F13678">
        <v>4</v>
      </c>
      <c r="G13678">
        <v>2</v>
      </c>
      <c r="I13678">
        <v>6</v>
      </c>
      <c r="J13678">
        <v>0</v>
      </c>
      <c r="K13678">
        <v>1</v>
      </c>
    </row>
    <row r="13679" spans="1:11" x14ac:dyDescent="0.35">
      <c r="A13679">
        <v>1062253</v>
      </c>
      <c r="B13679">
        <v>13115</v>
      </c>
      <c r="C13679" s="1" t="s">
        <v>31</v>
      </c>
      <c r="E13679">
        <v>8</v>
      </c>
      <c r="F13679">
        <v>4</v>
      </c>
      <c r="G13679">
        <v>2</v>
      </c>
      <c r="I13679">
        <v>7</v>
      </c>
      <c r="J13679">
        <v>0</v>
      </c>
      <c r="K13679">
        <v>1</v>
      </c>
    </row>
    <row r="13680" spans="1:11" x14ac:dyDescent="0.35">
      <c r="A13680">
        <v>1062254</v>
      </c>
      <c r="B13680">
        <v>13115</v>
      </c>
      <c r="C13680" s="1" t="s">
        <v>32</v>
      </c>
      <c r="E13680">
        <v>10</v>
      </c>
      <c r="F13680">
        <v>6</v>
      </c>
      <c r="G13680">
        <v>2</v>
      </c>
      <c r="H13680">
        <v>4</v>
      </c>
      <c r="I13680">
        <v>1</v>
      </c>
      <c r="J13680">
        <v>0</v>
      </c>
      <c r="K13680">
        <v>0</v>
      </c>
    </row>
    <row r="13681" spans="1:11" x14ac:dyDescent="0.35">
      <c r="A13681">
        <v>1062255</v>
      </c>
      <c r="B13681">
        <v>13115</v>
      </c>
      <c r="C13681" s="1" t="s">
        <v>33</v>
      </c>
      <c r="E13681">
        <v>7</v>
      </c>
      <c r="F13681">
        <v>2</v>
      </c>
      <c r="G13681">
        <v>2</v>
      </c>
      <c r="I13681">
        <v>2</v>
      </c>
      <c r="J13681">
        <v>0</v>
      </c>
      <c r="K13681">
        <v>0</v>
      </c>
    </row>
    <row r="13682" spans="1:11" x14ac:dyDescent="0.35">
      <c r="A13682">
        <v>1062256</v>
      </c>
      <c r="B13682">
        <v>13115</v>
      </c>
      <c r="C13682" s="1" t="s">
        <v>34</v>
      </c>
      <c r="E13682">
        <v>4</v>
      </c>
      <c r="F13682">
        <v>9</v>
      </c>
      <c r="G13682">
        <v>6</v>
      </c>
      <c r="H13682">
        <v>2</v>
      </c>
      <c r="I13682">
        <v>4</v>
      </c>
      <c r="J13682">
        <v>0</v>
      </c>
      <c r="K13682">
        <v>0</v>
      </c>
    </row>
    <row r="13683" spans="1:11" x14ac:dyDescent="0.35">
      <c r="A13683">
        <v>1062257</v>
      </c>
      <c r="B13683">
        <v>13115</v>
      </c>
      <c r="C13683" s="1" t="s">
        <v>35</v>
      </c>
      <c r="E13683">
        <v>1</v>
      </c>
      <c r="F13683">
        <v>3</v>
      </c>
      <c r="G13683">
        <v>4</v>
      </c>
      <c r="H13683">
        <v>1</v>
      </c>
      <c r="I13683">
        <v>3</v>
      </c>
      <c r="J13683">
        <v>0</v>
      </c>
      <c r="K13683">
        <v>0</v>
      </c>
    </row>
    <row r="13684" spans="1:11" x14ac:dyDescent="0.35">
      <c r="A13684">
        <v>1062258</v>
      </c>
      <c r="B13684">
        <v>13115</v>
      </c>
      <c r="C13684" s="1" t="s">
        <v>36</v>
      </c>
      <c r="E13684">
        <v>8</v>
      </c>
      <c r="F13684">
        <v>3</v>
      </c>
      <c r="G13684">
        <v>4</v>
      </c>
      <c r="H13684">
        <v>6</v>
      </c>
      <c r="I13684">
        <v>4</v>
      </c>
      <c r="J13684">
        <v>0</v>
      </c>
      <c r="K13684">
        <v>1</v>
      </c>
    </row>
    <row r="13685" spans="1:11" x14ac:dyDescent="0.35">
      <c r="A13685">
        <v>1062259</v>
      </c>
      <c r="B13685">
        <v>13115</v>
      </c>
      <c r="C13685" s="1" t="s">
        <v>37</v>
      </c>
      <c r="E13685">
        <v>3</v>
      </c>
      <c r="F13685">
        <v>6</v>
      </c>
      <c r="G13685">
        <v>1</v>
      </c>
      <c r="H13685">
        <v>0</v>
      </c>
      <c r="I13685">
        <v>5</v>
      </c>
      <c r="J13685">
        <v>0</v>
      </c>
      <c r="K13685">
        <v>1</v>
      </c>
    </row>
    <row r="13686" spans="1:11" x14ac:dyDescent="0.35">
      <c r="A13686">
        <v>1062260</v>
      </c>
      <c r="B13686">
        <v>13115</v>
      </c>
      <c r="C13686" s="1" t="s">
        <v>38</v>
      </c>
      <c r="E13686">
        <v>0</v>
      </c>
      <c r="F13686">
        <v>10</v>
      </c>
      <c r="G13686">
        <v>7</v>
      </c>
      <c r="I13686">
        <v>8</v>
      </c>
      <c r="J13686">
        <v>0</v>
      </c>
      <c r="K13686">
        <v>1</v>
      </c>
    </row>
    <row r="13687" spans="1:11" x14ac:dyDescent="0.35">
      <c r="A13687">
        <v>1062261</v>
      </c>
      <c r="B13687">
        <v>13115</v>
      </c>
      <c r="C13687" s="1" t="s">
        <v>39</v>
      </c>
      <c r="E13687">
        <v>3</v>
      </c>
      <c r="F13687">
        <v>8</v>
      </c>
      <c r="G13687">
        <v>10</v>
      </c>
      <c r="H13687">
        <v>0</v>
      </c>
      <c r="I13687">
        <v>8</v>
      </c>
      <c r="J13687">
        <v>0</v>
      </c>
      <c r="K13687">
        <v>1</v>
      </c>
    </row>
    <row r="13688" spans="1:11" x14ac:dyDescent="0.35">
      <c r="A13688">
        <v>1062262</v>
      </c>
      <c r="B13688">
        <v>13115</v>
      </c>
      <c r="C13688" s="1" t="s">
        <v>40</v>
      </c>
      <c r="E13688">
        <v>4</v>
      </c>
      <c r="F13688">
        <v>6</v>
      </c>
      <c r="G13688">
        <v>5</v>
      </c>
      <c r="H13688">
        <v>6</v>
      </c>
      <c r="I13688">
        <v>2</v>
      </c>
      <c r="J13688">
        <v>0</v>
      </c>
      <c r="K13688">
        <v>0</v>
      </c>
    </row>
    <row r="13689" spans="1:11" x14ac:dyDescent="0.35">
      <c r="A13689">
        <v>1062263</v>
      </c>
      <c r="B13689">
        <v>13115</v>
      </c>
      <c r="C13689" s="1" t="s">
        <v>41</v>
      </c>
      <c r="D13689">
        <v>1</v>
      </c>
      <c r="I13689">
        <v>0</v>
      </c>
      <c r="J13689">
        <v>0</v>
      </c>
      <c r="K13689">
        <v>0</v>
      </c>
    </row>
    <row r="13690" spans="1:11" x14ac:dyDescent="0.35">
      <c r="A13690">
        <v>1062264</v>
      </c>
      <c r="B13690">
        <v>13115</v>
      </c>
      <c r="C13690" s="1" t="s">
        <v>42</v>
      </c>
      <c r="D13690">
        <v>4</v>
      </c>
      <c r="I13690">
        <v>0</v>
      </c>
      <c r="J13690">
        <v>0</v>
      </c>
      <c r="K13690">
        <v>0</v>
      </c>
    </row>
    <row r="13691" spans="1:11" x14ac:dyDescent="0.35">
      <c r="A13691">
        <v>1062265</v>
      </c>
      <c r="B13691">
        <v>13115</v>
      </c>
      <c r="C13691" s="1" t="s">
        <v>43</v>
      </c>
      <c r="D13691">
        <v>6</v>
      </c>
      <c r="I13691">
        <v>1</v>
      </c>
      <c r="J13691">
        <v>0</v>
      </c>
      <c r="K13691">
        <v>0</v>
      </c>
    </row>
    <row r="13692" spans="1:11" x14ac:dyDescent="0.35">
      <c r="A13692">
        <v>1062266</v>
      </c>
      <c r="B13692">
        <v>13115</v>
      </c>
      <c r="C13692" s="1" t="s">
        <v>44</v>
      </c>
      <c r="D13692">
        <v>1</v>
      </c>
      <c r="I13692">
        <v>0</v>
      </c>
      <c r="J13692">
        <v>0</v>
      </c>
      <c r="K13692">
        <v>0</v>
      </c>
    </row>
    <row r="13693" spans="1:11" x14ac:dyDescent="0.35">
      <c r="A13693">
        <v>1062267</v>
      </c>
      <c r="B13693">
        <v>13115</v>
      </c>
      <c r="C13693" s="1" t="s">
        <v>45</v>
      </c>
      <c r="D13693">
        <v>7</v>
      </c>
      <c r="I13693">
        <v>0</v>
      </c>
      <c r="J13693">
        <v>0</v>
      </c>
      <c r="K13693">
        <v>0</v>
      </c>
    </row>
    <row r="13694" spans="1:11" x14ac:dyDescent="0.35">
      <c r="A13694">
        <v>1062268</v>
      </c>
      <c r="B13694">
        <v>13115</v>
      </c>
      <c r="C13694" s="1" t="s">
        <v>46</v>
      </c>
      <c r="D13694">
        <v>3</v>
      </c>
      <c r="I13694">
        <v>2</v>
      </c>
      <c r="J13694">
        <v>0</v>
      </c>
      <c r="K13694">
        <v>0</v>
      </c>
    </row>
    <row r="13695" spans="1:11" x14ac:dyDescent="0.35">
      <c r="A13695">
        <v>1062269</v>
      </c>
      <c r="B13695">
        <v>13115</v>
      </c>
      <c r="C13695" s="1" t="s">
        <v>47</v>
      </c>
      <c r="D13695">
        <v>6</v>
      </c>
      <c r="I13695">
        <v>0</v>
      </c>
      <c r="J13695">
        <v>0</v>
      </c>
      <c r="K13695">
        <v>0</v>
      </c>
    </row>
    <row r="13696" spans="1:11" x14ac:dyDescent="0.35">
      <c r="A13696">
        <v>1062270</v>
      </c>
      <c r="B13696">
        <v>13115</v>
      </c>
      <c r="C13696" s="1" t="s">
        <v>48</v>
      </c>
      <c r="D13696">
        <v>2</v>
      </c>
      <c r="I13696">
        <v>1</v>
      </c>
      <c r="J13696">
        <v>0</v>
      </c>
      <c r="K13696">
        <v>0</v>
      </c>
    </row>
    <row r="13697" spans="1:11" x14ac:dyDescent="0.35">
      <c r="A13697">
        <v>1062271</v>
      </c>
      <c r="B13697">
        <v>13115</v>
      </c>
      <c r="C13697" s="1" t="s">
        <v>49</v>
      </c>
      <c r="D13697">
        <v>4</v>
      </c>
      <c r="I13697">
        <v>0</v>
      </c>
      <c r="J13697">
        <v>0</v>
      </c>
      <c r="K13697">
        <v>0</v>
      </c>
    </row>
    <row r="13698" spans="1:11" x14ac:dyDescent="0.35">
      <c r="A13698">
        <v>1062272</v>
      </c>
      <c r="B13698">
        <v>13115</v>
      </c>
      <c r="C13698" s="1" t="s">
        <v>50</v>
      </c>
      <c r="D13698">
        <v>2</v>
      </c>
      <c r="I13698">
        <v>2</v>
      </c>
      <c r="J13698">
        <v>0</v>
      </c>
      <c r="K13698">
        <v>0</v>
      </c>
    </row>
    <row r="13699" spans="1:11" x14ac:dyDescent="0.35">
      <c r="A13699">
        <v>1062273</v>
      </c>
      <c r="B13699">
        <v>13115</v>
      </c>
      <c r="C13699" s="1" t="s">
        <v>51</v>
      </c>
      <c r="D13699">
        <v>4</v>
      </c>
      <c r="I13699">
        <v>0</v>
      </c>
      <c r="J13699">
        <v>0</v>
      </c>
      <c r="K13699">
        <v>0</v>
      </c>
    </row>
    <row r="13700" spans="1:11" x14ac:dyDescent="0.35">
      <c r="A13700">
        <v>1062274</v>
      </c>
      <c r="B13700">
        <v>13115</v>
      </c>
      <c r="C13700" s="1" t="s">
        <v>52</v>
      </c>
      <c r="D13700">
        <v>5</v>
      </c>
      <c r="I13700">
        <v>2</v>
      </c>
      <c r="J13700">
        <v>0</v>
      </c>
      <c r="K13700">
        <v>0</v>
      </c>
    </row>
    <row r="13701" spans="1:11" x14ac:dyDescent="0.35">
      <c r="A13701">
        <v>1062275</v>
      </c>
      <c r="B13701">
        <v>13115</v>
      </c>
      <c r="C13701" s="1" t="s">
        <v>53</v>
      </c>
      <c r="D13701">
        <v>8</v>
      </c>
      <c r="I13701">
        <v>4</v>
      </c>
      <c r="J13701">
        <v>0</v>
      </c>
      <c r="K13701">
        <v>1</v>
      </c>
    </row>
    <row r="13702" spans="1:11" x14ac:dyDescent="0.35">
      <c r="A13702">
        <v>1062276</v>
      </c>
      <c r="B13702">
        <v>13115</v>
      </c>
      <c r="C13702" s="1" t="s">
        <v>54</v>
      </c>
      <c r="D13702">
        <v>2</v>
      </c>
      <c r="I13702">
        <v>5</v>
      </c>
      <c r="J13702">
        <v>0</v>
      </c>
      <c r="K13702">
        <v>1</v>
      </c>
    </row>
    <row r="13703" spans="1:11" x14ac:dyDescent="0.35">
      <c r="A13703">
        <v>1062277</v>
      </c>
      <c r="B13703">
        <v>13115</v>
      </c>
      <c r="C13703" s="1" t="s">
        <v>55</v>
      </c>
      <c r="D13703">
        <v>5</v>
      </c>
      <c r="I13703">
        <v>3</v>
      </c>
      <c r="J13703">
        <v>0</v>
      </c>
      <c r="K13703">
        <v>0</v>
      </c>
    </row>
    <row r="13704" spans="1:11" x14ac:dyDescent="0.35">
      <c r="A13704">
        <v>1062278</v>
      </c>
      <c r="B13704">
        <v>13115</v>
      </c>
      <c r="C13704" s="1" t="s">
        <v>56</v>
      </c>
      <c r="D13704">
        <v>9</v>
      </c>
      <c r="I13704">
        <v>3</v>
      </c>
      <c r="J13704">
        <v>0</v>
      </c>
      <c r="K13704">
        <v>0</v>
      </c>
    </row>
    <row r="13705" spans="1:11" x14ac:dyDescent="0.35">
      <c r="A13705">
        <v>1062279</v>
      </c>
      <c r="B13705">
        <v>13115</v>
      </c>
      <c r="C13705" s="1" t="s">
        <v>57</v>
      </c>
      <c r="D13705">
        <v>6</v>
      </c>
      <c r="I13705">
        <v>8</v>
      </c>
      <c r="J13705">
        <v>0</v>
      </c>
      <c r="K13705">
        <v>1</v>
      </c>
    </row>
    <row r="13706" spans="1:11" x14ac:dyDescent="0.35">
      <c r="A13706">
        <v>1062280</v>
      </c>
      <c r="B13706">
        <v>13115</v>
      </c>
      <c r="C13706" s="1" t="s">
        <v>58</v>
      </c>
      <c r="D13706">
        <v>7</v>
      </c>
      <c r="I13706">
        <v>7</v>
      </c>
      <c r="J13706">
        <v>0</v>
      </c>
      <c r="K13706">
        <v>1</v>
      </c>
    </row>
    <row r="13707" spans="1:11" x14ac:dyDescent="0.35">
      <c r="A13707">
        <v>1062281</v>
      </c>
      <c r="B13707">
        <v>13115</v>
      </c>
      <c r="C13707" s="1" t="s">
        <v>59</v>
      </c>
      <c r="D13707">
        <v>6</v>
      </c>
      <c r="I13707">
        <v>8</v>
      </c>
      <c r="J13707">
        <v>0</v>
      </c>
      <c r="K13707">
        <v>1</v>
      </c>
    </row>
    <row r="13708" spans="1:11" x14ac:dyDescent="0.35">
      <c r="A13708">
        <v>1062282</v>
      </c>
      <c r="B13708">
        <v>13115</v>
      </c>
      <c r="C13708" s="1" t="s">
        <v>60</v>
      </c>
      <c r="D13708">
        <v>6</v>
      </c>
      <c r="I13708">
        <v>2</v>
      </c>
      <c r="J13708">
        <v>0</v>
      </c>
      <c r="K13708">
        <v>0</v>
      </c>
    </row>
    <row r="13709" spans="1:11" x14ac:dyDescent="0.35">
      <c r="A13709">
        <v>1062283</v>
      </c>
      <c r="B13709">
        <v>13115</v>
      </c>
      <c r="C13709" s="1" t="s">
        <v>61</v>
      </c>
      <c r="D13709">
        <v>3</v>
      </c>
      <c r="J13709">
        <v>0</v>
      </c>
      <c r="K13709">
        <v>0</v>
      </c>
    </row>
    <row r="13710" spans="1:11" x14ac:dyDescent="0.35">
      <c r="A13710">
        <v>1062284</v>
      </c>
      <c r="B13710">
        <v>13115</v>
      </c>
      <c r="C13710" s="1" t="s">
        <v>62</v>
      </c>
      <c r="D13710">
        <v>4</v>
      </c>
      <c r="J13710">
        <v>0</v>
      </c>
      <c r="K13710">
        <v>0</v>
      </c>
    </row>
    <row r="13711" spans="1:11" x14ac:dyDescent="0.35">
      <c r="A13711">
        <v>1062285</v>
      </c>
      <c r="B13711">
        <v>13115</v>
      </c>
      <c r="C13711" s="1" t="s">
        <v>63</v>
      </c>
      <c r="D13711">
        <v>0</v>
      </c>
      <c r="J13711">
        <v>0</v>
      </c>
      <c r="K13711">
        <v>0</v>
      </c>
    </row>
    <row r="13712" spans="1:11" x14ac:dyDescent="0.35">
      <c r="A13712">
        <v>1062286</v>
      </c>
      <c r="B13712">
        <v>13115</v>
      </c>
      <c r="C13712" s="1" t="s">
        <v>64</v>
      </c>
      <c r="D13712">
        <v>5</v>
      </c>
      <c r="J13712">
        <v>0</v>
      </c>
      <c r="K13712">
        <v>0</v>
      </c>
    </row>
    <row r="13713" spans="1:11" x14ac:dyDescent="0.35">
      <c r="A13713">
        <v>1062287</v>
      </c>
      <c r="B13713">
        <v>13115</v>
      </c>
      <c r="C13713" s="1" t="s">
        <v>65</v>
      </c>
      <c r="D13713">
        <v>4</v>
      </c>
      <c r="J13713">
        <v>0</v>
      </c>
      <c r="K13713">
        <v>0</v>
      </c>
    </row>
    <row r="13714" spans="1:11" x14ac:dyDescent="0.35">
      <c r="A13714">
        <v>1062288</v>
      </c>
      <c r="B13714">
        <v>13115</v>
      </c>
      <c r="C13714" s="1" t="s">
        <v>66</v>
      </c>
      <c r="D13714">
        <v>0</v>
      </c>
      <c r="J13714">
        <v>0</v>
      </c>
      <c r="K13714">
        <v>0</v>
      </c>
    </row>
    <row r="13715" spans="1:11" x14ac:dyDescent="0.35">
      <c r="A13715">
        <v>1062289</v>
      </c>
      <c r="B13715">
        <v>13115</v>
      </c>
      <c r="C13715" s="1" t="s">
        <v>67</v>
      </c>
      <c r="D13715">
        <v>9</v>
      </c>
      <c r="J13715">
        <v>0</v>
      </c>
      <c r="K13715">
        <v>0</v>
      </c>
    </row>
    <row r="13716" spans="1:11" x14ac:dyDescent="0.35">
      <c r="A13716">
        <v>1062290</v>
      </c>
      <c r="B13716">
        <v>13115</v>
      </c>
      <c r="C13716" s="1" t="s">
        <v>68</v>
      </c>
      <c r="D13716">
        <v>8</v>
      </c>
      <c r="J13716">
        <v>0</v>
      </c>
      <c r="K13716">
        <v>0</v>
      </c>
    </row>
    <row r="13717" spans="1:11" x14ac:dyDescent="0.35">
      <c r="A13717">
        <v>1062291</v>
      </c>
      <c r="B13717">
        <v>13115</v>
      </c>
      <c r="C13717" s="1" t="s">
        <v>69</v>
      </c>
      <c r="D13717">
        <v>0</v>
      </c>
      <c r="J13717">
        <v>0</v>
      </c>
      <c r="K13717">
        <v>0</v>
      </c>
    </row>
    <row r="13718" spans="1:11" x14ac:dyDescent="0.35">
      <c r="A13718">
        <v>1062292</v>
      </c>
      <c r="B13718">
        <v>13115</v>
      </c>
      <c r="C13718" s="1" t="s">
        <v>70</v>
      </c>
      <c r="D13718">
        <v>2</v>
      </c>
      <c r="J13718">
        <v>0</v>
      </c>
      <c r="K13718">
        <v>0</v>
      </c>
    </row>
    <row r="13719" spans="1:11" x14ac:dyDescent="0.35">
      <c r="A13719">
        <v>1062293</v>
      </c>
      <c r="B13719">
        <v>13115</v>
      </c>
      <c r="C13719" s="1" t="s">
        <v>71</v>
      </c>
      <c r="D13719">
        <v>7</v>
      </c>
      <c r="J13719">
        <v>0</v>
      </c>
      <c r="K13719">
        <v>0</v>
      </c>
    </row>
    <row r="13720" spans="1:11" x14ac:dyDescent="0.35">
      <c r="A13720">
        <v>1062294</v>
      </c>
      <c r="B13720">
        <v>13115</v>
      </c>
      <c r="C13720" s="1" t="s">
        <v>72</v>
      </c>
      <c r="D13720">
        <v>8</v>
      </c>
      <c r="J13720">
        <v>0</v>
      </c>
      <c r="K13720">
        <v>0</v>
      </c>
    </row>
    <row r="13721" spans="1:11" x14ac:dyDescent="0.35">
      <c r="A13721">
        <v>1062295</v>
      </c>
      <c r="B13721">
        <v>13115</v>
      </c>
      <c r="C13721" s="1" t="s">
        <v>73</v>
      </c>
      <c r="D13721">
        <v>6</v>
      </c>
      <c r="J13721">
        <v>0</v>
      </c>
      <c r="K13721">
        <v>0</v>
      </c>
    </row>
    <row r="13722" spans="1:11" x14ac:dyDescent="0.35">
      <c r="A13722">
        <v>1062296</v>
      </c>
      <c r="B13722">
        <v>13115</v>
      </c>
      <c r="C13722" s="1" t="s">
        <v>74</v>
      </c>
      <c r="D13722">
        <v>10</v>
      </c>
      <c r="J13722">
        <v>0</v>
      </c>
      <c r="K13722">
        <v>0</v>
      </c>
    </row>
    <row r="13723" spans="1:11" x14ac:dyDescent="0.35">
      <c r="A13723">
        <v>1062297</v>
      </c>
      <c r="B13723">
        <v>13115</v>
      </c>
      <c r="C13723" s="1" t="s">
        <v>75</v>
      </c>
      <c r="D13723">
        <v>8</v>
      </c>
      <c r="J13723">
        <v>0</v>
      </c>
      <c r="K13723">
        <v>0</v>
      </c>
    </row>
    <row r="13724" spans="1:11" x14ac:dyDescent="0.35">
      <c r="A13724">
        <v>1062298</v>
      </c>
      <c r="B13724">
        <v>13115</v>
      </c>
      <c r="C13724" s="1" t="s">
        <v>76</v>
      </c>
      <c r="D13724">
        <v>7</v>
      </c>
      <c r="J13724">
        <v>0</v>
      </c>
      <c r="K13724">
        <v>0</v>
      </c>
    </row>
    <row r="13725" spans="1:11" x14ac:dyDescent="0.35">
      <c r="A13725">
        <v>1062299</v>
      </c>
      <c r="B13725">
        <v>13115</v>
      </c>
      <c r="C13725" s="1" t="s">
        <v>77</v>
      </c>
      <c r="D13725">
        <v>9</v>
      </c>
      <c r="J13725">
        <v>0</v>
      </c>
      <c r="K13725">
        <v>0</v>
      </c>
    </row>
    <row r="13726" spans="1:11" x14ac:dyDescent="0.35">
      <c r="A13726">
        <v>1062300</v>
      </c>
      <c r="B13726">
        <v>13115</v>
      </c>
      <c r="C13726" s="1" t="s">
        <v>78</v>
      </c>
      <c r="D13726">
        <v>6</v>
      </c>
      <c r="J13726">
        <v>0</v>
      </c>
      <c r="K13726">
        <v>0</v>
      </c>
    </row>
    <row r="13727" spans="1:11" x14ac:dyDescent="0.35">
      <c r="A13727">
        <v>1062301</v>
      </c>
      <c r="B13727">
        <v>13115</v>
      </c>
      <c r="C13727" s="1" t="s">
        <v>79</v>
      </c>
      <c r="D13727">
        <v>5</v>
      </c>
      <c r="J13727">
        <v>0</v>
      </c>
      <c r="K13727">
        <v>0</v>
      </c>
    </row>
    <row r="13728" spans="1:11" x14ac:dyDescent="0.35">
      <c r="A13728">
        <v>1062302</v>
      </c>
      <c r="B13728">
        <v>13115</v>
      </c>
      <c r="C13728" s="1" t="s">
        <v>80</v>
      </c>
      <c r="D13728">
        <v>7</v>
      </c>
      <c r="J13728">
        <v>0</v>
      </c>
      <c r="K13728">
        <v>0</v>
      </c>
    </row>
    <row r="13729" spans="1:11" x14ac:dyDescent="0.35">
      <c r="A13729">
        <v>1062303</v>
      </c>
      <c r="B13729">
        <v>13115</v>
      </c>
      <c r="C13729" s="1" t="s">
        <v>81</v>
      </c>
      <c r="D13729">
        <v>4</v>
      </c>
      <c r="J13729">
        <v>0</v>
      </c>
      <c r="K13729">
        <v>0</v>
      </c>
    </row>
    <row r="13730" spans="1:11" x14ac:dyDescent="0.35">
      <c r="A13730">
        <v>1062304</v>
      </c>
      <c r="B13730">
        <v>13115</v>
      </c>
      <c r="C13730" s="1" t="s">
        <v>82</v>
      </c>
      <c r="D13730">
        <v>4</v>
      </c>
      <c r="J13730">
        <v>0</v>
      </c>
      <c r="K13730">
        <v>0</v>
      </c>
    </row>
    <row r="13731" spans="1:11" x14ac:dyDescent="0.35">
      <c r="A13731">
        <v>1062305</v>
      </c>
      <c r="B13731">
        <v>13115</v>
      </c>
      <c r="C13731" s="1" t="s">
        <v>83</v>
      </c>
      <c r="D13731">
        <v>7</v>
      </c>
      <c r="J13731">
        <v>0</v>
      </c>
      <c r="K13731">
        <v>0</v>
      </c>
    </row>
    <row r="13732" spans="1:11" x14ac:dyDescent="0.35">
      <c r="A13732">
        <v>1062306</v>
      </c>
      <c r="B13732">
        <v>13115</v>
      </c>
      <c r="C13732" s="1" t="s">
        <v>84</v>
      </c>
      <c r="D13732">
        <v>6</v>
      </c>
      <c r="J13732">
        <v>0</v>
      </c>
      <c r="K13732">
        <v>0</v>
      </c>
    </row>
    <row r="13733" spans="1:11" x14ac:dyDescent="0.35">
      <c r="A13733">
        <v>1062307</v>
      </c>
      <c r="B13733">
        <v>13115</v>
      </c>
      <c r="C13733" s="1" t="s">
        <v>85</v>
      </c>
      <c r="D13733">
        <v>8</v>
      </c>
      <c r="J13733">
        <v>0</v>
      </c>
      <c r="K13733">
        <v>0</v>
      </c>
    </row>
    <row r="13734" spans="1:11" x14ac:dyDescent="0.35">
      <c r="A13734">
        <v>1062308</v>
      </c>
      <c r="B13734">
        <v>13115</v>
      </c>
      <c r="C13734" s="1" t="s">
        <v>86</v>
      </c>
      <c r="D13734">
        <v>6</v>
      </c>
      <c r="J13734">
        <v>0</v>
      </c>
      <c r="K13734">
        <v>0</v>
      </c>
    </row>
    <row r="13735" spans="1:11" x14ac:dyDescent="0.35">
      <c r="A13735">
        <v>1062309</v>
      </c>
      <c r="B13735">
        <v>13115</v>
      </c>
      <c r="C13735" s="1" t="s">
        <v>87</v>
      </c>
      <c r="D13735">
        <v>4</v>
      </c>
      <c r="J13735">
        <v>0</v>
      </c>
      <c r="K13735">
        <v>0</v>
      </c>
    </row>
    <row r="13736" spans="1:11" x14ac:dyDescent="0.35">
      <c r="A13736">
        <v>1062310</v>
      </c>
      <c r="B13736">
        <v>13115</v>
      </c>
      <c r="C13736" s="1" t="s">
        <v>88</v>
      </c>
      <c r="D13736">
        <v>6</v>
      </c>
      <c r="J13736">
        <v>0</v>
      </c>
      <c r="K13736">
        <v>0</v>
      </c>
    </row>
    <row r="13737" spans="1:11" x14ac:dyDescent="0.35">
      <c r="A13737">
        <v>1062311</v>
      </c>
      <c r="B13737">
        <v>13115</v>
      </c>
      <c r="C13737" s="1" t="s">
        <v>89</v>
      </c>
      <c r="D13737">
        <v>2</v>
      </c>
      <c r="J13737">
        <v>0</v>
      </c>
      <c r="K13737">
        <v>0</v>
      </c>
    </row>
    <row r="13738" spans="1:11" x14ac:dyDescent="0.35">
      <c r="A13738">
        <v>1062312</v>
      </c>
      <c r="B13738">
        <v>13115</v>
      </c>
      <c r="C13738" s="1" t="s">
        <v>90</v>
      </c>
      <c r="D13738">
        <v>5</v>
      </c>
      <c r="J13738">
        <v>0</v>
      </c>
      <c r="K13738">
        <v>0</v>
      </c>
    </row>
    <row r="13739" spans="1:11" x14ac:dyDescent="0.35">
      <c r="A13739">
        <v>1062313</v>
      </c>
      <c r="B13739">
        <v>13115</v>
      </c>
      <c r="C13739" s="1" t="s">
        <v>91</v>
      </c>
      <c r="D13739">
        <v>7</v>
      </c>
      <c r="J13739">
        <v>0</v>
      </c>
      <c r="K13739">
        <v>0</v>
      </c>
    </row>
    <row r="13740" spans="1:11" x14ac:dyDescent="0.35">
      <c r="A13740">
        <v>1062314</v>
      </c>
      <c r="B13740">
        <v>13115</v>
      </c>
      <c r="C13740" s="1" t="s">
        <v>92</v>
      </c>
      <c r="D13740">
        <v>6</v>
      </c>
      <c r="J13740">
        <v>0</v>
      </c>
      <c r="K13740">
        <v>0</v>
      </c>
    </row>
    <row r="13741" spans="1:11" x14ac:dyDescent="0.35">
      <c r="A13741">
        <v>1062315</v>
      </c>
      <c r="B13741">
        <v>13115</v>
      </c>
      <c r="C13741" s="1" t="s">
        <v>93</v>
      </c>
      <c r="D13741">
        <v>9</v>
      </c>
      <c r="J13741">
        <v>0</v>
      </c>
      <c r="K13741">
        <v>0</v>
      </c>
    </row>
    <row r="13742" spans="1:11" x14ac:dyDescent="0.35">
      <c r="A13742">
        <v>1062316</v>
      </c>
      <c r="B13742">
        <v>13116</v>
      </c>
      <c r="C13742" s="1" t="s">
        <v>13</v>
      </c>
      <c r="E13742">
        <v>8</v>
      </c>
      <c r="F13742">
        <v>6</v>
      </c>
      <c r="G13742">
        <v>5</v>
      </c>
      <c r="H13742">
        <v>2</v>
      </c>
      <c r="I13742">
        <v>7</v>
      </c>
      <c r="J13742">
        <v>0</v>
      </c>
      <c r="K13742">
        <v>0</v>
      </c>
    </row>
    <row r="13743" spans="1:11" x14ac:dyDescent="0.35">
      <c r="A13743">
        <v>1062317</v>
      </c>
      <c r="B13743">
        <v>13116</v>
      </c>
      <c r="C13743" s="1" t="s">
        <v>14</v>
      </c>
      <c r="E13743">
        <v>5</v>
      </c>
      <c r="F13743">
        <v>5</v>
      </c>
      <c r="G13743">
        <v>5</v>
      </c>
      <c r="H13743">
        <v>8</v>
      </c>
      <c r="I13743">
        <v>2</v>
      </c>
      <c r="J13743">
        <v>0</v>
      </c>
      <c r="K13743">
        <v>0</v>
      </c>
    </row>
    <row r="13744" spans="1:11" x14ac:dyDescent="0.35">
      <c r="A13744">
        <v>1062318</v>
      </c>
      <c r="B13744">
        <v>13116</v>
      </c>
      <c r="C13744" s="1" t="s">
        <v>15</v>
      </c>
      <c r="E13744">
        <v>4</v>
      </c>
      <c r="F13744">
        <v>6</v>
      </c>
      <c r="G13744">
        <v>5</v>
      </c>
      <c r="H13744">
        <v>5</v>
      </c>
      <c r="I13744">
        <v>3</v>
      </c>
      <c r="J13744">
        <v>0</v>
      </c>
      <c r="K13744">
        <v>0</v>
      </c>
    </row>
    <row r="13745" spans="1:13" x14ac:dyDescent="0.35">
      <c r="A13745">
        <v>1062319</v>
      </c>
      <c r="B13745">
        <v>13116</v>
      </c>
      <c r="C13745" s="1" t="s">
        <v>16</v>
      </c>
      <c r="E13745">
        <v>8</v>
      </c>
      <c r="F13745">
        <v>8</v>
      </c>
      <c r="G13745">
        <v>6</v>
      </c>
      <c r="H13745">
        <v>7</v>
      </c>
      <c r="I13745">
        <v>2</v>
      </c>
      <c r="J13745">
        <v>0</v>
      </c>
      <c r="K13745">
        <v>0</v>
      </c>
    </row>
    <row r="13746" spans="1:13" x14ac:dyDescent="0.35">
      <c r="A13746">
        <v>1062320</v>
      </c>
      <c r="B13746">
        <v>13116</v>
      </c>
      <c r="C13746" s="1" t="s">
        <v>17</v>
      </c>
      <c r="E13746">
        <v>10</v>
      </c>
      <c r="F13746">
        <v>10</v>
      </c>
      <c r="G13746">
        <v>8</v>
      </c>
      <c r="I13746">
        <v>3</v>
      </c>
      <c r="J13746">
        <v>0</v>
      </c>
      <c r="K13746">
        <v>0</v>
      </c>
    </row>
    <row r="13747" spans="1:13" x14ac:dyDescent="0.35">
      <c r="A13747">
        <v>1062321</v>
      </c>
      <c r="B13747">
        <v>13116</v>
      </c>
      <c r="C13747" s="1" t="s">
        <v>18</v>
      </c>
      <c r="E13747">
        <v>7</v>
      </c>
      <c r="F13747">
        <v>8</v>
      </c>
      <c r="G13747">
        <v>9</v>
      </c>
      <c r="H13747">
        <v>5</v>
      </c>
      <c r="I13747">
        <v>3</v>
      </c>
      <c r="J13747">
        <v>0</v>
      </c>
      <c r="K13747">
        <v>0</v>
      </c>
    </row>
    <row r="13748" spans="1:13" x14ac:dyDescent="0.35">
      <c r="A13748">
        <v>1062322</v>
      </c>
      <c r="B13748">
        <v>13116</v>
      </c>
      <c r="C13748" s="1" t="s">
        <v>19</v>
      </c>
      <c r="E13748">
        <v>7</v>
      </c>
      <c r="F13748">
        <v>9</v>
      </c>
      <c r="G13748">
        <v>10</v>
      </c>
      <c r="H13748">
        <v>9</v>
      </c>
      <c r="I13748">
        <v>3</v>
      </c>
      <c r="J13748">
        <v>0</v>
      </c>
      <c r="K13748">
        <v>0</v>
      </c>
    </row>
    <row r="13749" spans="1:13" x14ac:dyDescent="0.35">
      <c r="A13749">
        <v>1062323</v>
      </c>
      <c r="B13749">
        <v>13116</v>
      </c>
      <c r="C13749" s="1" t="s">
        <v>20</v>
      </c>
      <c r="E13749">
        <v>9</v>
      </c>
      <c r="F13749">
        <v>5</v>
      </c>
      <c r="G13749">
        <v>6</v>
      </c>
      <c r="H13749">
        <v>5</v>
      </c>
      <c r="I13749">
        <v>4</v>
      </c>
      <c r="J13749">
        <v>0</v>
      </c>
      <c r="K13749">
        <v>0</v>
      </c>
    </row>
    <row r="13750" spans="1:13" x14ac:dyDescent="0.35">
      <c r="A13750">
        <v>1062324</v>
      </c>
      <c r="B13750">
        <v>13116</v>
      </c>
      <c r="C13750" s="1" t="s">
        <v>21</v>
      </c>
      <c r="E13750">
        <v>10</v>
      </c>
      <c r="F13750">
        <v>7</v>
      </c>
      <c r="G13750">
        <v>7</v>
      </c>
      <c r="H13750">
        <v>7</v>
      </c>
      <c r="I13750">
        <v>2</v>
      </c>
      <c r="J13750">
        <v>0</v>
      </c>
      <c r="K13750">
        <v>0</v>
      </c>
    </row>
    <row r="13751" spans="1:13" x14ac:dyDescent="0.35">
      <c r="A13751">
        <v>1062325</v>
      </c>
      <c r="B13751">
        <v>13116</v>
      </c>
      <c r="C13751" s="1" t="s">
        <v>22</v>
      </c>
      <c r="E13751">
        <v>7</v>
      </c>
      <c r="F13751">
        <v>8</v>
      </c>
      <c r="G13751">
        <v>7</v>
      </c>
      <c r="H13751">
        <v>8</v>
      </c>
      <c r="I13751">
        <v>2</v>
      </c>
      <c r="J13751">
        <v>0</v>
      </c>
      <c r="K13751">
        <v>0</v>
      </c>
    </row>
    <row r="13752" spans="1:13" x14ac:dyDescent="0.35">
      <c r="A13752">
        <v>1062326</v>
      </c>
      <c r="B13752">
        <v>13116</v>
      </c>
      <c r="C13752" s="1" t="s">
        <v>23</v>
      </c>
      <c r="E13752">
        <v>10</v>
      </c>
      <c r="F13752">
        <v>10</v>
      </c>
      <c r="G13752">
        <v>10</v>
      </c>
      <c r="H13752">
        <v>10</v>
      </c>
      <c r="I13752">
        <v>4</v>
      </c>
      <c r="J13752">
        <v>0</v>
      </c>
      <c r="K13752">
        <v>0</v>
      </c>
    </row>
    <row r="13753" spans="1:13" x14ac:dyDescent="0.35">
      <c r="A13753">
        <v>1062327</v>
      </c>
      <c r="B13753">
        <v>13116</v>
      </c>
      <c r="C13753" s="1" t="s">
        <v>24</v>
      </c>
      <c r="E13753">
        <v>8</v>
      </c>
      <c r="F13753">
        <v>8</v>
      </c>
      <c r="G13753">
        <v>9</v>
      </c>
      <c r="H13753">
        <v>7</v>
      </c>
      <c r="I13753">
        <v>8</v>
      </c>
      <c r="J13753">
        <v>0</v>
      </c>
      <c r="K13753">
        <v>1</v>
      </c>
    </row>
    <row r="13754" spans="1:13" x14ac:dyDescent="0.35">
      <c r="A13754">
        <v>1062328</v>
      </c>
      <c r="B13754">
        <v>13116</v>
      </c>
      <c r="C13754" s="1" t="s">
        <v>25</v>
      </c>
      <c r="E13754">
        <v>6</v>
      </c>
      <c r="F13754">
        <v>7</v>
      </c>
      <c r="G13754">
        <v>8</v>
      </c>
      <c r="H13754">
        <v>6</v>
      </c>
      <c r="I13754">
        <v>6</v>
      </c>
      <c r="J13754">
        <v>0</v>
      </c>
      <c r="K13754">
        <v>1</v>
      </c>
    </row>
    <row r="13755" spans="1:13" x14ac:dyDescent="0.35">
      <c r="A13755">
        <v>1062329</v>
      </c>
      <c r="B13755">
        <v>13116</v>
      </c>
      <c r="C13755" s="1" t="s">
        <v>26</v>
      </c>
      <c r="E13755">
        <v>9</v>
      </c>
      <c r="F13755">
        <v>9</v>
      </c>
      <c r="G13755">
        <v>9</v>
      </c>
      <c r="H13755">
        <v>9</v>
      </c>
      <c r="I13755">
        <v>3</v>
      </c>
      <c r="J13755">
        <v>0</v>
      </c>
      <c r="K13755">
        <v>0</v>
      </c>
    </row>
    <row r="13756" spans="1:13" x14ac:dyDescent="0.35">
      <c r="A13756">
        <v>1062330</v>
      </c>
      <c r="B13756">
        <v>13116</v>
      </c>
      <c r="C13756" s="1" t="s">
        <v>27</v>
      </c>
      <c r="E13756">
        <v>6</v>
      </c>
      <c r="F13756">
        <v>8</v>
      </c>
      <c r="G13756">
        <v>4</v>
      </c>
      <c r="H13756">
        <v>8</v>
      </c>
      <c r="I13756">
        <v>9</v>
      </c>
      <c r="J13756">
        <v>0</v>
      </c>
      <c r="K13756">
        <v>1</v>
      </c>
    </row>
    <row r="13757" spans="1:13" x14ac:dyDescent="0.35">
      <c r="A13757">
        <v>1062331</v>
      </c>
      <c r="B13757">
        <v>13116</v>
      </c>
      <c r="C13757" s="1" t="s">
        <v>28</v>
      </c>
      <c r="J13757">
        <v>0</v>
      </c>
      <c r="K13757">
        <v>0</v>
      </c>
      <c r="L13757">
        <v>2</v>
      </c>
      <c r="M13757">
        <v>1</v>
      </c>
    </row>
    <row r="13758" spans="1:13" x14ac:dyDescent="0.35">
      <c r="A13758">
        <v>1062332</v>
      </c>
      <c r="B13758">
        <v>13116</v>
      </c>
      <c r="C13758" s="1" t="s">
        <v>29</v>
      </c>
      <c r="E13758">
        <v>5</v>
      </c>
      <c r="F13758">
        <v>6</v>
      </c>
      <c r="G13758">
        <v>6</v>
      </c>
      <c r="H13758">
        <v>5</v>
      </c>
      <c r="I13758">
        <v>2</v>
      </c>
      <c r="J13758">
        <v>0</v>
      </c>
      <c r="K13758">
        <v>0</v>
      </c>
    </row>
    <row r="13759" spans="1:13" x14ac:dyDescent="0.35">
      <c r="A13759">
        <v>1062333</v>
      </c>
      <c r="B13759">
        <v>13116</v>
      </c>
      <c r="C13759" s="1" t="s">
        <v>30</v>
      </c>
      <c r="E13759">
        <v>5</v>
      </c>
      <c r="F13759">
        <v>8</v>
      </c>
      <c r="G13759">
        <v>8</v>
      </c>
      <c r="I13759">
        <v>1</v>
      </c>
      <c r="J13759">
        <v>0</v>
      </c>
      <c r="K13759">
        <v>0</v>
      </c>
    </row>
    <row r="13760" spans="1:13" x14ac:dyDescent="0.35">
      <c r="A13760">
        <v>1062334</v>
      </c>
      <c r="B13760">
        <v>13116</v>
      </c>
      <c r="C13760" s="1" t="s">
        <v>31</v>
      </c>
      <c r="E13760">
        <v>7</v>
      </c>
      <c r="F13760">
        <v>7</v>
      </c>
      <c r="G13760">
        <v>7</v>
      </c>
      <c r="I13760">
        <v>6</v>
      </c>
      <c r="J13760">
        <v>0</v>
      </c>
      <c r="K13760">
        <v>1</v>
      </c>
    </row>
    <row r="13761" spans="1:13" x14ac:dyDescent="0.35">
      <c r="A13761">
        <v>1062335</v>
      </c>
      <c r="B13761">
        <v>13116</v>
      </c>
      <c r="C13761" s="1" t="s">
        <v>32</v>
      </c>
      <c r="E13761">
        <v>8</v>
      </c>
      <c r="F13761">
        <v>10</v>
      </c>
      <c r="G13761">
        <v>7</v>
      </c>
      <c r="H13761">
        <v>6</v>
      </c>
      <c r="I13761">
        <v>1</v>
      </c>
      <c r="J13761">
        <v>0</v>
      </c>
      <c r="K13761">
        <v>0</v>
      </c>
    </row>
    <row r="13762" spans="1:13" x14ac:dyDescent="0.35">
      <c r="A13762">
        <v>1062336</v>
      </c>
      <c r="B13762">
        <v>13116</v>
      </c>
      <c r="C13762" s="1" t="s">
        <v>33</v>
      </c>
      <c r="E13762">
        <v>6</v>
      </c>
      <c r="F13762">
        <v>4</v>
      </c>
      <c r="G13762">
        <v>4</v>
      </c>
      <c r="I13762">
        <v>2</v>
      </c>
      <c r="J13762">
        <v>0</v>
      </c>
      <c r="K13762">
        <v>0</v>
      </c>
    </row>
    <row r="13763" spans="1:13" x14ac:dyDescent="0.35">
      <c r="A13763">
        <v>1062337</v>
      </c>
      <c r="B13763">
        <v>13116</v>
      </c>
      <c r="C13763" s="1" t="s">
        <v>34</v>
      </c>
      <c r="E13763">
        <v>9</v>
      </c>
      <c r="F13763">
        <v>10</v>
      </c>
      <c r="G13763">
        <v>8</v>
      </c>
      <c r="H13763">
        <v>9</v>
      </c>
      <c r="I13763">
        <v>2</v>
      </c>
      <c r="J13763">
        <v>0</v>
      </c>
      <c r="K13763">
        <v>0</v>
      </c>
    </row>
    <row r="13764" spans="1:13" x14ac:dyDescent="0.35">
      <c r="A13764">
        <v>1062338</v>
      </c>
      <c r="B13764">
        <v>13116</v>
      </c>
      <c r="C13764" s="1" t="s">
        <v>35</v>
      </c>
      <c r="E13764">
        <v>9</v>
      </c>
      <c r="F13764">
        <v>7</v>
      </c>
      <c r="G13764">
        <v>6</v>
      </c>
      <c r="H13764">
        <v>9</v>
      </c>
      <c r="I13764">
        <v>2</v>
      </c>
      <c r="J13764">
        <v>0</v>
      </c>
      <c r="K13764">
        <v>0</v>
      </c>
    </row>
    <row r="13765" spans="1:13" x14ac:dyDescent="0.35">
      <c r="A13765">
        <v>1062339</v>
      </c>
      <c r="B13765">
        <v>13116</v>
      </c>
      <c r="C13765" s="1" t="s">
        <v>36</v>
      </c>
      <c r="E13765">
        <v>9</v>
      </c>
      <c r="F13765">
        <v>9</v>
      </c>
      <c r="G13765">
        <v>9</v>
      </c>
      <c r="H13765">
        <v>7</v>
      </c>
      <c r="I13765">
        <v>3</v>
      </c>
      <c r="J13765">
        <v>0</v>
      </c>
      <c r="K13765">
        <v>0</v>
      </c>
    </row>
    <row r="13766" spans="1:13" x14ac:dyDescent="0.35">
      <c r="A13766">
        <v>1062340</v>
      </c>
      <c r="B13766">
        <v>13116</v>
      </c>
      <c r="C13766" s="1" t="s">
        <v>37</v>
      </c>
      <c r="J13766">
        <v>0</v>
      </c>
      <c r="K13766">
        <v>0</v>
      </c>
      <c r="L13766">
        <v>3</v>
      </c>
      <c r="M13766">
        <v>0</v>
      </c>
    </row>
    <row r="13767" spans="1:13" x14ac:dyDescent="0.35">
      <c r="A13767">
        <v>1062341</v>
      </c>
      <c r="B13767">
        <v>13116</v>
      </c>
      <c r="C13767" s="1" t="s">
        <v>38</v>
      </c>
      <c r="E13767">
        <v>8</v>
      </c>
      <c r="F13767">
        <v>9</v>
      </c>
      <c r="G13767">
        <v>7</v>
      </c>
      <c r="I13767">
        <v>6</v>
      </c>
      <c r="J13767">
        <v>0</v>
      </c>
      <c r="K13767">
        <v>0</v>
      </c>
    </row>
    <row r="13768" spans="1:13" x14ac:dyDescent="0.35">
      <c r="A13768">
        <v>1062342</v>
      </c>
      <c r="B13768">
        <v>13116</v>
      </c>
      <c r="C13768" s="1" t="s">
        <v>39</v>
      </c>
      <c r="E13768">
        <v>5</v>
      </c>
      <c r="F13768">
        <v>8</v>
      </c>
      <c r="G13768">
        <v>6</v>
      </c>
      <c r="H13768">
        <v>9</v>
      </c>
      <c r="I13768">
        <v>6</v>
      </c>
      <c r="J13768">
        <v>0</v>
      </c>
      <c r="K13768">
        <v>1</v>
      </c>
    </row>
    <row r="13769" spans="1:13" x14ac:dyDescent="0.35">
      <c r="A13769">
        <v>1062343</v>
      </c>
      <c r="B13769">
        <v>13116</v>
      </c>
      <c r="C13769" s="1" t="s">
        <v>40</v>
      </c>
      <c r="E13769">
        <v>8</v>
      </c>
      <c r="F13769">
        <v>9</v>
      </c>
      <c r="G13769">
        <v>10</v>
      </c>
      <c r="H13769">
        <v>10</v>
      </c>
      <c r="I13769">
        <v>3</v>
      </c>
      <c r="J13769">
        <v>0</v>
      </c>
      <c r="K13769">
        <v>0</v>
      </c>
    </row>
    <row r="13770" spans="1:13" x14ac:dyDescent="0.35">
      <c r="A13770">
        <v>1062344</v>
      </c>
      <c r="B13770">
        <v>13116</v>
      </c>
      <c r="C13770" s="1" t="s">
        <v>41</v>
      </c>
      <c r="D13770">
        <v>4</v>
      </c>
      <c r="I13770">
        <v>0</v>
      </c>
      <c r="J13770">
        <v>0</v>
      </c>
      <c r="K13770">
        <v>0</v>
      </c>
    </row>
    <row r="13771" spans="1:13" x14ac:dyDescent="0.35">
      <c r="A13771">
        <v>1062345</v>
      </c>
      <c r="B13771">
        <v>13116</v>
      </c>
      <c r="C13771" s="1" t="s">
        <v>42</v>
      </c>
      <c r="D13771">
        <v>7</v>
      </c>
      <c r="I13771">
        <v>0</v>
      </c>
      <c r="J13771">
        <v>0</v>
      </c>
      <c r="K13771">
        <v>0</v>
      </c>
    </row>
    <row r="13772" spans="1:13" x14ac:dyDescent="0.35">
      <c r="A13772">
        <v>1062346</v>
      </c>
      <c r="B13772">
        <v>13116</v>
      </c>
      <c r="C13772" s="1" t="s">
        <v>43</v>
      </c>
      <c r="D13772">
        <v>5</v>
      </c>
      <c r="I13772">
        <v>0</v>
      </c>
      <c r="J13772">
        <v>0</v>
      </c>
      <c r="K13772">
        <v>0</v>
      </c>
    </row>
    <row r="13773" spans="1:13" x14ac:dyDescent="0.35">
      <c r="A13773">
        <v>1062347</v>
      </c>
      <c r="B13773">
        <v>13116</v>
      </c>
      <c r="C13773" s="1" t="s">
        <v>44</v>
      </c>
      <c r="D13773">
        <v>6</v>
      </c>
      <c r="I13773">
        <v>0</v>
      </c>
      <c r="J13773">
        <v>0</v>
      </c>
      <c r="K13773">
        <v>0</v>
      </c>
    </row>
    <row r="13774" spans="1:13" x14ac:dyDescent="0.35">
      <c r="A13774">
        <v>1062348</v>
      </c>
      <c r="B13774">
        <v>13116</v>
      </c>
      <c r="C13774" s="1" t="s">
        <v>45</v>
      </c>
      <c r="D13774">
        <v>8</v>
      </c>
      <c r="I13774">
        <v>0</v>
      </c>
      <c r="J13774">
        <v>0</v>
      </c>
      <c r="K13774">
        <v>0</v>
      </c>
    </row>
    <row r="13775" spans="1:13" x14ac:dyDescent="0.35">
      <c r="A13775">
        <v>1062349</v>
      </c>
      <c r="B13775">
        <v>13116</v>
      </c>
      <c r="C13775" s="1" t="s">
        <v>46</v>
      </c>
      <c r="D13775">
        <v>5</v>
      </c>
      <c r="I13775">
        <v>0</v>
      </c>
      <c r="J13775">
        <v>0</v>
      </c>
      <c r="K13775">
        <v>0</v>
      </c>
    </row>
    <row r="13776" spans="1:13" x14ac:dyDescent="0.35">
      <c r="A13776">
        <v>1062350</v>
      </c>
      <c r="B13776">
        <v>13116</v>
      </c>
      <c r="C13776" s="1" t="s">
        <v>47</v>
      </c>
      <c r="D13776">
        <v>6</v>
      </c>
      <c r="I13776">
        <v>0</v>
      </c>
      <c r="J13776">
        <v>0</v>
      </c>
      <c r="K13776">
        <v>0</v>
      </c>
    </row>
    <row r="13777" spans="1:12" x14ac:dyDescent="0.35">
      <c r="A13777">
        <v>1062351</v>
      </c>
      <c r="B13777">
        <v>13116</v>
      </c>
      <c r="C13777" s="1" t="s">
        <v>48</v>
      </c>
      <c r="D13777">
        <v>5</v>
      </c>
      <c r="I13777">
        <v>0</v>
      </c>
      <c r="J13777">
        <v>0</v>
      </c>
      <c r="K13777">
        <v>0</v>
      </c>
    </row>
    <row r="13778" spans="1:12" x14ac:dyDescent="0.35">
      <c r="A13778">
        <v>1062352</v>
      </c>
      <c r="B13778">
        <v>13116</v>
      </c>
      <c r="C13778" s="1" t="s">
        <v>49</v>
      </c>
      <c r="D13778">
        <v>3</v>
      </c>
      <c r="I13778">
        <v>0</v>
      </c>
      <c r="J13778">
        <v>0</v>
      </c>
      <c r="K13778">
        <v>0</v>
      </c>
    </row>
    <row r="13779" spans="1:12" x14ac:dyDescent="0.35">
      <c r="A13779">
        <v>1062353</v>
      </c>
      <c r="B13779">
        <v>13116</v>
      </c>
      <c r="C13779" s="1" t="s">
        <v>50</v>
      </c>
      <c r="D13779">
        <v>3</v>
      </c>
      <c r="I13779">
        <v>0</v>
      </c>
      <c r="J13779">
        <v>0</v>
      </c>
      <c r="K13779">
        <v>0</v>
      </c>
    </row>
    <row r="13780" spans="1:12" x14ac:dyDescent="0.35">
      <c r="A13780">
        <v>1062354</v>
      </c>
      <c r="B13780">
        <v>13116</v>
      </c>
      <c r="C13780" s="1" t="s">
        <v>51</v>
      </c>
      <c r="D13780">
        <v>3</v>
      </c>
      <c r="I13780">
        <v>0</v>
      </c>
      <c r="J13780">
        <v>0</v>
      </c>
      <c r="K13780">
        <v>0</v>
      </c>
    </row>
    <row r="13781" spans="1:12" x14ac:dyDescent="0.35">
      <c r="A13781">
        <v>1062355</v>
      </c>
      <c r="B13781">
        <v>13116</v>
      </c>
      <c r="C13781" s="1" t="s">
        <v>52</v>
      </c>
      <c r="D13781">
        <v>7</v>
      </c>
      <c r="I13781">
        <v>0</v>
      </c>
      <c r="J13781">
        <v>0</v>
      </c>
      <c r="K13781">
        <v>0</v>
      </c>
    </row>
    <row r="13782" spans="1:12" x14ac:dyDescent="0.35">
      <c r="A13782">
        <v>1062356</v>
      </c>
      <c r="B13782">
        <v>13116</v>
      </c>
      <c r="C13782" s="1" t="s">
        <v>53</v>
      </c>
      <c r="D13782">
        <v>7</v>
      </c>
      <c r="I13782">
        <v>7</v>
      </c>
      <c r="J13782">
        <v>0</v>
      </c>
      <c r="K13782">
        <v>1</v>
      </c>
    </row>
    <row r="13783" spans="1:12" x14ac:dyDescent="0.35">
      <c r="A13783">
        <v>1062357</v>
      </c>
      <c r="B13783">
        <v>13116</v>
      </c>
      <c r="C13783" s="1" t="s">
        <v>54</v>
      </c>
      <c r="D13783">
        <v>3</v>
      </c>
      <c r="I13783">
        <v>0</v>
      </c>
      <c r="J13783">
        <v>0</v>
      </c>
      <c r="K13783">
        <v>0</v>
      </c>
    </row>
    <row r="13784" spans="1:12" x14ac:dyDescent="0.35">
      <c r="A13784">
        <v>1062358</v>
      </c>
      <c r="B13784">
        <v>13116</v>
      </c>
      <c r="C13784" s="1" t="s">
        <v>55</v>
      </c>
      <c r="D13784">
        <v>8</v>
      </c>
      <c r="I13784">
        <v>1</v>
      </c>
      <c r="J13784">
        <v>0</v>
      </c>
      <c r="K13784">
        <v>0</v>
      </c>
    </row>
    <row r="13785" spans="1:12" x14ac:dyDescent="0.35">
      <c r="A13785">
        <v>1062359</v>
      </c>
      <c r="B13785">
        <v>13116</v>
      </c>
      <c r="C13785" s="1" t="s">
        <v>56</v>
      </c>
      <c r="D13785">
        <v>7</v>
      </c>
      <c r="I13785">
        <v>0</v>
      </c>
      <c r="J13785">
        <v>0</v>
      </c>
      <c r="K13785">
        <v>0</v>
      </c>
    </row>
    <row r="13786" spans="1:12" x14ac:dyDescent="0.35">
      <c r="A13786">
        <v>1062360</v>
      </c>
      <c r="B13786">
        <v>13116</v>
      </c>
      <c r="C13786" s="1" t="s">
        <v>57</v>
      </c>
      <c r="D13786">
        <v>8</v>
      </c>
      <c r="I13786">
        <v>6</v>
      </c>
      <c r="J13786">
        <v>0</v>
      </c>
      <c r="K13786">
        <v>1</v>
      </c>
    </row>
    <row r="13787" spans="1:12" x14ac:dyDescent="0.35">
      <c r="A13787">
        <v>1062361</v>
      </c>
      <c r="B13787">
        <v>13116</v>
      </c>
      <c r="C13787" s="1" t="s">
        <v>58</v>
      </c>
      <c r="D13787">
        <v>8</v>
      </c>
      <c r="I13787">
        <v>2</v>
      </c>
      <c r="J13787">
        <v>0</v>
      </c>
      <c r="K13787">
        <v>0</v>
      </c>
    </row>
    <row r="13788" spans="1:12" x14ac:dyDescent="0.35">
      <c r="A13788">
        <v>1062362</v>
      </c>
      <c r="B13788">
        <v>13116</v>
      </c>
      <c r="C13788" s="1" t="s">
        <v>59</v>
      </c>
      <c r="D13788">
        <v>9</v>
      </c>
      <c r="I13788">
        <v>4</v>
      </c>
      <c r="J13788">
        <v>0</v>
      </c>
      <c r="K13788">
        <v>0</v>
      </c>
    </row>
    <row r="13789" spans="1:12" x14ac:dyDescent="0.35">
      <c r="A13789">
        <v>1062363</v>
      </c>
      <c r="B13789">
        <v>13116</v>
      </c>
      <c r="C13789" s="1" t="s">
        <v>60</v>
      </c>
      <c r="D13789">
        <v>10</v>
      </c>
      <c r="I13789">
        <v>2</v>
      </c>
      <c r="J13789">
        <v>0</v>
      </c>
      <c r="K13789">
        <v>0</v>
      </c>
    </row>
    <row r="13790" spans="1:12" x14ac:dyDescent="0.35">
      <c r="A13790">
        <v>1062364</v>
      </c>
      <c r="B13790">
        <v>13116</v>
      </c>
      <c r="C13790" s="1" t="s">
        <v>61</v>
      </c>
      <c r="J13790">
        <v>0</v>
      </c>
      <c r="K13790">
        <v>0</v>
      </c>
      <c r="L13790">
        <v>1</v>
      </c>
    </row>
    <row r="13791" spans="1:12" x14ac:dyDescent="0.35">
      <c r="A13791">
        <v>1062365</v>
      </c>
      <c r="B13791">
        <v>13116</v>
      </c>
      <c r="C13791" s="1" t="s">
        <v>62</v>
      </c>
      <c r="D13791">
        <v>4</v>
      </c>
      <c r="J13791">
        <v>0</v>
      </c>
      <c r="K13791">
        <v>0</v>
      </c>
    </row>
    <row r="13792" spans="1:12" x14ac:dyDescent="0.35">
      <c r="A13792">
        <v>1062366</v>
      </c>
      <c r="B13792">
        <v>13116</v>
      </c>
      <c r="C13792" s="1" t="s">
        <v>63</v>
      </c>
      <c r="J13792">
        <v>0</v>
      </c>
      <c r="K13792">
        <v>0</v>
      </c>
      <c r="L13792">
        <v>3</v>
      </c>
    </row>
    <row r="13793" spans="1:12" x14ac:dyDescent="0.35">
      <c r="A13793">
        <v>1062367</v>
      </c>
      <c r="B13793">
        <v>13116</v>
      </c>
      <c r="C13793" s="1" t="s">
        <v>64</v>
      </c>
      <c r="J13793">
        <v>0</v>
      </c>
      <c r="K13793">
        <v>0</v>
      </c>
      <c r="L13793">
        <v>0</v>
      </c>
    </row>
    <row r="13794" spans="1:12" x14ac:dyDescent="0.35">
      <c r="A13794">
        <v>1062368</v>
      </c>
      <c r="B13794">
        <v>13116</v>
      </c>
      <c r="C13794" s="1" t="s">
        <v>65</v>
      </c>
      <c r="D13794">
        <v>6</v>
      </c>
      <c r="J13794">
        <v>0</v>
      </c>
      <c r="K13794">
        <v>0</v>
      </c>
    </row>
    <row r="13795" spans="1:12" x14ac:dyDescent="0.35">
      <c r="A13795">
        <v>1062369</v>
      </c>
      <c r="B13795">
        <v>13116</v>
      </c>
      <c r="C13795" s="1" t="s">
        <v>66</v>
      </c>
      <c r="J13795">
        <v>0</v>
      </c>
      <c r="K13795">
        <v>0</v>
      </c>
      <c r="L13795">
        <v>1</v>
      </c>
    </row>
    <row r="13796" spans="1:12" x14ac:dyDescent="0.35">
      <c r="A13796">
        <v>1062370</v>
      </c>
      <c r="B13796">
        <v>13116</v>
      </c>
      <c r="C13796" s="1" t="s">
        <v>67</v>
      </c>
      <c r="J13796">
        <v>0</v>
      </c>
      <c r="K13796">
        <v>0</v>
      </c>
      <c r="L13796">
        <v>4</v>
      </c>
    </row>
    <row r="13797" spans="1:12" x14ac:dyDescent="0.35">
      <c r="A13797">
        <v>1062371</v>
      </c>
      <c r="B13797">
        <v>13116</v>
      </c>
      <c r="C13797" s="1" t="s">
        <v>68</v>
      </c>
      <c r="D13797">
        <v>6</v>
      </c>
      <c r="J13797">
        <v>0</v>
      </c>
      <c r="K13797">
        <v>0</v>
      </c>
    </row>
    <row r="13798" spans="1:12" x14ac:dyDescent="0.35">
      <c r="A13798">
        <v>1062372</v>
      </c>
      <c r="B13798">
        <v>13116</v>
      </c>
      <c r="C13798" s="1" t="s">
        <v>69</v>
      </c>
      <c r="J13798">
        <v>0</v>
      </c>
      <c r="K13798">
        <v>0</v>
      </c>
      <c r="L13798">
        <v>2</v>
      </c>
    </row>
    <row r="13799" spans="1:12" x14ac:dyDescent="0.35">
      <c r="A13799">
        <v>1062373</v>
      </c>
      <c r="B13799">
        <v>13116</v>
      </c>
      <c r="C13799" s="1" t="s">
        <v>70</v>
      </c>
      <c r="J13799">
        <v>0</v>
      </c>
      <c r="K13799">
        <v>0</v>
      </c>
      <c r="L13799">
        <v>1</v>
      </c>
    </row>
    <row r="13800" spans="1:12" x14ac:dyDescent="0.35">
      <c r="A13800">
        <v>1062374</v>
      </c>
      <c r="B13800">
        <v>13116</v>
      </c>
      <c r="C13800" s="1" t="s">
        <v>71</v>
      </c>
      <c r="D13800">
        <v>8</v>
      </c>
      <c r="J13800">
        <v>0</v>
      </c>
      <c r="K13800">
        <v>0</v>
      </c>
    </row>
    <row r="13801" spans="1:12" x14ac:dyDescent="0.35">
      <c r="A13801">
        <v>1062375</v>
      </c>
      <c r="B13801">
        <v>13116</v>
      </c>
      <c r="C13801" s="1" t="s">
        <v>72</v>
      </c>
      <c r="J13801">
        <v>0</v>
      </c>
      <c r="K13801">
        <v>0</v>
      </c>
      <c r="L13801">
        <v>2</v>
      </c>
    </row>
    <row r="13802" spans="1:12" x14ac:dyDescent="0.35">
      <c r="A13802">
        <v>1062376</v>
      </c>
      <c r="B13802">
        <v>13116</v>
      </c>
      <c r="C13802" s="1" t="s">
        <v>73</v>
      </c>
      <c r="D13802">
        <v>6</v>
      </c>
      <c r="J13802">
        <v>0</v>
      </c>
      <c r="K13802">
        <v>0</v>
      </c>
    </row>
    <row r="13803" spans="1:12" x14ac:dyDescent="0.35">
      <c r="A13803">
        <v>1062377</v>
      </c>
      <c r="B13803">
        <v>13116</v>
      </c>
      <c r="C13803" s="1" t="s">
        <v>74</v>
      </c>
      <c r="D13803">
        <v>5</v>
      </c>
      <c r="J13803">
        <v>0</v>
      </c>
      <c r="K13803">
        <v>0</v>
      </c>
    </row>
    <row r="13804" spans="1:12" x14ac:dyDescent="0.35">
      <c r="A13804">
        <v>1062378</v>
      </c>
      <c r="B13804">
        <v>13116</v>
      </c>
      <c r="C13804" s="1" t="s">
        <v>75</v>
      </c>
      <c r="D13804">
        <v>9</v>
      </c>
      <c r="J13804">
        <v>1</v>
      </c>
      <c r="K13804">
        <v>0</v>
      </c>
    </row>
    <row r="13805" spans="1:12" x14ac:dyDescent="0.35">
      <c r="A13805">
        <v>1062379</v>
      </c>
      <c r="B13805">
        <v>13116</v>
      </c>
      <c r="C13805" s="1" t="s">
        <v>76</v>
      </c>
      <c r="D13805">
        <v>9</v>
      </c>
      <c r="J13805">
        <v>0</v>
      </c>
      <c r="K13805">
        <v>0</v>
      </c>
    </row>
    <row r="13806" spans="1:12" x14ac:dyDescent="0.35">
      <c r="A13806">
        <v>1062380</v>
      </c>
      <c r="B13806">
        <v>13116</v>
      </c>
      <c r="C13806" s="1" t="s">
        <v>77</v>
      </c>
      <c r="D13806">
        <v>5</v>
      </c>
      <c r="J13806">
        <v>0</v>
      </c>
      <c r="K13806">
        <v>0</v>
      </c>
    </row>
    <row r="13807" spans="1:12" x14ac:dyDescent="0.35">
      <c r="A13807">
        <v>1062381</v>
      </c>
      <c r="B13807">
        <v>13116</v>
      </c>
      <c r="C13807" s="1" t="s">
        <v>78</v>
      </c>
      <c r="J13807">
        <v>0</v>
      </c>
      <c r="K13807">
        <v>0</v>
      </c>
      <c r="L13807">
        <v>4</v>
      </c>
    </row>
    <row r="13808" spans="1:12" x14ac:dyDescent="0.35">
      <c r="A13808">
        <v>1062382</v>
      </c>
      <c r="B13808">
        <v>13116</v>
      </c>
      <c r="C13808" s="1" t="s">
        <v>79</v>
      </c>
      <c r="D13808">
        <v>3</v>
      </c>
      <c r="J13808">
        <v>0</v>
      </c>
      <c r="K13808">
        <v>0</v>
      </c>
    </row>
    <row r="13809" spans="1:13" x14ac:dyDescent="0.35">
      <c r="A13809">
        <v>1062383</v>
      </c>
      <c r="B13809">
        <v>13116</v>
      </c>
      <c r="C13809" s="1" t="s">
        <v>80</v>
      </c>
      <c r="D13809">
        <v>10</v>
      </c>
      <c r="J13809">
        <v>0</v>
      </c>
      <c r="K13809">
        <v>0</v>
      </c>
    </row>
    <row r="13810" spans="1:13" x14ac:dyDescent="0.35">
      <c r="A13810">
        <v>1062384</v>
      </c>
      <c r="B13810">
        <v>13116</v>
      </c>
      <c r="C13810" s="1" t="s">
        <v>81</v>
      </c>
      <c r="J13810">
        <v>0</v>
      </c>
      <c r="K13810">
        <v>0</v>
      </c>
      <c r="L13810">
        <v>1</v>
      </c>
    </row>
    <row r="13811" spans="1:13" x14ac:dyDescent="0.35">
      <c r="A13811">
        <v>1062385</v>
      </c>
      <c r="B13811">
        <v>13116</v>
      </c>
      <c r="C13811" s="1" t="s">
        <v>82</v>
      </c>
      <c r="J13811">
        <v>0</v>
      </c>
      <c r="K13811">
        <v>0</v>
      </c>
      <c r="L13811">
        <v>1</v>
      </c>
    </row>
    <row r="13812" spans="1:13" x14ac:dyDescent="0.35">
      <c r="A13812">
        <v>1062386</v>
      </c>
      <c r="B13812">
        <v>13116</v>
      </c>
      <c r="C13812" s="1" t="s">
        <v>83</v>
      </c>
      <c r="D13812">
        <v>6</v>
      </c>
      <c r="J13812">
        <v>0</v>
      </c>
      <c r="K13812">
        <v>0</v>
      </c>
    </row>
    <row r="13813" spans="1:13" x14ac:dyDescent="0.35">
      <c r="A13813">
        <v>1062387</v>
      </c>
      <c r="B13813">
        <v>13116</v>
      </c>
      <c r="C13813" s="1" t="s">
        <v>84</v>
      </c>
      <c r="J13813">
        <v>0</v>
      </c>
      <c r="K13813">
        <v>0</v>
      </c>
      <c r="L13813">
        <v>2</v>
      </c>
    </row>
    <row r="13814" spans="1:13" x14ac:dyDescent="0.35">
      <c r="A13814">
        <v>1062388</v>
      </c>
      <c r="B13814">
        <v>13116</v>
      </c>
      <c r="C13814" s="1" t="s">
        <v>85</v>
      </c>
      <c r="D13814">
        <v>7</v>
      </c>
      <c r="J13814">
        <v>0</v>
      </c>
      <c r="K13814">
        <v>0</v>
      </c>
    </row>
    <row r="13815" spans="1:13" x14ac:dyDescent="0.35">
      <c r="A13815">
        <v>1062389</v>
      </c>
      <c r="B13815">
        <v>13116</v>
      </c>
      <c r="C13815" s="1" t="s">
        <v>86</v>
      </c>
      <c r="J13815">
        <v>0</v>
      </c>
      <c r="K13815">
        <v>0</v>
      </c>
      <c r="L13815">
        <v>1</v>
      </c>
    </row>
    <row r="13816" spans="1:13" x14ac:dyDescent="0.35">
      <c r="A13816">
        <v>1062390</v>
      </c>
      <c r="B13816">
        <v>13116</v>
      </c>
      <c r="C13816" s="1" t="s">
        <v>87</v>
      </c>
      <c r="J13816">
        <v>0</v>
      </c>
      <c r="K13816">
        <v>0</v>
      </c>
      <c r="L13816">
        <v>1</v>
      </c>
    </row>
    <row r="13817" spans="1:13" x14ac:dyDescent="0.35">
      <c r="A13817">
        <v>1062391</v>
      </c>
      <c r="B13817">
        <v>13116</v>
      </c>
      <c r="C13817" s="1" t="s">
        <v>88</v>
      </c>
      <c r="D13817">
        <v>9</v>
      </c>
      <c r="J13817">
        <v>0</v>
      </c>
      <c r="K13817">
        <v>0</v>
      </c>
    </row>
    <row r="13818" spans="1:13" x14ac:dyDescent="0.35">
      <c r="A13818">
        <v>1062392</v>
      </c>
      <c r="B13818">
        <v>13116</v>
      </c>
      <c r="C13818" s="1" t="s">
        <v>89</v>
      </c>
      <c r="J13818">
        <v>0</v>
      </c>
      <c r="K13818">
        <v>0</v>
      </c>
      <c r="L13818">
        <v>3</v>
      </c>
    </row>
    <row r="13819" spans="1:13" x14ac:dyDescent="0.35">
      <c r="A13819">
        <v>1062393</v>
      </c>
      <c r="B13819">
        <v>13116</v>
      </c>
      <c r="C13819" s="1" t="s">
        <v>90</v>
      </c>
      <c r="J13819">
        <v>0</v>
      </c>
      <c r="K13819">
        <v>0</v>
      </c>
      <c r="L13819">
        <v>1</v>
      </c>
    </row>
    <row r="13820" spans="1:13" x14ac:dyDescent="0.35">
      <c r="A13820">
        <v>1062394</v>
      </c>
      <c r="B13820">
        <v>13116</v>
      </c>
      <c r="C13820" s="1" t="s">
        <v>91</v>
      </c>
      <c r="J13820">
        <v>0</v>
      </c>
      <c r="K13820">
        <v>0</v>
      </c>
      <c r="L13820">
        <v>1</v>
      </c>
    </row>
    <row r="13821" spans="1:13" x14ac:dyDescent="0.35">
      <c r="A13821">
        <v>1062395</v>
      </c>
      <c r="B13821">
        <v>13116</v>
      </c>
      <c r="C13821" s="1" t="s">
        <v>92</v>
      </c>
      <c r="D13821">
        <v>8</v>
      </c>
      <c r="J13821">
        <v>0</v>
      </c>
      <c r="K13821">
        <v>0</v>
      </c>
    </row>
    <row r="13822" spans="1:13" x14ac:dyDescent="0.35">
      <c r="A13822">
        <v>1062396</v>
      </c>
      <c r="B13822">
        <v>13116</v>
      </c>
      <c r="C13822" s="1" t="s">
        <v>93</v>
      </c>
      <c r="D13822">
        <v>9</v>
      </c>
      <c r="J13822">
        <v>0</v>
      </c>
      <c r="K13822">
        <v>0</v>
      </c>
    </row>
    <row r="13823" spans="1:13" x14ac:dyDescent="0.35">
      <c r="A13823">
        <v>1062397</v>
      </c>
      <c r="B13823">
        <v>13117</v>
      </c>
      <c r="C13823" s="1" t="s">
        <v>13</v>
      </c>
      <c r="J13823">
        <v>0</v>
      </c>
      <c r="K13823">
        <v>0</v>
      </c>
      <c r="L13823">
        <v>3</v>
      </c>
      <c r="M13823">
        <v>0</v>
      </c>
    </row>
    <row r="13824" spans="1:13" x14ac:dyDescent="0.35">
      <c r="A13824">
        <v>1062398</v>
      </c>
      <c r="B13824">
        <v>13117</v>
      </c>
      <c r="C13824" s="1" t="s">
        <v>14</v>
      </c>
      <c r="J13824">
        <v>0</v>
      </c>
      <c r="K13824">
        <v>0</v>
      </c>
      <c r="L13824">
        <v>2</v>
      </c>
      <c r="M13824">
        <v>0</v>
      </c>
    </row>
    <row r="13825" spans="1:13" x14ac:dyDescent="0.35">
      <c r="A13825">
        <v>1062399</v>
      </c>
      <c r="B13825">
        <v>13117</v>
      </c>
      <c r="C13825" s="1" t="s">
        <v>15</v>
      </c>
      <c r="E13825">
        <v>7</v>
      </c>
      <c r="F13825">
        <v>5</v>
      </c>
      <c r="G13825">
        <v>7</v>
      </c>
      <c r="H13825">
        <v>5</v>
      </c>
      <c r="I13825">
        <v>1</v>
      </c>
      <c r="J13825">
        <v>0</v>
      </c>
      <c r="K13825">
        <v>0</v>
      </c>
    </row>
    <row r="13826" spans="1:13" x14ac:dyDescent="0.35">
      <c r="A13826">
        <v>1062400</v>
      </c>
      <c r="B13826">
        <v>13117</v>
      </c>
      <c r="C13826" s="1" t="s">
        <v>16</v>
      </c>
      <c r="E13826">
        <v>7</v>
      </c>
      <c r="F13826">
        <v>3</v>
      </c>
      <c r="G13826">
        <v>6</v>
      </c>
      <c r="H13826">
        <v>3</v>
      </c>
      <c r="I13826">
        <v>3</v>
      </c>
      <c r="J13826">
        <v>0</v>
      </c>
      <c r="K13826">
        <v>0</v>
      </c>
    </row>
    <row r="13827" spans="1:13" x14ac:dyDescent="0.35">
      <c r="A13827">
        <v>1062401</v>
      </c>
      <c r="B13827">
        <v>13117</v>
      </c>
      <c r="C13827" s="1" t="s">
        <v>17</v>
      </c>
      <c r="E13827">
        <v>5</v>
      </c>
      <c r="F13827">
        <v>3</v>
      </c>
      <c r="G13827">
        <v>3</v>
      </c>
      <c r="I13827">
        <v>2</v>
      </c>
      <c r="J13827">
        <v>0</v>
      </c>
      <c r="K13827">
        <v>0</v>
      </c>
    </row>
    <row r="13828" spans="1:13" x14ac:dyDescent="0.35">
      <c r="A13828">
        <v>1062402</v>
      </c>
      <c r="B13828">
        <v>13117</v>
      </c>
      <c r="C13828" s="1" t="s">
        <v>18</v>
      </c>
      <c r="J13828">
        <v>0</v>
      </c>
      <c r="K13828">
        <v>0</v>
      </c>
      <c r="L13828">
        <v>2</v>
      </c>
      <c r="M13828">
        <v>0</v>
      </c>
    </row>
    <row r="13829" spans="1:13" x14ac:dyDescent="0.35">
      <c r="A13829">
        <v>1062403</v>
      </c>
      <c r="B13829">
        <v>13117</v>
      </c>
      <c r="C13829" s="1" t="s">
        <v>19</v>
      </c>
      <c r="J13829">
        <v>0</v>
      </c>
      <c r="K13829">
        <v>0</v>
      </c>
      <c r="L13829">
        <v>3</v>
      </c>
      <c r="M13829">
        <v>0</v>
      </c>
    </row>
    <row r="13830" spans="1:13" x14ac:dyDescent="0.35">
      <c r="A13830">
        <v>1062404</v>
      </c>
      <c r="B13830">
        <v>13117</v>
      </c>
      <c r="C13830" s="1" t="s">
        <v>20</v>
      </c>
      <c r="J13830">
        <v>0</v>
      </c>
      <c r="K13830">
        <v>0</v>
      </c>
      <c r="L13830">
        <v>3</v>
      </c>
      <c r="M13830">
        <v>0</v>
      </c>
    </row>
    <row r="13831" spans="1:13" x14ac:dyDescent="0.35">
      <c r="A13831">
        <v>1062405</v>
      </c>
      <c r="B13831">
        <v>13117</v>
      </c>
      <c r="C13831" s="1" t="s">
        <v>21</v>
      </c>
      <c r="J13831">
        <v>0</v>
      </c>
      <c r="K13831">
        <v>0</v>
      </c>
      <c r="L13831">
        <v>3</v>
      </c>
      <c r="M13831">
        <v>0</v>
      </c>
    </row>
    <row r="13832" spans="1:13" x14ac:dyDescent="0.35">
      <c r="A13832">
        <v>1062406</v>
      </c>
      <c r="B13832">
        <v>13117</v>
      </c>
      <c r="C13832" s="1" t="s">
        <v>22</v>
      </c>
      <c r="J13832">
        <v>0</v>
      </c>
      <c r="K13832">
        <v>0</v>
      </c>
      <c r="L13832">
        <v>3</v>
      </c>
      <c r="M13832">
        <v>0</v>
      </c>
    </row>
    <row r="13833" spans="1:13" x14ac:dyDescent="0.35">
      <c r="A13833">
        <v>1062407</v>
      </c>
      <c r="B13833">
        <v>13117</v>
      </c>
      <c r="C13833" s="1" t="s">
        <v>23</v>
      </c>
      <c r="J13833">
        <v>0</v>
      </c>
      <c r="K13833">
        <v>0</v>
      </c>
      <c r="L13833">
        <v>1</v>
      </c>
      <c r="M13833">
        <v>0</v>
      </c>
    </row>
    <row r="13834" spans="1:13" x14ac:dyDescent="0.35">
      <c r="A13834">
        <v>1062408</v>
      </c>
      <c r="B13834">
        <v>13117</v>
      </c>
      <c r="C13834" s="1" t="s">
        <v>24</v>
      </c>
      <c r="J13834">
        <v>0</v>
      </c>
      <c r="K13834">
        <v>0</v>
      </c>
      <c r="L13834">
        <v>3</v>
      </c>
      <c r="M13834">
        <v>0</v>
      </c>
    </row>
    <row r="13835" spans="1:13" x14ac:dyDescent="0.35">
      <c r="A13835">
        <v>1062409</v>
      </c>
      <c r="B13835">
        <v>13117</v>
      </c>
      <c r="C13835" s="1" t="s">
        <v>25</v>
      </c>
      <c r="J13835">
        <v>0</v>
      </c>
      <c r="K13835">
        <v>0</v>
      </c>
      <c r="L13835">
        <v>3</v>
      </c>
      <c r="M13835">
        <v>0</v>
      </c>
    </row>
    <row r="13836" spans="1:13" x14ac:dyDescent="0.35">
      <c r="A13836">
        <v>1062410</v>
      </c>
      <c r="B13836">
        <v>13117</v>
      </c>
      <c r="C13836" s="1" t="s">
        <v>26</v>
      </c>
      <c r="J13836">
        <v>0</v>
      </c>
      <c r="K13836">
        <v>0</v>
      </c>
      <c r="L13836">
        <v>1</v>
      </c>
      <c r="M13836">
        <v>0</v>
      </c>
    </row>
    <row r="13837" spans="1:13" x14ac:dyDescent="0.35">
      <c r="A13837">
        <v>1062411</v>
      </c>
      <c r="B13837">
        <v>13117</v>
      </c>
      <c r="C13837" s="1" t="s">
        <v>27</v>
      </c>
      <c r="J13837">
        <v>0</v>
      </c>
      <c r="K13837">
        <v>0</v>
      </c>
      <c r="L13837">
        <v>3</v>
      </c>
      <c r="M13837">
        <v>1</v>
      </c>
    </row>
    <row r="13838" spans="1:13" x14ac:dyDescent="0.35">
      <c r="A13838">
        <v>1062412</v>
      </c>
      <c r="B13838">
        <v>13117</v>
      </c>
      <c r="C13838" s="1" t="s">
        <v>28</v>
      </c>
      <c r="E13838">
        <v>8</v>
      </c>
      <c r="F13838">
        <v>10</v>
      </c>
      <c r="G13838">
        <v>7</v>
      </c>
      <c r="H13838">
        <v>6</v>
      </c>
      <c r="I13838">
        <v>0</v>
      </c>
      <c r="J13838">
        <v>0</v>
      </c>
      <c r="K13838">
        <v>0</v>
      </c>
    </row>
    <row r="13839" spans="1:13" x14ac:dyDescent="0.35">
      <c r="A13839">
        <v>1062413</v>
      </c>
      <c r="B13839">
        <v>13117</v>
      </c>
      <c r="C13839" s="1" t="s">
        <v>29</v>
      </c>
      <c r="J13839">
        <v>0</v>
      </c>
      <c r="K13839">
        <v>0</v>
      </c>
      <c r="L13839">
        <v>3</v>
      </c>
      <c r="M13839">
        <v>0</v>
      </c>
    </row>
    <row r="13840" spans="1:13" x14ac:dyDescent="0.35">
      <c r="A13840">
        <v>1062414</v>
      </c>
      <c r="B13840">
        <v>13117</v>
      </c>
      <c r="C13840" s="1" t="s">
        <v>30</v>
      </c>
      <c r="J13840">
        <v>0</v>
      </c>
      <c r="K13840">
        <v>0</v>
      </c>
      <c r="L13840">
        <v>3</v>
      </c>
      <c r="M13840">
        <v>0</v>
      </c>
    </row>
    <row r="13841" spans="1:13" x14ac:dyDescent="0.35">
      <c r="A13841">
        <v>1062415</v>
      </c>
      <c r="B13841">
        <v>13117</v>
      </c>
      <c r="C13841" s="1" t="s">
        <v>31</v>
      </c>
      <c r="J13841">
        <v>0</v>
      </c>
      <c r="K13841">
        <v>0</v>
      </c>
      <c r="L13841">
        <v>3</v>
      </c>
      <c r="M13841">
        <v>1</v>
      </c>
    </row>
    <row r="13842" spans="1:13" x14ac:dyDescent="0.35">
      <c r="A13842">
        <v>1062416</v>
      </c>
      <c r="B13842">
        <v>13117</v>
      </c>
      <c r="C13842" s="1" t="s">
        <v>32</v>
      </c>
      <c r="J13842">
        <v>0</v>
      </c>
      <c r="K13842">
        <v>0</v>
      </c>
      <c r="L13842">
        <v>3</v>
      </c>
      <c r="M13842">
        <v>0</v>
      </c>
    </row>
    <row r="13843" spans="1:13" x14ac:dyDescent="0.35">
      <c r="A13843">
        <v>1062417</v>
      </c>
      <c r="B13843">
        <v>13117</v>
      </c>
      <c r="C13843" s="1" t="s">
        <v>33</v>
      </c>
      <c r="J13843">
        <v>0</v>
      </c>
      <c r="K13843">
        <v>0</v>
      </c>
      <c r="L13843">
        <v>3</v>
      </c>
      <c r="M13843">
        <v>0</v>
      </c>
    </row>
    <row r="13844" spans="1:13" x14ac:dyDescent="0.35">
      <c r="A13844">
        <v>1062418</v>
      </c>
      <c r="B13844">
        <v>13117</v>
      </c>
      <c r="C13844" s="1" t="s">
        <v>34</v>
      </c>
      <c r="J13844">
        <v>0</v>
      </c>
      <c r="K13844">
        <v>0</v>
      </c>
      <c r="L13844">
        <v>3</v>
      </c>
      <c r="M13844">
        <v>0</v>
      </c>
    </row>
    <row r="13845" spans="1:13" x14ac:dyDescent="0.35">
      <c r="A13845">
        <v>1062419</v>
      </c>
      <c r="B13845">
        <v>13117</v>
      </c>
      <c r="C13845" s="1" t="s">
        <v>35</v>
      </c>
      <c r="J13845">
        <v>0</v>
      </c>
      <c r="K13845">
        <v>0</v>
      </c>
      <c r="L13845">
        <v>3</v>
      </c>
      <c r="M13845">
        <v>0</v>
      </c>
    </row>
    <row r="13846" spans="1:13" x14ac:dyDescent="0.35">
      <c r="A13846">
        <v>1062420</v>
      </c>
      <c r="B13846">
        <v>13117</v>
      </c>
      <c r="C13846" s="1" t="s">
        <v>36</v>
      </c>
      <c r="J13846">
        <v>0</v>
      </c>
      <c r="K13846">
        <v>0</v>
      </c>
      <c r="L13846">
        <v>1</v>
      </c>
      <c r="M13846">
        <v>0</v>
      </c>
    </row>
    <row r="13847" spans="1:13" x14ac:dyDescent="0.35">
      <c r="A13847">
        <v>1062421</v>
      </c>
      <c r="B13847">
        <v>13117</v>
      </c>
      <c r="C13847" s="1" t="s">
        <v>37</v>
      </c>
      <c r="J13847">
        <v>0</v>
      </c>
      <c r="K13847">
        <v>0</v>
      </c>
      <c r="L13847">
        <v>3</v>
      </c>
      <c r="M13847">
        <v>0</v>
      </c>
    </row>
    <row r="13848" spans="1:13" x14ac:dyDescent="0.35">
      <c r="A13848">
        <v>1062422</v>
      </c>
      <c r="B13848">
        <v>13117</v>
      </c>
      <c r="C13848" s="1" t="s">
        <v>38</v>
      </c>
      <c r="E13848">
        <v>6</v>
      </c>
      <c r="F13848">
        <v>10</v>
      </c>
      <c r="G13848">
        <v>4</v>
      </c>
      <c r="I13848">
        <v>4</v>
      </c>
      <c r="J13848">
        <v>0</v>
      </c>
      <c r="K13848">
        <v>0</v>
      </c>
    </row>
    <row r="13849" spans="1:13" x14ac:dyDescent="0.35">
      <c r="A13849">
        <v>1062423</v>
      </c>
      <c r="B13849">
        <v>13117</v>
      </c>
      <c r="C13849" s="1" t="s">
        <v>39</v>
      </c>
      <c r="J13849">
        <v>0</v>
      </c>
      <c r="K13849">
        <v>0</v>
      </c>
      <c r="L13849">
        <v>3</v>
      </c>
      <c r="M13849">
        <v>1</v>
      </c>
    </row>
    <row r="13850" spans="1:13" x14ac:dyDescent="0.35">
      <c r="A13850">
        <v>1062424</v>
      </c>
      <c r="B13850">
        <v>13117</v>
      </c>
      <c r="C13850" s="1" t="s">
        <v>40</v>
      </c>
      <c r="J13850">
        <v>0</v>
      </c>
      <c r="K13850">
        <v>0</v>
      </c>
      <c r="L13850">
        <v>2</v>
      </c>
      <c r="M13850">
        <v>0</v>
      </c>
    </row>
    <row r="13851" spans="1:13" x14ac:dyDescent="0.35">
      <c r="A13851">
        <v>1062425</v>
      </c>
      <c r="B13851">
        <v>13117</v>
      </c>
      <c r="C13851" s="1" t="s">
        <v>41</v>
      </c>
      <c r="J13851">
        <v>0</v>
      </c>
      <c r="K13851">
        <v>0</v>
      </c>
      <c r="L13851">
        <v>3</v>
      </c>
      <c r="M13851">
        <v>0</v>
      </c>
    </row>
    <row r="13852" spans="1:13" x14ac:dyDescent="0.35">
      <c r="A13852">
        <v>1062426</v>
      </c>
      <c r="B13852">
        <v>13117</v>
      </c>
      <c r="C13852" s="1" t="s">
        <v>42</v>
      </c>
      <c r="J13852">
        <v>0</v>
      </c>
      <c r="K13852">
        <v>0</v>
      </c>
      <c r="L13852">
        <v>3</v>
      </c>
      <c r="M13852">
        <v>0</v>
      </c>
    </row>
    <row r="13853" spans="1:13" x14ac:dyDescent="0.35">
      <c r="A13853">
        <v>1062427</v>
      </c>
      <c r="B13853">
        <v>13117</v>
      </c>
      <c r="C13853" s="1" t="s">
        <v>43</v>
      </c>
      <c r="J13853">
        <v>0</v>
      </c>
      <c r="K13853">
        <v>0</v>
      </c>
      <c r="L13853">
        <v>3</v>
      </c>
      <c r="M13853">
        <v>0</v>
      </c>
    </row>
    <row r="13854" spans="1:13" x14ac:dyDescent="0.35">
      <c r="A13854">
        <v>1062428</v>
      </c>
      <c r="B13854">
        <v>13117</v>
      </c>
      <c r="C13854" s="1" t="s">
        <v>44</v>
      </c>
      <c r="J13854">
        <v>0</v>
      </c>
      <c r="K13854">
        <v>0</v>
      </c>
      <c r="L13854">
        <v>3</v>
      </c>
      <c r="M13854">
        <v>0</v>
      </c>
    </row>
    <row r="13855" spans="1:13" x14ac:dyDescent="0.35">
      <c r="A13855">
        <v>1062429</v>
      </c>
      <c r="B13855">
        <v>13117</v>
      </c>
      <c r="C13855" s="1" t="s">
        <v>45</v>
      </c>
      <c r="J13855">
        <v>0</v>
      </c>
      <c r="K13855">
        <v>0</v>
      </c>
      <c r="L13855">
        <v>3</v>
      </c>
      <c r="M13855">
        <v>0</v>
      </c>
    </row>
    <row r="13856" spans="1:13" x14ac:dyDescent="0.35">
      <c r="A13856">
        <v>1062430</v>
      </c>
      <c r="B13856">
        <v>13117</v>
      </c>
      <c r="C13856" s="1" t="s">
        <v>46</v>
      </c>
      <c r="D13856">
        <v>4</v>
      </c>
      <c r="I13856">
        <v>0</v>
      </c>
      <c r="J13856">
        <v>1</v>
      </c>
      <c r="K13856">
        <v>0</v>
      </c>
    </row>
    <row r="13857" spans="1:13" x14ac:dyDescent="0.35">
      <c r="A13857">
        <v>1062431</v>
      </c>
      <c r="B13857">
        <v>13117</v>
      </c>
      <c r="C13857" s="1" t="s">
        <v>47</v>
      </c>
      <c r="J13857">
        <v>0</v>
      </c>
      <c r="K13857">
        <v>0</v>
      </c>
      <c r="L13857">
        <v>3</v>
      </c>
      <c r="M13857">
        <v>0</v>
      </c>
    </row>
    <row r="13858" spans="1:13" x14ac:dyDescent="0.35">
      <c r="A13858">
        <v>1062432</v>
      </c>
      <c r="B13858">
        <v>13117</v>
      </c>
      <c r="C13858" s="1" t="s">
        <v>48</v>
      </c>
      <c r="D13858">
        <v>6</v>
      </c>
      <c r="I13858">
        <v>1</v>
      </c>
      <c r="J13858">
        <v>1</v>
      </c>
      <c r="K13858">
        <v>0</v>
      </c>
    </row>
    <row r="13859" spans="1:13" x14ac:dyDescent="0.35">
      <c r="A13859">
        <v>1062433</v>
      </c>
      <c r="B13859">
        <v>13117</v>
      </c>
      <c r="C13859" s="1" t="s">
        <v>49</v>
      </c>
      <c r="J13859">
        <v>0</v>
      </c>
      <c r="K13859">
        <v>0</v>
      </c>
      <c r="L13859">
        <v>3</v>
      </c>
      <c r="M13859">
        <v>0</v>
      </c>
    </row>
    <row r="13860" spans="1:13" x14ac:dyDescent="0.35">
      <c r="A13860">
        <v>1062434</v>
      </c>
      <c r="B13860">
        <v>13117</v>
      </c>
      <c r="C13860" s="1" t="s">
        <v>50</v>
      </c>
      <c r="J13860">
        <v>0</v>
      </c>
      <c r="K13860">
        <v>0</v>
      </c>
      <c r="L13860">
        <v>3</v>
      </c>
      <c r="M13860">
        <v>0</v>
      </c>
    </row>
    <row r="13861" spans="1:13" x14ac:dyDescent="0.35">
      <c r="A13861">
        <v>1062435</v>
      </c>
      <c r="B13861">
        <v>13117</v>
      </c>
      <c r="C13861" s="1" t="s">
        <v>51</v>
      </c>
      <c r="J13861">
        <v>0</v>
      </c>
      <c r="K13861">
        <v>0</v>
      </c>
      <c r="L13861">
        <v>3</v>
      </c>
      <c r="M13861">
        <v>0</v>
      </c>
    </row>
    <row r="13862" spans="1:13" x14ac:dyDescent="0.35">
      <c r="A13862">
        <v>1062436</v>
      </c>
      <c r="B13862">
        <v>13117</v>
      </c>
      <c r="C13862" s="1" t="s">
        <v>52</v>
      </c>
      <c r="J13862">
        <v>0</v>
      </c>
      <c r="K13862">
        <v>0</v>
      </c>
      <c r="L13862">
        <v>3</v>
      </c>
      <c r="M13862">
        <v>0</v>
      </c>
    </row>
    <row r="13863" spans="1:13" x14ac:dyDescent="0.35">
      <c r="A13863">
        <v>1062437</v>
      </c>
      <c r="B13863">
        <v>13117</v>
      </c>
      <c r="C13863" s="1" t="s">
        <v>53</v>
      </c>
      <c r="J13863">
        <v>0</v>
      </c>
      <c r="K13863">
        <v>0</v>
      </c>
      <c r="L13863">
        <v>2</v>
      </c>
      <c r="M13863">
        <v>0</v>
      </c>
    </row>
    <row r="13864" spans="1:13" x14ac:dyDescent="0.35">
      <c r="A13864">
        <v>1062438</v>
      </c>
      <c r="B13864">
        <v>13117</v>
      </c>
      <c r="C13864" s="1" t="s">
        <v>54</v>
      </c>
      <c r="J13864">
        <v>0</v>
      </c>
      <c r="K13864">
        <v>0</v>
      </c>
      <c r="L13864">
        <v>3</v>
      </c>
      <c r="M13864">
        <v>0</v>
      </c>
    </row>
    <row r="13865" spans="1:13" x14ac:dyDescent="0.35">
      <c r="A13865">
        <v>1062439</v>
      </c>
      <c r="B13865">
        <v>13117</v>
      </c>
      <c r="C13865" s="1" t="s">
        <v>55</v>
      </c>
      <c r="J13865">
        <v>0</v>
      </c>
      <c r="K13865">
        <v>0</v>
      </c>
      <c r="L13865">
        <v>3</v>
      </c>
      <c r="M13865">
        <v>0</v>
      </c>
    </row>
    <row r="13866" spans="1:13" x14ac:dyDescent="0.35">
      <c r="A13866">
        <v>1062440</v>
      </c>
      <c r="B13866">
        <v>13117</v>
      </c>
      <c r="C13866" s="1" t="s">
        <v>56</v>
      </c>
      <c r="J13866">
        <v>0</v>
      </c>
      <c r="K13866">
        <v>0</v>
      </c>
      <c r="L13866">
        <v>3</v>
      </c>
      <c r="M13866">
        <v>0</v>
      </c>
    </row>
    <row r="13867" spans="1:13" x14ac:dyDescent="0.35">
      <c r="A13867">
        <v>1062441</v>
      </c>
      <c r="B13867">
        <v>13117</v>
      </c>
      <c r="C13867" s="1" t="s">
        <v>57</v>
      </c>
      <c r="J13867">
        <v>0</v>
      </c>
      <c r="K13867">
        <v>0</v>
      </c>
      <c r="L13867">
        <v>3</v>
      </c>
      <c r="M13867">
        <v>0</v>
      </c>
    </row>
    <row r="13868" spans="1:13" x14ac:dyDescent="0.35">
      <c r="A13868">
        <v>1062442</v>
      </c>
      <c r="B13868">
        <v>13117</v>
      </c>
      <c r="C13868" s="1" t="s">
        <v>58</v>
      </c>
      <c r="J13868">
        <v>0</v>
      </c>
      <c r="K13868">
        <v>0</v>
      </c>
      <c r="L13868">
        <v>3</v>
      </c>
      <c r="M13868">
        <v>0</v>
      </c>
    </row>
    <row r="13869" spans="1:13" x14ac:dyDescent="0.35">
      <c r="A13869">
        <v>1062443</v>
      </c>
      <c r="B13869">
        <v>13117</v>
      </c>
      <c r="C13869" s="1" t="s">
        <v>59</v>
      </c>
      <c r="J13869">
        <v>0</v>
      </c>
      <c r="K13869">
        <v>0</v>
      </c>
      <c r="L13869">
        <v>3</v>
      </c>
      <c r="M13869">
        <v>0</v>
      </c>
    </row>
    <row r="13870" spans="1:13" x14ac:dyDescent="0.35">
      <c r="A13870">
        <v>1062444</v>
      </c>
      <c r="B13870">
        <v>13117</v>
      </c>
      <c r="C13870" s="1" t="s">
        <v>60</v>
      </c>
      <c r="J13870">
        <v>0</v>
      </c>
      <c r="K13870">
        <v>0</v>
      </c>
      <c r="L13870">
        <v>3</v>
      </c>
      <c r="M13870">
        <v>0</v>
      </c>
    </row>
    <row r="13871" spans="1:13" x14ac:dyDescent="0.35">
      <c r="A13871">
        <v>1062445</v>
      </c>
      <c r="B13871">
        <v>13117</v>
      </c>
      <c r="C13871" s="1" t="s">
        <v>61</v>
      </c>
      <c r="J13871">
        <v>0</v>
      </c>
      <c r="K13871">
        <v>0</v>
      </c>
      <c r="L13871">
        <v>3</v>
      </c>
    </row>
    <row r="13872" spans="1:13" x14ac:dyDescent="0.35">
      <c r="A13872">
        <v>1062446</v>
      </c>
      <c r="B13872">
        <v>13117</v>
      </c>
      <c r="C13872" s="1" t="s">
        <v>62</v>
      </c>
      <c r="J13872">
        <v>0</v>
      </c>
      <c r="K13872">
        <v>0</v>
      </c>
      <c r="L13872">
        <v>3</v>
      </c>
    </row>
    <row r="13873" spans="1:12" x14ac:dyDescent="0.35">
      <c r="A13873">
        <v>1062447</v>
      </c>
      <c r="B13873">
        <v>13117</v>
      </c>
      <c r="C13873" s="1" t="s">
        <v>63</v>
      </c>
      <c r="J13873">
        <v>0</v>
      </c>
      <c r="K13873">
        <v>0</v>
      </c>
      <c r="L13873">
        <v>3</v>
      </c>
    </row>
    <row r="13874" spans="1:12" x14ac:dyDescent="0.35">
      <c r="A13874">
        <v>1062448</v>
      </c>
      <c r="B13874">
        <v>13117</v>
      </c>
      <c r="C13874" s="1" t="s">
        <v>64</v>
      </c>
      <c r="J13874">
        <v>0</v>
      </c>
      <c r="K13874">
        <v>0</v>
      </c>
      <c r="L13874">
        <v>3</v>
      </c>
    </row>
    <row r="13875" spans="1:12" x14ac:dyDescent="0.35">
      <c r="A13875">
        <v>1062449</v>
      </c>
      <c r="B13875">
        <v>13117</v>
      </c>
      <c r="C13875" s="1" t="s">
        <v>65</v>
      </c>
      <c r="J13875">
        <v>0</v>
      </c>
      <c r="K13875">
        <v>0</v>
      </c>
      <c r="L13875">
        <v>3</v>
      </c>
    </row>
    <row r="13876" spans="1:12" x14ac:dyDescent="0.35">
      <c r="A13876">
        <v>1062450</v>
      </c>
      <c r="B13876">
        <v>13117</v>
      </c>
      <c r="C13876" s="1" t="s">
        <v>66</v>
      </c>
      <c r="J13876">
        <v>0</v>
      </c>
      <c r="K13876">
        <v>0</v>
      </c>
      <c r="L13876">
        <v>3</v>
      </c>
    </row>
    <row r="13877" spans="1:12" x14ac:dyDescent="0.35">
      <c r="A13877">
        <v>1062451</v>
      </c>
      <c r="B13877">
        <v>13117</v>
      </c>
      <c r="C13877" s="1" t="s">
        <v>67</v>
      </c>
      <c r="J13877">
        <v>0</v>
      </c>
      <c r="K13877">
        <v>0</v>
      </c>
      <c r="L13877">
        <v>3</v>
      </c>
    </row>
    <row r="13878" spans="1:12" x14ac:dyDescent="0.35">
      <c r="A13878">
        <v>1062452</v>
      </c>
      <c r="B13878">
        <v>13117</v>
      </c>
      <c r="C13878" s="1" t="s">
        <v>68</v>
      </c>
      <c r="D13878">
        <v>6</v>
      </c>
      <c r="J13878">
        <v>1</v>
      </c>
      <c r="K13878">
        <v>0</v>
      </c>
    </row>
    <row r="13879" spans="1:12" x14ac:dyDescent="0.35">
      <c r="A13879">
        <v>1062453</v>
      </c>
      <c r="B13879">
        <v>13117</v>
      </c>
      <c r="C13879" s="1" t="s">
        <v>69</v>
      </c>
      <c r="J13879">
        <v>0</v>
      </c>
      <c r="K13879">
        <v>0</v>
      </c>
      <c r="L13879">
        <v>3</v>
      </c>
    </row>
    <row r="13880" spans="1:12" x14ac:dyDescent="0.35">
      <c r="A13880">
        <v>1062454</v>
      </c>
      <c r="B13880">
        <v>13117</v>
      </c>
      <c r="C13880" s="1" t="s">
        <v>70</v>
      </c>
      <c r="J13880">
        <v>0</v>
      </c>
      <c r="K13880">
        <v>0</v>
      </c>
      <c r="L13880">
        <v>3</v>
      </c>
    </row>
    <row r="13881" spans="1:12" x14ac:dyDescent="0.35">
      <c r="A13881">
        <v>1062455</v>
      </c>
      <c r="B13881">
        <v>13117</v>
      </c>
      <c r="C13881" s="1" t="s">
        <v>71</v>
      </c>
      <c r="J13881">
        <v>0</v>
      </c>
      <c r="K13881">
        <v>0</v>
      </c>
      <c r="L13881">
        <v>3</v>
      </c>
    </row>
    <row r="13882" spans="1:12" x14ac:dyDescent="0.35">
      <c r="A13882">
        <v>1062456</v>
      </c>
      <c r="B13882">
        <v>13117</v>
      </c>
      <c r="C13882" s="1" t="s">
        <v>72</v>
      </c>
      <c r="J13882">
        <v>0</v>
      </c>
      <c r="K13882">
        <v>0</v>
      </c>
      <c r="L13882">
        <v>3</v>
      </c>
    </row>
    <row r="13883" spans="1:12" x14ac:dyDescent="0.35">
      <c r="A13883">
        <v>1062457</v>
      </c>
      <c r="B13883">
        <v>13117</v>
      </c>
      <c r="C13883" s="1" t="s">
        <v>73</v>
      </c>
      <c r="J13883">
        <v>0</v>
      </c>
      <c r="K13883">
        <v>0</v>
      </c>
      <c r="L13883">
        <v>2</v>
      </c>
    </row>
    <row r="13884" spans="1:12" x14ac:dyDescent="0.35">
      <c r="A13884">
        <v>1062458</v>
      </c>
      <c r="B13884">
        <v>13117</v>
      </c>
      <c r="C13884" s="1" t="s">
        <v>74</v>
      </c>
      <c r="J13884">
        <v>0</v>
      </c>
      <c r="K13884">
        <v>0</v>
      </c>
      <c r="L13884">
        <v>3</v>
      </c>
    </row>
    <row r="13885" spans="1:12" x14ac:dyDescent="0.35">
      <c r="A13885">
        <v>1062459</v>
      </c>
      <c r="B13885">
        <v>13117</v>
      </c>
      <c r="C13885" s="1" t="s">
        <v>75</v>
      </c>
      <c r="J13885">
        <v>0</v>
      </c>
      <c r="K13885">
        <v>0</v>
      </c>
      <c r="L13885">
        <v>3</v>
      </c>
    </row>
    <row r="13886" spans="1:12" x14ac:dyDescent="0.35">
      <c r="A13886">
        <v>1062460</v>
      </c>
      <c r="B13886">
        <v>13117</v>
      </c>
      <c r="C13886" s="1" t="s">
        <v>76</v>
      </c>
      <c r="J13886">
        <v>0</v>
      </c>
      <c r="K13886">
        <v>0</v>
      </c>
      <c r="L13886">
        <v>3</v>
      </c>
    </row>
    <row r="13887" spans="1:12" x14ac:dyDescent="0.35">
      <c r="A13887">
        <v>1062461</v>
      </c>
      <c r="B13887">
        <v>13117</v>
      </c>
      <c r="C13887" s="1" t="s">
        <v>77</v>
      </c>
      <c r="J13887">
        <v>0</v>
      </c>
      <c r="K13887">
        <v>0</v>
      </c>
      <c r="L13887">
        <v>3</v>
      </c>
    </row>
    <row r="13888" spans="1:12" x14ac:dyDescent="0.35">
      <c r="A13888">
        <v>1062462</v>
      </c>
      <c r="B13888">
        <v>13117</v>
      </c>
      <c r="C13888" s="1" t="s">
        <v>78</v>
      </c>
      <c r="J13888">
        <v>0</v>
      </c>
      <c r="K13888">
        <v>0</v>
      </c>
      <c r="L13888">
        <v>3</v>
      </c>
    </row>
    <row r="13889" spans="1:12" x14ac:dyDescent="0.35">
      <c r="A13889">
        <v>1062463</v>
      </c>
      <c r="B13889">
        <v>13117</v>
      </c>
      <c r="C13889" s="1" t="s">
        <v>79</v>
      </c>
      <c r="J13889">
        <v>0</v>
      </c>
      <c r="K13889">
        <v>0</v>
      </c>
      <c r="L13889">
        <v>3</v>
      </c>
    </row>
    <row r="13890" spans="1:12" x14ac:dyDescent="0.35">
      <c r="A13890">
        <v>1062464</v>
      </c>
      <c r="B13890">
        <v>13117</v>
      </c>
      <c r="C13890" s="1" t="s">
        <v>80</v>
      </c>
      <c r="J13890">
        <v>0</v>
      </c>
      <c r="K13890">
        <v>0</v>
      </c>
      <c r="L13890">
        <v>2</v>
      </c>
    </row>
    <row r="13891" spans="1:12" x14ac:dyDescent="0.35">
      <c r="A13891">
        <v>1062465</v>
      </c>
      <c r="B13891">
        <v>13117</v>
      </c>
      <c r="C13891" s="1" t="s">
        <v>81</v>
      </c>
      <c r="J13891">
        <v>0</v>
      </c>
      <c r="K13891">
        <v>0</v>
      </c>
      <c r="L13891">
        <v>3</v>
      </c>
    </row>
    <row r="13892" spans="1:12" x14ac:dyDescent="0.35">
      <c r="A13892">
        <v>1062466</v>
      </c>
      <c r="B13892">
        <v>13117</v>
      </c>
      <c r="C13892" s="1" t="s">
        <v>82</v>
      </c>
      <c r="J13892">
        <v>0</v>
      </c>
      <c r="K13892">
        <v>0</v>
      </c>
      <c r="L13892">
        <v>3</v>
      </c>
    </row>
    <row r="13893" spans="1:12" x14ac:dyDescent="0.35">
      <c r="A13893">
        <v>1062467</v>
      </c>
      <c r="B13893">
        <v>13117</v>
      </c>
      <c r="C13893" s="1" t="s">
        <v>83</v>
      </c>
      <c r="J13893">
        <v>0</v>
      </c>
      <c r="K13893">
        <v>0</v>
      </c>
      <c r="L13893">
        <v>3</v>
      </c>
    </row>
    <row r="13894" spans="1:12" x14ac:dyDescent="0.35">
      <c r="A13894">
        <v>1062468</v>
      </c>
      <c r="B13894">
        <v>13117</v>
      </c>
      <c r="C13894" s="1" t="s">
        <v>84</v>
      </c>
      <c r="J13894">
        <v>0</v>
      </c>
      <c r="K13894">
        <v>0</v>
      </c>
      <c r="L13894">
        <v>3</v>
      </c>
    </row>
    <row r="13895" spans="1:12" x14ac:dyDescent="0.35">
      <c r="A13895">
        <v>1062469</v>
      </c>
      <c r="B13895">
        <v>13117</v>
      </c>
      <c r="C13895" s="1" t="s">
        <v>85</v>
      </c>
      <c r="J13895">
        <v>0</v>
      </c>
      <c r="K13895">
        <v>0</v>
      </c>
      <c r="L13895">
        <v>3</v>
      </c>
    </row>
    <row r="13896" spans="1:12" x14ac:dyDescent="0.35">
      <c r="A13896">
        <v>1062470</v>
      </c>
      <c r="B13896">
        <v>13117</v>
      </c>
      <c r="C13896" s="1" t="s">
        <v>86</v>
      </c>
      <c r="J13896">
        <v>0</v>
      </c>
      <c r="K13896">
        <v>0</v>
      </c>
      <c r="L13896">
        <v>3</v>
      </c>
    </row>
    <row r="13897" spans="1:12" x14ac:dyDescent="0.35">
      <c r="A13897">
        <v>1062471</v>
      </c>
      <c r="B13897">
        <v>13117</v>
      </c>
      <c r="C13897" s="1" t="s">
        <v>87</v>
      </c>
      <c r="J13897">
        <v>0</v>
      </c>
      <c r="K13897">
        <v>0</v>
      </c>
      <c r="L13897">
        <v>2</v>
      </c>
    </row>
    <row r="13898" spans="1:12" x14ac:dyDescent="0.35">
      <c r="A13898">
        <v>1062472</v>
      </c>
      <c r="B13898">
        <v>13117</v>
      </c>
      <c r="C13898" s="1" t="s">
        <v>88</v>
      </c>
      <c r="J13898">
        <v>0</v>
      </c>
      <c r="K13898">
        <v>0</v>
      </c>
      <c r="L13898">
        <v>3</v>
      </c>
    </row>
    <row r="13899" spans="1:12" x14ac:dyDescent="0.35">
      <c r="A13899">
        <v>1062473</v>
      </c>
      <c r="B13899">
        <v>13117</v>
      </c>
      <c r="C13899" s="1" t="s">
        <v>89</v>
      </c>
      <c r="J13899">
        <v>0</v>
      </c>
      <c r="K13899">
        <v>0</v>
      </c>
      <c r="L13899">
        <v>3</v>
      </c>
    </row>
    <row r="13900" spans="1:12" x14ac:dyDescent="0.35">
      <c r="A13900">
        <v>1062474</v>
      </c>
      <c r="B13900">
        <v>13117</v>
      </c>
      <c r="C13900" s="1" t="s">
        <v>90</v>
      </c>
      <c r="J13900">
        <v>0</v>
      </c>
      <c r="K13900">
        <v>0</v>
      </c>
      <c r="L13900">
        <v>3</v>
      </c>
    </row>
    <row r="13901" spans="1:12" x14ac:dyDescent="0.35">
      <c r="A13901">
        <v>1062475</v>
      </c>
      <c r="B13901">
        <v>13117</v>
      </c>
      <c r="C13901" s="1" t="s">
        <v>91</v>
      </c>
      <c r="J13901">
        <v>0</v>
      </c>
      <c r="K13901">
        <v>0</v>
      </c>
      <c r="L13901">
        <v>3</v>
      </c>
    </row>
    <row r="13902" spans="1:12" x14ac:dyDescent="0.35">
      <c r="A13902">
        <v>1062476</v>
      </c>
      <c r="B13902">
        <v>13117</v>
      </c>
      <c r="C13902" s="1" t="s">
        <v>92</v>
      </c>
      <c r="J13902">
        <v>0</v>
      </c>
      <c r="K13902">
        <v>0</v>
      </c>
      <c r="L13902">
        <v>3</v>
      </c>
    </row>
    <row r="13903" spans="1:12" x14ac:dyDescent="0.35">
      <c r="A13903">
        <v>1062477</v>
      </c>
      <c r="B13903">
        <v>13117</v>
      </c>
      <c r="C13903" s="1" t="s">
        <v>93</v>
      </c>
      <c r="J13903">
        <v>0</v>
      </c>
      <c r="K13903">
        <v>0</v>
      </c>
      <c r="L13903">
        <v>3</v>
      </c>
    </row>
    <row r="13904" spans="1:12" x14ac:dyDescent="0.35">
      <c r="A13904">
        <v>1062478</v>
      </c>
      <c r="B13904">
        <v>13118</v>
      </c>
      <c r="C13904" s="1" t="s">
        <v>13</v>
      </c>
      <c r="E13904">
        <v>6</v>
      </c>
      <c r="F13904">
        <v>5</v>
      </c>
      <c r="G13904">
        <v>5</v>
      </c>
      <c r="H13904">
        <v>2</v>
      </c>
      <c r="I13904">
        <v>8</v>
      </c>
      <c r="J13904">
        <v>0</v>
      </c>
      <c r="K13904">
        <v>1</v>
      </c>
    </row>
    <row r="13905" spans="1:13" x14ac:dyDescent="0.35">
      <c r="A13905">
        <v>1062479</v>
      </c>
      <c r="B13905">
        <v>13118</v>
      </c>
      <c r="C13905" s="1" t="s">
        <v>14</v>
      </c>
      <c r="E13905">
        <v>7</v>
      </c>
      <c r="F13905">
        <v>6</v>
      </c>
      <c r="G13905">
        <v>6</v>
      </c>
      <c r="H13905">
        <v>9</v>
      </c>
      <c r="I13905">
        <v>4</v>
      </c>
      <c r="J13905">
        <v>0</v>
      </c>
      <c r="K13905">
        <v>0</v>
      </c>
    </row>
    <row r="13906" spans="1:13" x14ac:dyDescent="0.35">
      <c r="A13906">
        <v>1062480</v>
      </c>
      <c r="B13906">
        <v>13118</v>
      </c>
      <c r="C13906" s="1" t="s">
        <v>15</v>
      </c>
      <c r="E13906">
        <v>9</v>
      </c>
      <c r="F13906">
        <v>7</v>
      </c>
      <c r="G13906">
        <v>7</v>
      </c>
      <c r="H13906">
        <v>8</v>
      </c>
      <c r="I13906">
        <v>4</v>
      </c>
      <c r="J13906">
        <v>0</v>
      </c>
      <c r="K13906">
        <v>0</v>
      </c>
    </row>
    <row r="13907" spans="1:13" x14ac:dyDescent="0.35">
      <c r="A13907">
        <v>1062481</v>
      </c>
      <c r="B13907">
        <v>13118</v>
      </c>
      <c r="C13907" s="1" t="s">
        <v>16</v>
      </c>
      <c r="E13907">
        <v>7</v>
      </c>
      <c r="F13907">
        <v>7</v>
      </c>
      <c r="G13907">
        <v>6</v>
      </c>
      <c r="H13907">
        <v>8</v>
      </c>
      <c r="I13907">
        <v>5</v>
      </c>
      <c r="J13907">
        <v>0</v>
      </c>
      <c r="K13907">
        <v>0</v>
      </c>
    </row>
    <row r="13908" spans="1:13" x14ac:dyDescent="0.35">
      <c r="A13908">
        <v>1062482</v>
      </c>
      <c r="B13908">
        <v>13118</v>
      </c>
      <c r="C13908" s="1" t="s">
        <v>17</v>
      </c>
      <c r="E13908">
        <v>9</v>
      </c>
      <c r="F13908">
        <v>8</v>
      </c>
      <c r="G13908">
        <v>8</v>
      </c>
      <c r="I13908">
        <v>2</v>
      </c>
      <c r="J13908">
        <v>0</v>
      </c>
      <c r="K13908">
        <v>0</v>
      </c>
    </row>
    <row r="13909" spans="1:13" x14ac:dyDescent="0.35">
      <c r="A13909">
        <v>1062483</v>
      </c>
      <c r="B13909">
        <v>13118</v>
      </c>
      <c r="C13909" s="1" t="s">
        <v>18</v>
      </c>
      <c r="E13909">
        <v>7</v>
      </c>
      <c r="F13909">
        <v>7</v>
      </c>
      <c r="G13909">
        <v>7</v>
      </c>
      <c r="H13909">
        <v>6</v>
      </c>
      <c r="I13909">
        <v>3</v>
      </c>
      <c r="J13909">
        <v>0</v>
      </c>
      <c r="K13909">
        <v>0</v>
      </c>
    </row>
    <row r="13910" spans="1:13" x14ac:dyDescent="0.35">
      <c r="A13910">
        <v>1062484</v>
      </c>
      <c r="B13910">
        <v>13118</v>
      </c>
      <c r="C13910" s="1" t="s">
        <v>19</v>
      </c>
      <c r="E13910">
        <v>7</v>
      </c>
      <c r="F13910">
        <v>7</v>
      </c>
      <c r="G13910">
        <v>6</v>
      </c>
      <c r="H13910">
        <v>8</v>
      </c>
      <c r="I13910">
        <v>3</v>
      </c>
      <c r="J13910">
        <v>0</v>
      </c>
      <c r="K13910">
        <v>0</v>
      </c>
    </row>
    <row r="13911" spans="1:13" x14ac:dyDescent="0.35">
      <c r="A13911">
        <v>1062485</v>
      </c>
      <c r="B13911">
        <v>13118</v>
      </c>
      <c r="C13911" s="1" t="s">
        <v>20</v>
      </c>
      <c r="E13911">
        <v>8</v>
      </c>
      <c r="F13911">
        <v>7</v>
      </c>
      <c r="G13911">
        <v>7</v>
      </c>
      <c r="H13911">
        <v>4</v>
      </c>
      <c r="I13911">
        <v>3</v>
      </c>
      <c r="J13911">
        <v>0</v>
      </c>
      <c r="K13911">
        <v>0</v>
      </c>
    </row>
    <row r="13912" spans="1:13" x14ac:dyDescent="0.35">
      <c r="A13912">
        <v>1062486</v>
      </c>
      <c r="B13912">
        <v>13118</v>
      </c>
      <c r="C13912" s="1" t="s">
        <v>21</v>
      </c>
      <c r="E13912">
        <v>7</v>
      </c>
      <c r="F13912">
        <v>6</v>
      </c>
      <c r="G13912">
        <v>7</v>
      </c>
      <c r="H13912">
        <v>8</v>
      </c>
      <c r="I13912">
        <v>2</v>
      </c>
      <c r="J13912">
        <v>0</v>
      </c>
      <c r="K13912">
        <v>0</v>
      </c>
    </row>
    <row r="13913" spans="1:13" x14ac:dyDescent="0.35">
      <c r="A13913">
        <v>1062487</v>
      </c>
      <c r="B13913">
        <v>13118</v>
      </c>
      <c r="C13913" s="1" t="s">
        <v>22</v>
      </c>
      <c r="J13913">
        <v>0</v>
      </c>
      <c r="K13913">
        <v>0</v>
      </c>
      <c r="L13913">
        <v>2</v>
      </c>
      <c r="M13913">
        <v>0</v>
      </c>
    </row>
    <row r="13914" spans="1:13" x14ac:dyDescent="0.35">
      <c r="A13914">
        <v>1062488</v>
      </c>
      <c r="B13914">
        <v>13118</v>
      </c>
      <c r="C13914" s="1" t="s">
        <v>23</v>
      </c>
      <c r="E13914">
        <v>9</v>
      </c>
      <c r="F13914">
        <v>8</v>
      </c>
      <c r="G13914">
        <v>8</v>
      </c>
      <c r="H13914">
        <v>9</v>
      </c>
      <c r="I13914">
        <v>3</v>
      </c>
      <c r="J13914">
        <v>0</v>
      </c>
      <c r="K13914">
        <v>0</v>
      </c>
    </row>
    <row r="13915" spans="1:13" x14ac:dyDescent="0.35">
      <c r="A13915">
        <v>1062489</v>
      </c>
      <c r="B13915">
        <v>13118</v>
      </c>
      <c r="C13915" s="1" t="s">
        <v>24</v>
      </c>
      <c r="J13915">
        <v>0</v>
      </c>
      <c r="K13915">
        <v>0</v>
      </c>
      <c r="L13915">
        <v>3</v>
      </c>
      <c r="M13915">
        <v>1</v>
      </c>
    </row>
    <row r="13916" spans="1:13" x14ac:dyDescent="0.35">
      <c r="A13916">
        <v>1062490</v>
      </c>
      <c r="B13916">
        <v>13118</v>
      </c>
      <c r="C13916" s="1" t="s">
        <v>25</v>
      </c>
      <c r="E13916">
        <v>8</v>
      </c>
      <c r="F13916">
        <v>9</v>
      </c>
      <c r="G13916">
        <v>6</v>
      </c>
      <c r="H13916">
        <v>8</v>
      </c>
      <c r="I13916">
        <v>2</v>
      </c>
      <c r="J13916">
        <v>0</v>
      </c>
      <c r="K13916">
        <v>0</v>
      </c>
    </row>
    <row r="13917" spans="1:13" x14ac:dyDescent="0.35">
      <c r="A13917">
        <v>1062491</v>
      </c>
      <c r="B13917">
        <v>13118</v>
      </c>
      <c r="C13917" s="1" t="s">
        <v>26</v>
      </c>
      <c r="E13917">
        <v>9</v>
      </c>
      <c r="F13917">
        <v>8</v>
      </c>
      <c r="G13917">
        <v>9</v>
      </c>
      <c r="H13917">
        <v>9</v>
      </c>
      <c r="I13917">
        <v>2</v>
      </c>
      <c r="J13917">
        <v>0</v>
      </c>
      <c r="K13917">
        <v>0</v>
      </c>
    </row>
    <row r="13918" spans="1:13" x14ac:dyDescent="0.35">
      <c r="A13918">
        <v>1062492</v>
      </c>
      <c r="B13918">
        <v>13118</v>
      </c>
      <c r="C13918" s="1" t="s">
        <v>27</v>
      </c>
      <c r="J13918">
        <v>0</v>
      </c>
      <c r="K13918">
        <v>0</v>
      </c>
      <c r="L13918">
        <v>2</v>
      </c>
      <c r="M13918">
        <v>1</v>
      </c>
    </row>
    <row r="13919" spans="1:13" x14ac:dyDescent="0.35">
      <c r="A13919">
        <v>1062493</v>
      </c>
      <c r="B13919">
        <v>13118</v>
      </c>
      <c r="C13919" s="1" t="s">
        <v>28</v>
      </c>
      <c r="J13919">
        <v>0</v>
      </c>
      <c r="K13919">
        <v>0</v>
      </c>
      <c r="L13919">
        <v>3</v>
      </c>
      <c r="M13919">
        <v>0</v>
      </c>
    </row>
    <row r="13920" spans="1:13" x14ac:dyDescent="0.35">
      <c r="A13920">
        <v>1062494</v>
      </c>
      <c r="B13920">
        <v>13118</v>
      </c>
      <c r="C13920" s="1" t="s">
        <v>29</v>
      </c>
      <c r="E13920">
        <v>8</v>
      </c>
      <c r="F13920">
        <v>5</v>
      </c>
      <c r="G13920">
        <v>4</v>
      </c>
      <c r="H13920">
        <v>7</v>
      </c>
      <c r="I13920">
        <v>2</v>
      </c>
      <c r="J13920">
        <v>0</v>
      </c>
      <c r="K13920">
        <v>0</v>
      </c>
    </row>
    <row r="13921" spans="1:13" x14ac:dyDescent="0.35">
      <c r="A13921">
        <v>1062495</v>
      </c>
      <c r="B13921">
        <v>13118</v>
      </c>
      <c r="C13921" s="1" t="s">
        <v>30</v>
      </c>
      <c r="E13921">
        <v>7</v>
      </c>
      <c r="F13921">
        <v>5</v>
      </c>
      <c r="G13921">
        <v>5</v>
      </c>
      <c r="I13921">
        <v>2</v>
      </c>
      <c r="J13921">
        <v>0</v>
      </c>
      <c r="K13921">
        <v>0</v>
      </c>
    </row>
    <row r="13922" spans="1:13" x14ac:dyDescent="0.35">
      <c r="A13922">
        <v>1062496</v>
      </c>
      <c r="B13922">
        <v>13118</v>
      </c>
      <c r="C13922" s="1" t="s">
        <v>31</v>
      </c>
      <c r="E13922">
        <v>8</v>
      </c>
      <c r="F13922">
        <v>7</v>
      </c>
      <c r="G13922">
        <v>5</v>
      </c>
      <c r="I13922">
        <v>7</v>
      </c>
      <c r="J13922">
        <v>0</v>
      </c>
      <c r="K13922">
        <v>1</v>
      </c>
    </row>
    <row r="13923" spans="1:13" x14ac:dyDescent="0.35">
      <c r="A13923">
        <v>1062497</v>
      </c>
      <c r="B13923">
        <v>13118</v>
      </c>
      <c r="C13923" s="1" t="s">
        <v>32</v>
      </c>
      <c r="E13923">
        <v>7</v>
      </c>
      <c r="F13923">
        <v>6</v>
      </c>
      <c r="G13923">
        <v>6</v>
      </c>
      <c r="H13923">
        <v>4</v>
      </c>
      <c r="I13923">
        <v>1</v>
      </c>
      <c r="J13923">
        <v>0</v>
      </c>
      <c r="K13923">
        <v>0</v>
      </c>
    </row>
    <row r="13924" spans="1:13" x14ac:dyDescent="0.35">
      <c r="A13924">
        <v>1062498</v>
      </c>
      <c r="B13924">
        <v>13118</v>
      </c>
      <c r="C13924" s="1" t="s">
        <v>33</v>
      </c>
      <c r="E13924">
        <v>8</v>
      </c>
      <c r="F13924">
        <v>9</v>
      </c>
      <c r="G13924">
        <v>8</v>
      </c>
      <c r="I13924">
        <v>4</v>
      </c>
      <c r="J13924">
        <v>0</v>
      </c>
      <c r="K13924">
        <v>0</v>
      </c>
    </row>
    <row r="13925" spans="1:13" x14ac:dyDescent="0.35">
      <c r="A13925">
        <v>1062499</v>
      </c>
      <c r="B13925">
        <v>13118</v>
      </c>
      <c r="C13925" s="1" t="s">
        <v>34</v>
      </c>
      <c r="E13925">
        <v>7</v>
      </c>
      <c r="F13925">
        <v>8</v>
      </c>
      <c r="G13925">
        <v>5</v>
      </c>
      <c r="H13925">
        <v>7</v>
      </c>
      <c r="I13925">
        <v>4</v>
      </c>
      <c r="J13925">
        <v>0</v>
      </c>
      <c r="K13925">
        <v>0</v>
      </c>
    </row>
    <row r="13926" spans="1:13" x14ac:dyDescent="0.35">
      <c r="A13926">
        <v>1062500</v>
      </c>
      <c r="B13926">
        <v>13118</v>
      </c>
      <c r="C13926" s="1" t="s">
        <v>35</v>
      </c>
      <c r="E13926">
        <v>5</v>
      </c>
      <c r="F13926">
        <v>7</v>
      </c>
      <c r="G13926">
        <v>7</v>
      </c>
      <c r="H13926">
        <v>8</v>
      </c>
      <c r="I13926">
        <v>3</v>
      </c>
      <c r="J13926">
        <v>0</v>
      </c>
      <c r="K13926">
        <v>0</v>
      </c>
    </row>
    <row r="13927" spans="1:13" x14ac:dyDescent="0.35">
      <c r="A13927">
        <v>1062501</v>
      </c>
      <c r="B13927">
        <v>13118</v>
      </c>
      <c r="C13927" s="1" t="s">
        <v>36</v>
      </c>
      <c r="E13927">
        <v>7</v>
      </c>
      <c r="F13927">
        <v>6</v>
      </c>
      <c r="G13927">
        <v>7</v>
      </c>
      <c r="H13927">
        <v>2</v>
      </c>
      <c r="I13927">
        <v>4</v>
      </c>
      <c r="J13927">
        <v>0</v>
      </c>
      <c r="K13927">
        <v>0</v>
      </c>
    </row>
    <row r="13928" spans="1:13" x14ac:dyDescent="0.35">
      <c r="A13928">
        <v>1062502</v>
      </c>
      <c r="B13928">
        <v>13118</v>
      </c>
      <c r="C13928" s="1" t="s">
        <v>37</v>
      </c>
      <c r="J13928">
        <v>0</v>
      </c>
      <c r="K13928">
        <v>0</v>
      </c>
      <c r="L13928">
        <v>4</v>
      </c>
      <c r="M13928">
        <v>0</v>
      </c>
    </row>
    <row r="13929" spans="1:13" x14ac:dyDescent="0.35">
      <c r="A13929">
        <v>1062503</v>
      </c>
      <c r="B13929">
        <v>13118</v>
      </c>
      <c r="C13929" s="1" t="s">
        <v>38</v>
      </c>
      <c r="J13929">
        <v>0</v>
      </c>
      <c r="K13929">
        <v>0</v>
      </c>
      <c r="L13929">
        <v>2</v>
      </c>
      <c r="M13929">
        <v>1</v>
      </c>
    </row>
    <row r="13930" spans="1:13" x14ac:dyDescent="0.35">
      <c r="A13930">
        <v>1062504</v>
      </c>
      <c r="B13930">
        <v>13118</v>
      </c>
      <c r="C13930" s="1" t="s">
        <v>39</v>
      </c>
      <c r="J13930">
        <v>0</v>
      </c>
      <c r="K13930">
        <v>0</v>
      </c>
      <c r="L13930">
        <v>3</v>
      </c>
      <c r="M13930">
        <v>1</v>
      </c>
    </row>
    <row r="13931" spans="1:13" x14ac:dyDescent="0.35">
      <c r="A13931">
        <v>1062505</v>
      </c>
      <c r="B13931">
        <v>13118</v>
      </c>
      <c r="C13931" s="1" t="s">
        <v>40</v>
      </c>
      <c r="J13931">
        <v>0</v>
      </c>
      <c r="K13931">
        <v>0</v>
      </c>
      <c r="L13931">
        <v>2</v>
      </c>
      <c r="M13931">
        <v>0</v>
      </c>
    </row>
    <row r="13932" spans="1:13" x14ac:dyDescent="0.35">
      <c r="A13932">
        <v>1062506</v>
      </c>
      <c r="B13932">
        <v>13118</v>
      </c>
      <c r="C13932" s="1" t="s">
        <v>41</v>
      </c>
      <c r="D13932">
        <v>5</v>
      </c>
      <c r="I13932">
        <v>2</v>
      </c>
      <c r="J13932">
        <v>0</v>
      </c>
      <c r="K13932">
        <v>0</v>
      </c>
    </row>
    <row r="13933" spans="1:13" x14ac:dyDescent="0.35">
      <c r="A13933">
        <v>1062507</v>
      </c>
      <c r="B13933">
        <v>13118</v>
      </c>
      <c r="C13933" s="1" t="s">
        <v>42</v>
      </c>
      <c r="D13933">
        <v>5</v>
      </c>
      <c r="I13933">
        <v>0</v>
      </c>
      <c r="J13933">
        <v>0</v>
      </c>
      <c r="K13933">
        <v>0</v>
      </c>
    </row>
    <row r="13934" spans="1:13" x14ac:dyDescent="0.35">
      <c r="A13934">
        <v>1062508</v>
      </c>
      <c r="B13934">
        <v>13118</v>
      </c>
      <c r="C13934" s="1" t="s">
        <v>43</v>
      </c>
      <c r="D13934">
        <v>4</v>
      </c>
      <c r="I13934">
        <v>0</v>
      </c>
      <c r="J13934">
        <v>0</v>
      </c>
      <c r="K13934">
        <v>0</v>
      </c>
    </row>
    <row r="13935" spans="1:13" x14ac:dyDescent="0.35">
      <c r="A13935">
        <v>1062509</v>
      </c>
      <c r="B13935">
        <v>13118</v>
      </c>
      <c r="C13935" s="1" t="s">
        <v>44</v>
      </c>
      <c r="D13935">
        <v>4</v>
      </c>
      <c r="I13935">
        <v>0</v>
      </c>
      <c r="J13935">
        <v>0</v>
      </c>
      <c r="K13935">
        <v>0</v>
      </c>
    </row>
    <row r="13936" spans="1:13" x14ac:dyDescent="0.35">
      <c r="A13936">
        <v>1062510</v>
      </c>
      <c r="B13936">
        <v>13118</v>
      </c>
      <c r="C13936" s="1" t="s">
        <v>45</v>
      </c>
      <c r="D13936">
        <v>5</v>
      </c>
      <c r="I13936">
        <v>0</v>
      </c>
      <c r="J13936">
        <v>0</v>
      </c>
      <c r="K13936">
        <v>0</v>
      </c>
    </row>
    <row r="13937" spans="1:13" x14ac:dyDescent="0.35">
      <c r="A13937">
        <v>1062511</v>
      </c>
      <c r="B13937">
        <v>13118</v>
      </c>
      <c r="C13937" s="1" t="s">
        <v>46</v>
      </c>
      <c r="D13937">
        <v>5</v>
      </c>
      <c r="I13937">
        <v>0</v>
      </c>
      <c r="J13937">
        <v>0</v>
      </c>
      <c r="K13937">
        <v>0</v>
      </c>
    </row>
    <row r="13938" spans="1:13" x14ac:dyDescent="0.35">
      <c r="A13938">
        <v>1062512</v>
      </c>
      <c r="B13938">
        <v>13118</v>
      </c>
      <c r="C13938" s="1" t="s">
        <v>47</v>
      </c>
      <c r="D13938">
        <v>6</v>
      </c>
      <c r="I13938">
        <v>0</v>
      </c>
      <c r="J13938">
        <v>0</v>
      </c>
      <c r="K13938">
        <v>0</v>
      </c>
    </row>
    <row r="13939" spans="1:13" x14ac:dyDescent="0.35">
      <c r="A13939">
        <v>1062513</v>
      </c>
      <c r="B13939">
        <v>13118</v>
      </c>
      <c r="C13939" s="1" t="s">
        <v>48</v>
      </c>
      <c r="D13939">
        <v>5</v>
      </c>
      <c r="I13939">
        <v>2</v>
      </c>
      <c r="J13939">
        <v>0</v>
      </c>
      <c r="K13939">
        <v>0</v>
      </c>
    </row>
    <row r="13940" spans="1:13" x14ac:dyDescent="0.35">
      <c r="A13940">
        <v>1062514</v>
      </c>
      <c r="B13940">
        <v>13118</v>
      </c>
      <c r="C13940" s="1" t="s">
        <v>49</v>
      </c>
      <c r="D13940">
        <v>5</v>
      </c>
      <c r="I13940">
        <v>3</v>
      </c>
      <c r="J13940">
        <v>0</v>
      </c>
      <c r="K13940">
        <v>0</v>
      </c>
    </row>
    <row r="13941" spans="1:13" x14ac:dyDescent="0.35">
      <c r="A13941">
        <v>1062515</v>
      </c>
      <c r="B13941">
        <v>13118</v>
      </c>
      <c r="C13941" s="1" t="s">
        <v>50</v>
      </c>
      <c r="D13941">
        <v>6</v>
      </c>
      <c r="I13941">
        <v>1</v>
      </c>
      <c r="J13941">
        <v>0</v>
      </c>
      <c r="K13941">
        <v>0</v>
      </c>
    </row>
    <row r="13942" spans="1:13" x14ac:dyDescent="0.35">
      <c r="A13942">
        <v>1062516</v>
      </c>
      <c r="B13942">
        <v>13118</v>
      </c>
      <c r="C13942" s="1" t="s">
        <v>51</v>
      </c>
      <c r="D13942">
        <v>6</v>
      </c>
      <c r="I13942">
        <v>0</v>
      </c>
      <c r="J13942">
        <v>0</v>
      </c>
      <c r="K13942">
        <v>0</v>
      </c>
    </row>
    <row r="13943" spans="1:13" x14ac:dyDescent="0.35">
      <c r="A13943">
        <v>1062517</v>
      </c>
      <c r="B13943">
        <v>13118</v>
      </c>
      <c r="C13943" s="1" t="s">
        <v>52</v>
      </c>
      <c r="D13943">
        <v>5</v>
      </c>
      <c r="I13943">
        <v>0</v>
      </c>
      <c r="J13943">
        <v>0</v>
      </c>
      <c r="K13943">
        <v>0</v>
      </c>
    </row>
    <row r="13944" spans="1:13" x14ac:dyDescent="0.35">
      <c r="A13944">
        <v>1062518</v>
      </c>
      <c r="B13944">
        <v>13118</v>
      </c>
      <c r="C13944" s="1" t="s">
        <v>53</v>
      </c>
      <c r="D13944">
        <v>8</v>
      </c>
      <c r="I13944">
        <v>2</v>
      </c>
      <c r="J13944">
        <v>0</v>
      </c>
      <c r="K13944">
        <v>0</v>
      </c>
    </row>
    <row r="13945" spans="1:13" x14ac:dyDescent="0.35">
      <c r="A13945">
        <v>1062519</v>
      </c>
      <c r="B13945">
        <v>13118</v>
      </c>
      <c r="C13945" s="1" t="s">
        <v>54</v>
      </c>
      <c r="D13945">
        <v>1</v>
      </c>
      <c r="I13945">
        <v>0</v>
      </c>
      <c r="J13945">
        <v>1</v>
      </c>
      <c r="K13945">
        <v>0</v>
      </c>
    </row>
    <row r="13946" spans="1:13" x14ac:dyDescent="0.35">
      <c r="A13946">
        <v>1062520</v>
      </c>
      <c r="B13946">
        <v>13118</v>
      </c>
      <c r="C13946" s="1" t="s">
        <v>55</v>
      </c>
      <c r="D13946">
        <v>5</v>
      </c>
      <c r="I13946">
        <v>4</v>
      </c>
      <c r="J13946">
        <v>0</v>
      </c>
      <c r="K13946">
        <v>0</v>
      </c>
    </row>
    <row r="13947" spans="1:13" x14ac:dyDescent="0.35">
      <c r="A13947">
        <v>1062521</v>
      </c>
      <c r="B13947">
        <v>13118</v>
      </c>
      <c r="C13947" s="1" t="s">
        <v>56</v>
      </c>
      <c r="J13947">
        <v>0</v>
      </c>
      <c r="K13947">
        <v>0</v>
      </c>
      <c r="L13947">
        <v>2</v>
      </c>
      <c r="M13947">
        <v>0</v>
      </c>
    </row>
    <row r="13948" spans="1:13" x14ac:dyDescent="0.35">
      <c r="A13948">
        <v>1062522</v>
      </c>
      <c r="B13948">
        <v>13118</v>
      </c>
      <c r="C13948" s="1" t="s">
        <v>57</v>
      </c>
      <c r="D13948">
        <v>10</v>
      </c>
      <c r="I13948">
        <v>4</v>
      </c>
      <c r="J13948">
        <v>0</v>
      </c>
      <c r="K13948">
        <v>0</v>
      </c>
    </row>
    <row r="13949" spans="1:13" x14ac:dyDescent="0.35">
      <c r="A13949">
        <v>1062523</v>
      </c>
      <c r="B13949">
        <v>13118</v>
      </c>
      <c r="C13949" s="1" t="s">
        <v>58</v>
      </c>
      <c r="J13949">
        <v>0</v>
      </c>
      <c r="K13949">
        <v>0</v>
      </c>
      <c r="L13949">
        <v>2</v>
      </c>
      <c r="M13949">
        <v>0</v>
      </c>
    </row>
    <row r="13950" spans="1:13" x14ac:dyDescent="0.35">
      <c r="A13950">
        <v>1062524</v>
      </c>
      <c r="B13950">
        <v>13118</v>
      </c>
      <c r="C13950" s="1" t="s">
        <v>59</v>
      </c>
      <c r="J13950">
        <v>0</v>
      </c>
      <c r="K13950">
        <v>0</v>
      </c>
      <c r="L13950">
        <v>2</v>
      </c>
      <c r="M13950">
        <v>0</v>
      </c>
    </row>
    <row r="13951" spans="1:13" x14ac:dyDescent="0.35">
      <c r="A13951">
        <v>1062525</v>
      </c>
      <c r="B13951">
        <v>13118</v>
      </c>
      <c r="C13951" s="1" t="s">
        <v>60</v>
      </c>
      <c r="J13951">
        <v>0</v>
      </c>
      <c r="K13951">
        <v>0</v>
      </c>
      <c r="L13951">
        <v>2</v>
      </c>
      <c r="M13951">
        <v>0</v>
      </c>
    </row>
    <row r="13952" spans="1:13" x14ac:dyDescent="0.35">
      <c r="A13952">
        <v>1062526</v>
      </c>
      <c r="B13952">
        <v>13118</v>
      </c>
      <c r="C13952" s="1" t="s">
        <v>61</v>
      </c>
      <c r="J13952">
        <v>0</v>
      </c>
      <c r="K13952">
        <v>0</v>
      </c>
      <c r="L13952">
        <v>3</v>
      </c>
    </row>
    <row r="13953" spans="1:12" x14ac:dyDescent="0.35">
      <c r="A13953">
        <v>1062527</v>
      </c>
      <c r="B13953">
        <v>13118</v>
      </c>
      <c r="C13953" s="1" t="s">
        <v>62</v>
      </c>
      <c r="J13953">
        <v>0</v>
      </c>
      <c r="K13953">
        <v>0</v>
      </c>
      <c r="L13953">
        <v>3</v>
      </c>
    </row>
    <row r="13954" spans="1:12" x14ac:dyDescent="0.35">
      <c r="A13954">
        <v>1062528</v>
      </c>
      <c r="B13954">
        <v>13118</v>
      </c>
      <c r="C13954" s="1" t="s">
        <v>63</v>
      </c>
      <c r="J13954">
        <v>0</v>
      </c>
      <c r="K13954">
        <v>0</v>
      </c>
      <c r="L13954">
        <v>3</v>
      </c>
    </row>
    <row r="13955" spans="1:12" x14ac:dyDescent="0.35">
      <c r="A13955">
        <v>1062529</v>
      </c>
      <c r="B13955">
        <v>13118</v>
      </c>
      <c r="C13955" s="1" t="s">
        <v>64</v>
      </c>
      <c r="D13955">
        <v>6</v>
      </c>
      <c r="J13955">
        <v>1</v>
      </c>
      <c r="K13955">
        <v>0</v>
      </c>
    </row>
    <row r="13956" spans="1:12" x14ac:dyDescent="0.35">
      <c r="A13956">
        <v>1062530</v>
      </c>
      <c r="B13956">
        <v>13118</v>
      </c>
      <c r="C13956" s="1" t="s">
        <v>65</v>
      </c>
      <c r="J13956">
        <v>0</v>
      </c>
      <c r="K13956">
        <v>0</v>
      </c>
      <c r="L13956">
        <v>3</v>
      </c>
    </row>
    <row r="13957" spans="1:12" x14ac:dyDescent="0.35">
      <c r="A13957">
        <v>1062531</v>
      </c>
      <c r="B13957">
        <v>13118</v>
      </c>
      <c r="C13957" s="1" t="s">
        <v>66</v>
      </c>
      <c r="J13957">
        <v>0</v>
      </c>
      <c r="K13957">
        <v>0</v>
      </c>
      <c r="L13957">
        <v>3</v>
      </c>
    </row>
    <row r="13958" spans="1:12" x14ac:dyDescent="0.35">
      <c r="A13958">
        <v>1062532</v>
      </c>
      <c r="B13958">
        <v>13118</v>
      </c>
      <c r="C13958" s="1" t="s">
        <v>67</v>
      </c>
      <c r="J13958">
        <v>0</v>
      </c>
      <c r="K13958">
        <v>0</v>
      </c>
      <c r="L13958">
        <v>3</v>
      </c>
    </row>
    <row r="13959" spans="1:12" x14ac:dyDescent="0.35">
      <c r="A13959">
        <v>1062533</v>
      </c>
      <c r="B13959">
        <v>13118</v>
      </c>
      <c r="C13959" s="1" t="s">
        <v>68</v>
      </c>
      <c r="D13959">
        <v>6</v>
      </c>
      <c r="J13959">
        <v>1</v>
      </c>
      <c r="K13959">
        <v>0</v>
      </c>
    </row>
    <row r="13960" spans="1:12" x14ac:dyDescent="0.35">
      <c r="A13960">
        <v>1062534</v>
      </c>
      <c r="B13960">
        <v>13118</v>
      </c>
      <c r="C13960" s="1" t="s">
        <v>69</v>
      </c>
      <c r="J13960">
        <v>0</v>
      </c>
      <c r="K13960">
        <v>0</v>
      </c>
      <c r="L13960">
        <v>3</v>
      </c>
    </row>
    <row r="13961" spans="1:12" x14ac:dyDescent="0.35">
      <c r="A13961">
        <v>1062535</v>
      </c>
      <c r="B13961">
        <v>13118</v>
      </c>
      <c r="C13961" s="1" t="s">
        <v>70</v>
      </c>
      <c r="J13961">
        <v>0</v>
      </c>
      <c r="K13961">
        <v>0</v>
      </c>
      <c r="L13961">
        <v>3</v>
      </c>
    </row>
    <row r="13962" spans="1:12" x14ac:dyDescent="0.35">
      <c r="A13962">
        <v>1062536</v>
      </c>
      <c r="B13962">
        <v>13118</v>
      </c>
      <c r="C13962" s="1" t="s">
        <v>71</v>
      </c>
      <c r="J13962">
        <v>0</v>
      </c>
      <c r="K13962">
        <v>0</v>
      </c>
      <c r="L13962">
        <v>3</v>
      </c>
    </row>
    <row r="13963" spans="1:12" x14ac:dyDescent="0.35">
      <c r="A13963">
        <v>1062537</v>
      </c>
      <c r="B13963">
        <v>13118</v>
      </c>
      <c r="C13963" s="1" t="s">
        <v>72</v>
      </c>
      <c r="J13963">
        <v>0</v>
      </c>
      <c r="K13963">
        <v>0</v>
      </c>
      <c r="L13963">
        <v>3</v>
      </c>
    </row>
    <row r="13964" spans="1:12" x14ac:dyDescent="0.35">
      <c r="A13964">
        <v>1062538</v>
      </c>
      <c r="B13964">
        <v>13118</v>
      </c>
      <c r="C13964" s="1" t="s">
        <v>73</v>
      </c>
      <c r="J13964">
        <v>0</v>
      </c>
      <c r="K13964">
        <v>0</v>
      </c>
      <c r="L13964">
        <v>3</v>
      </c>
    </row>
    <row r="13965" spans="1:12" x14ac:dyDescent="0.35">
      <c r="A13965">
        <v>1062539</v>
      </c>
      <c r="B13965">
        <v>13118</v>
      </c>
      <c r="C13965" s="1" t="s">
        <v>74</v>
      </c>
      <c r="J13965">
        <v>0</v>
      </c>
      <c r="K13965">
        <v>0</v>
      </c>
      <c r="L13965">
        <v>3</v>
      </c>
    </row>
    <row r="13966" spans="1:12" x14ac:dyDescent="0.35">
      <c r="A13966">
        <v>1062540</v>
      </c>
      <c r="B13966">
        <v>13118</v>
      </c>
      <c r="C13966" s="1" t="s">
        <v>75</v>
      </c>
      <c r="J13966">
        <v>0</v>
      </c>
      <c r="K13966">
        <v>0</v>
      </c>
      <c r="L13966">
        <v>3</v>
      </c>
    </row>
    <row r="13967" spans="1:12" x14ac:dyDescent="0.35">
      <c r="A13967">
        <v>1062541</v>
      </c>
      <c r="B13967">
        <v>13118</v>
      </c>
      <c r="C13967" s="1" t="s">
        <v>76</v>
      </c>
      <c r="J13967">
        <v>0</v>
      </c>
      <c r="K13967">
        <v>0</v>
      </c>
      <c r="L13967">
        <v>3</v>
      </c>
    </row>
    <row r="13968" spans="1:12" x14ac:dyDescent="0.35">
      <c r="A13968">
        <v>1062542</v>
      </c>
      <c r="B13968">
        <v>13118</v>
      </c>
      <c r="C13968" s="1" t="s">
        <v>77</v>
      </c>
      <c r="J13968">
        <v>0</v>
      </c>
      <c r="K13968">
        <v>0</v>
      </c>
      <c r="L13968">
        <v>3</v>
      </c>
    </row>
    <row r="13969" spans="1:12" x14ac:dyDescent="0.35">
      <c r="A13969">
        <v>1062543</v>
      </c>
      <c r="B13969">
        <v>13118</v>
      </c>
      <c r="C13969" s="1" t="s">
        <v>78</v>
      </c>
      <c r="J13969">
        <v>0</v>
      </c>
      <c r="K13969">
        <v>0</v>
      </c>
      <c r="L13969">
        <v>3</v>
      </c>
    </row>
    <row r="13970" spans="1:12" x14ac:dyDescent="0.35">
      <c r="A13970">
        <v>1062544</v>
      </c>
      <c r="B13970">
        <v>13118</v>
      </c>
      <c r="C13970" s="1" t="s">
        <v>79</v>
      </c>
      <c r="J13970">
        <v>0</v>
      </c>
      <c r="K13970">
        <v>0</v>
      </c>
      <c r="L13970">
        <v>3</v>
      </c>
    </row>
    <row r="13971" spans="1:12" x14ac:dyDescent="0.35">
      <c r="A13971">
        <v>1062545</v>
      </c>
      <c r="B13971">
        <v>13118</v>
      </c>
      <c r="C13971" s="1" t="s">
        <v>80</v>
      </c>
      <c r="J13971">
        <v>0</v>
      </c>
      <c r="K13971">
        <v>0</v>
      </c>
      <c r="L13971">
        <v>3</v>
      </c>
    </row>
    <row r="13972" spans="1:12" x14ac:dyDescent="0.35">
      <c r="A13972">
        <v>1062546</v>
      </c>
      <c r="B13972">
        <v>13118</v>
      </c>
      <c r="C13972" s="1" t="s">
        <v>81</v>
      </c>
      <c r="J13972">
        <v>0</v>
      </c>
      <c r="K13972">
        <v>0</v>
      </c>
      <c r="L13972">
        <v>3</v>
      </c>
    </row>
    <row r="13973" spans="1:12" x14ac:dyDescent="0.35">
      <c r="A13973">
        <v>1062547</v>
      </c>
      <c r="B13973">
        <v>13118</v>
      </c>
      <c r="C13973" s="1" t="s">
        <v>82</v>
      </c>
      <c r="J13973">
        <v>0</v>
      </c>
      <c r="K13973">
        <v>0</v>
      </c>
      <c r="L13973">
        <v>3</v>
      </c>
    </row>
    <row r="13974" spans="1:12" x14ac:dyDescent="0.35">
      <c r="A13974">
        <v>1062548</v>
      </c>
      <c r="B13974">
        <v>13118</v>
      </c>
      <c r="C13974" s="1" t="s">
        <v>83</v>
      </c>
      <c r="J13974">
        <v>0</v>
      </c>
      <c r="K13974">
        <v>0</v>
      </c>
      <c r="L13974">
        <v>3</v>
      </c>
    </row>
    <row r="13975" spans="1:12" x14ac:dyDescent="0.35">
      <c r="A13975">
        <v>1062549</v>
      </c>
      <c r="B13975">
        <v>13118</v>
      </c>
      <c r="C13975" s="1" t="s">
        <v>84</v>
      </c>
      <c r="J13975">
        <v>0</v>
      </c>
      <c r="K13975">
        <v>0</v>
      </c>
      <c r="L13975">
        <v>3</v>
      </c>
    </row>
    <row r="13976" spans="1:12" x14ac:dyDescent="0.35">
      <c r="A13976">
        <v>1062550</v>
      </c>
      <c r="B13976">
        <v>13118</v>
      </c>
      <c r="C13976" s="1" t="s">
        <v>85</v>
      </c>
      <c r="J13976">
        <v>0</v>
      </c>
      <c r="K13976">
        <v>0</v>
      </c>
      <c r="L13976">
        <v>3</v>
      </c>
    </row>
    <row r="13977" spans="1:12" x14ac:dyDescent="0.35">
      <c r="A13977">
        <v>1062551</v>
      </c>
      <c r="B13977">
        <v>13118</v>
      </c>
      <c r="C13977" s="1" t="s">
        <v>86</v>
      </c>
      <c r="J13977">
        <v>0</v>
      </c>
      <c r="K13977">
        <v>0</v>
      </c>
      <c r="L13977">
        <v>3</v>
      </c>
    </row>
    <row r="13978" spans="1:12" x14ac:dyDescent="0.35">
      <c r="A13978">
        <v>1062552</v>
      </c>
      <c r="B13978">
        <v>13118</v>
      </c>
      <c r="C13978" s="1" t="s">
        <v>87</v>
      </c>
      <c r="J13978">
        <v>0</v>
      </c>
      <c r="K13978">
        <v>0</v>
      </c>
      <c r="L13978">
        <v>3</v>
      </c>
    </row>
    <row r="13979" spans="1:12" x14ac:dyDescent="0.35">
      <c r="A13979">
        <v>1062553</v>
      </c>
      <c r="B13979">
        <v>13118</v>
      </c>
      <c r="C13979" s="1" t="s">
        <v>88</v>
      </c>
      <c r="J13979">
        <v>0</v>
      </c>
      <c r="K13979">
        <v>0</v>
      </c>
      <c r="L13979">
        <v>3</v>
      </c>
    </row>
    <row r="13980" spans="1:12" x14ac:dyDescent="0.35">
      <c r="A13980">
        <v>1062554</v>
      </c>
      <c r="B13980">
        <v>13118</v>
      </c>
      <c r="C13980" s="1" t="s">
        <v>89</v>
      </c>
      <c r="J13980">
        <v>0</v>
      </c>
      <c r="K13980">
        <v>0</v>
      </c>
      <c r="L13980">
        <v>3</v>
      </c>
    </row>
    <row r="13981" spans="1:12" x14ac:dyDescent="0.35">
      <c r="A13981">
        <v>1062555</v>
      </c>
      <c r="B13981">
        <v>13118</v>
      </c>
      <c r="C13981" s="1" t="s">
        <v>90</v>
      </c>
      <c r="J13981">
        <v>0</v>
      </c>
      <c r="K13981">
        <v>0</v>
      </c>
      <c r="L13981">
        <v>3</v>
      </c>
    </row>
    <row r="13982" spans="1:12" x14ac:dyDescent="0.35">
      <c r="A13982">
        <v>1062556</v>
      </c>
      <c r="B13982">
        <v>13118</v>
      </c>
      <c r="C13982" s="1" t="s">
        <v>91</v>
      </c>
      <c r="J13982">
        <v>0</v>
      </c>
      <c r="K13982">
        <v>0</v>
      </c>
      <c r="L13982">
        <v>3</v>
      </c>
    </row>
    <row r="13983" spans="1:12" x14ac:dyDescent="0.35">
      <c r="A13983">
        <v>1062557</v>
      </c>
      <c r="B13983">
        <v>13118</v>
      </c>
      <c r="C13983" s="1" t="s">
        <v>92</v>
      </c>
      <c r="J13983">
        <v>0</v>
      </c>
      <c r="K13983">
        <v>0</v>
      </c>
      <c r="L13983">
        <v>3</v>
      </c>
    </row>
    <row r="13984" spans="1:12" x14ac:dyDescent="0.35">
      <c r="A13984">
        <v>1062558</v>
      </c>
      <c r="B13984">
        <v>13118</v>
      </c>
      <c r="C13984" s="1" t="s">
        <v>93</v>
      </c>
      <c r="J13984">
        <v>0</v>
      </c>
      <c r="K13984">
        <v>0</v>
      </c>
      <c r="L13984">
        <v>3</v>
      </c>
    </row>
    <row r="13985" spans="1:13" x14ac:dyDescent="0.35">
      <c r="A13985">
        <v>1062559</v>
      </c>
      <c r="B13985">
        <v>13119</v>
      </c>
      <c r="C13985" s="1" t="s">
        <v>13</v>
      </c>
      <c r="E13985">
        <v>7</v>
      </c>
      <c r="F13985">
        <v>8</v>
      </c>
      <c r="G13985">
        <v>6</v>
      </c>
      <c r="H13985">
        <v>7</v>
      </c>
      <c r="I13985">
        <v>5</v>
      </c>
      <c r="J13985">
        <v>0</v>
      </c>
      <c r="K13985">
        <v>0</v>
      </c>
    </row>
    <row r="13986" spans="1:13" x14ac:dyDescent="0.35">
      <c r="A13986">
        <v>1062560</v>
      </c>
      <c r="B13986">
        <v>13119</v>
      </c>
      <c r="C13986" s="1" t="s">
        <v>14</v>
      </c>
      <c r="E13986">
        <v>4</v>
      </c>
      <c r="F13986">
        <v>9</v>
      </c>
      <c r="G13986">
        <v>3</v>
      </c>
      <c r="H13986">
        <v>10</v>
      </c>
      <c r="I13986">
        <v>0</v>
      </c>
      <c r="J13986">
        <v>0</v>
      </c>
      <c r="K13986">
        <v>0</v>
      </c>
    </row>
    <row r="13987" spans="1:13" x14ac:dyDescent="0.35">
      <c r="A13987">
        <v>1062561</v>
      </c>
      <c r="B13987">
        <v>13119</v>
      </c>
      <c r="C13987" s="1" t="s">
        <v>15</v>
      </c>
      <c r="J13987">
        <v>0</v>
      </c>
      <c r="K13987">
        <v>0</v>
      </c>
      <c r="L13987">
        <v>2</v>
      </c>
      <c r="M13987">
        <v>0</v>
      </c>
    </row>
    <row r="13988" spans="1:13" x14ac:dyDescent="0.35">
      <c r="A13988">
        <v>1062562</v>
      </c>
      <c r="B13988">
        <v>13119</v>
      </c>
      <c r="C13988" s="1" t="s">
        <v>16</v>
      </c>
      <c r="E13988">
        <v>9</v>
      </c>
      <c r="F13988">
        <v>7</v>
      </c>
      <c r="G13988">
        <v>2</v>
      </c>
      <c r="H13988">
        <v>8</v>
      </c>
      <c r="I13988">
        <v>3</v>
      </c>
      <c r="J13988">
        <v>0</v>
      </c>
      <c r="K13988">
        <v>0</v>
      </c>
    </row>
    <row r="13989" spans="1:13" x14ac:dyDescent="0.35">
      <c r="A13989">
        <v>1062563</v>
      </c>
      <c r="B13989">
        <v>13119</v>
      </c>
      <c r="C13989" s="1" t="s">
        <v>17</v>
      </c>
      <c r="E13989">
        <v>6</v>
      </c>
      <c r="F13989">
        <v>6</v>
      </c>
      <c r="G13989">
        <v>1</v>
      </c>
      <c r="I13989">
        <v>5</v>
      </c>
      <c r="J13989">
        <v>0</v>
      </c>
      <c r="K13989">
        <v>0</v>
      </c>
    </row>
    <row r="13990" spans="1:13" x14ac:dyDescent="0.35">
      <c r="A13990">
        <v>1062564</v>
      </c>
      <c r="B13990">
        <v>13119</v>
      </c>
      <c r="C13990" s="1" t="s">
        <v>18</v>
      </c>
      <c r="E13990">
        <v>5</v>
      </c>
      <c r="F13990">
        <v>7</v>
      </c>
      <c r="G13990">
        <v>4</v>
      </c>
      <c r="H13990">
        <v>2</v>
      </c>
      <c r="I13990">
        <v>2</v>
      </c>
      <c r="J13990">
        <v>0</v>
      </c>
      <c r="K13990">
        <v>0</v>
      </c>
    </row>
    <row r="13991" spans="1:13" x14ac:dyDescent="0.35">
      <c r="A13991">
        <v>1062565</v>
      </c>
      <c r="B13991">
        <v>13119</v>
      </c>
      <c r="C13991" s="1" t="s">
        <v>19</v>
      </c>
      <c r="E13991">
        <v>6</v>
      </c>
      <c r="F13991">
        <v>9</v>
      </c>
      <c r="G13991">
        <v>7</v>
      </c>
      <c r="H13991">
        <v>10</v>
      </c>
      <c r="I13991">
        <v>2</v>
      </c>
      <c r="J13991">
        <v>0</v>
      </c>
      <c r="K13991">
        <v>0</v>
      </c>
    </row>
    <row r="13992" spans="1:13" x14ac:dyDescent="0.35">
      <c r="A13992">
        <v>1062566</v>
      </c>
      <c r="B13992">
        <v>13119</v>
      </c>
      <c r="C13992" s="1" t="s">
        <v>20</v>
      </c>
      <c r="E13992">
        <v>3</v>
      </c>
      <c r="F13992">
        <v>10</v>
      </c>
      <c r="G13992">
        <v>7</v>
      </c>
      <c r="H13992">
        <v>5</v>
      </c>
      <c r="I13992">
        <v>2</v>
      </c>
      <c r="J13992">
        <v>0</v>
      </c>
      <c r="K13992">
        <v>0</v>
      </c>
    </row>
    <row r="13993" spans="1:13" x14ac:dyDescent="0.35">
      <c r="A13993">
        <v>1062567</v>
      </c>
      <c r="B13993">
        <v>13119</v>
      </c>
      <c r="C13993" s="1" t="s">
        <v>21</v>
      </c>
      <c r="J13993">
        <v>0</v>
      </c>
      <c r="K13993">
        <v>0</v>
      </c>
      <c r="L13993">
        <v>2</v>
      </c>
      <c r="M13993">
        <v>0</v>
      </c>
    </row>
    <row r="13994" spans="1:13" x14ac:dyDescent="0.35">
      <c r="A13994">
        <v>1062568</v>
      </c>
      <c r="B13994">
        <v>13119</v>
      </c>
      <c r="C13994" s="1" t="s">
        <v>22</v>
      </c>
      <c r="J13994">
        <v>0</v>
      </c>
      <c r="K13994">
        <v>0</v>
      </c>
      <c r="L13994">
        <v>2</v>
      </c>
      <c r="M13994">
        <v>0</v>
      </c>
    </row>
    <row r="13995" spans="1:13" x14ac:dyDescent="0.35">
      <c r="A13995">
        <v>1062569</v>
      </c>
      <c r="B13995">
        <v>13119</v>
      </c>
      <c r="C13995" s="1" t="s">
        <v>23</v>
      </c>
      <c r="E13995">
        <v>8</v>
      </c>
      <c r="F13995">
        <v>10</v>
      </c>
      <c r="G13995">
        <v>5</v>
      </c>
      <c r="H13995">
        <v>10</v>
      </c>
      <c r="I13995">
        <v>1</v>
      </c>
      <c r="J13995">
        <v>0</v>
      </c>
      <c r="K13995">
        <v>0</v>
      </c>
    </row>
    <row r="13996" spans="1:13" x14ac:dyDescent="0.35">
      <c r="A13996">
        <v>1062570</v>
      </c>
      <c r="B13996">
        <v>13119</v>
      </c>
      <c r="C13996" s="1" t="s">
        <v>24</v>
      </c>
      <c r="E13996">
        <v>3</v>
      </c>
      <c r="F13996">
        <v>10</v>
      </c>
      <c r="G13996">
        <v>4</v>
      </c>
      <c r="H13996">
        <v>5</v>
      </c>
      <c r="I13996">
        <v>8</v>
      </c>
      <c r="J13996">
        <v>0</v>
      </c>
      <c r="K13996">
        <v>1</v>
      </c>
    </row>
    <row r="13997" spans="1:13" x14ac:dyDescent="0.35">
      <c r="A13997">
        <v>1062571</v>
      </c>
      <c r="B13997">
        <v>13119</v>
      </c>
      <c r="C13997" s="1" t="s">
        <v>25</v>
      </c>
      <c r="J13997">
        <v>0</v>
      </c>
      <c r="K13997">
        <v>0</v>
      </c>
      <c r="L13997">
        <v>3</v>
      </c>
      <c r="M13997">
        <v>0</v>
      </c>
    </row>
    <row r="13998" spans="1:13" x14ac:dyDescent="0.35">
      <c r="A13998">
        <v>1062572</v>
      </c>
      <c r="B13998">
        <v>13119</v>
      </c>
      <c r="C13998" s="1" t="s">
        <v>26</v>
      </c>
      <c r="E13998">
        <v>8</v>
      </c>
      <c r="F13998">
        <v>10</v>
      </c>
      <c r="G13998">
        <v>3</v>
      </c>
      <c r="H13998">
        <v>6</v>
      </c>
      <c r="I13998">
        <v>0</v>
      </c>
      <c r="J13998">
        <v>0</v>
      </c>
      <c r="K13998">
        <v>0</v>
      </c>
    </row>
    <row r="13999" spans="1:13" x14ac:dyDescent="0.35">
      <c r="A13999">
        <v>1062573</v>
      </c>
      <c r="B13999">
        <v>13119</v>
      </c>
      <c r="C13999" s="1" t="s">
        <v>27</v>
      </c>
      <c r="E13999">
        <v>6</v>
      </c>
      <c r="F13999">
        <v>10</v>
      </c>
      <c r="G13999">
        <v>8</v>
      </c>
      <c r="H13999">
        <v>8</v>
      </c>
      <c r="I13999">
        <v>0</v>
      </c>
      <c r="J13999">
        <v>0</v>
      </c>
      <c r="K13999">
        <v>0</v>
      </c>
    </row>
    <row r="14000" spans="1:13" x14ac:dyDescent="0.35">
      <c r="A14000">
        <v>1062574</v>
      </c>
      <c r="B14000">
        <v>13119</v>
      </c>
      <c r="C14000" s="1" t="s">
        <v>28</v>
      </c>
      <c r="J14000">
        <v>0</v>
      </c>
      <c r="K14000">
        <v>0</v>
      </c>
      <c r="L14000">
        <v>2</v>
      </c>
      <c r="M14000">
        <v>0</v>
      </c>
    </row>
    <row r="14001" spans="1:13" x14ac:dyDescent="0.35">
      <c r="A14001">
        <v>1062575</v>
      </c>
      <c r="B14001">
        <v>13119</v>
      </c>
      <c r="C14001" s="1" t="s">
        <v>29</v>
      </c>
      <c r="J14001">
        <v>0</v>
      </c>
      <c r="K14001">
        <v>0</v>
      </c>
      <c r="L14001">
        <v>2</v>
      </c>
      <c r="M14001">
        <v>0</v>
      </c>
    </row>
    <row r="14002" spans="1:13" x14ac:dyDescent="0.35">
      <c r="A14002">
        <v>1062576</v>
      </c>
      <c r="B14002">
        <v>13119</v>
      </c>
      <c r="C14002" s="1" t="s">
        <v>30</v>
      </c>
      <c r="J14002">
        <v>0</v>
      </c>
      <c r="K14002">
        <v>0</v>
      </c>
      <c r="L14002">
        <v>2</v>
      </c>
      <c r="M14002">
        <v>0</v>
      </c>
    </row>
    <row r="14003" spans="1:13" x14ac:dyDescent="0.35">
      <c r="A14003">
        <v>1062577</v>
      </c>
      <c r="B14003">
        <v>13119</v>
      </c>
      <c r="C14003" s="1" t="s">
        <v>31</v>
      </c>
      <c r="E14003">
        <v>8</v>
      </c>
      <c r="F14003">
        <v>7</v>
      </c>
      <c r="G14003">
        <v>3</v>
      </c>
      <c r="I14003">
        <v>9</v>
      </c>
      <c r="J14003">
        <v>0</v>
      </c>
      <c r="K14003">
        <v>1</v>
      </c>
    </row>
    <row r="14004" spans="1:13" x14ac:dyDescent="0.35">
      <c r="A14004">
        <v>1062578</v>
      </c>
      <c r="B14004">
        <v>13119</v>
      </c>
      <c r="C14004" s="1" t="s">
        <v>32</v>
      </c>
      <c r="E14004">
        <v>4</v>
      </c>
      <c r="F14004">
        <v>10</v>
      </c>
      <c r="G14004">
        <v>6</v>
      </c>
      <c r="H14004">
        <v>7</v>
      </c>
      <c r="I14004">
        <v>1</v>
      </c>
      <c r="J14004">
        <v>0</v>
      </c>
      <c r="K14004">
        <v>0</v>
      </c>
    </row>
    <row r="14005" spans="1:13" x14ac:dyDescent="0.35">
      <c r="A14005">
        <v>1062579</v>
      </c>
      <c r="B14005">
        <v>13119</v>
      </c>
      <c r="C14005" s="1" t="s">
        <v>33</v>
      </c>
      <c r="J14005">
        <v>0</v>
      </c>
      <c r="K14005">
        <v>0</v>
      </c>
      <c r="L14005">
        <v>2</v>
      </c>
      <c r="M14005">
        <v>0</v>
      </c>
    </row>
    <row r="14006" spans="1:13" x14ac:dyDescent="0.35">
      <c r="A14006">
        <v>1062580</v>
      </c>
      <c r="B14006">
        <v>13119</v>
      </c>
      <c r="C14006" s="1" t="s">
        <v>34</v>
      </c>
      <c r="E14006">
        <v>8</v>
      </c>
      <c r="F14006">
        <v>10</v>
      </c>
      <c r="G14006">
        <v>7</v>
      </c>
      <c r="H14006">
        <v>7</v>
      </c>
      <c r="I14006">
        <v>3</v>
      </c>
      <c r="J14006">
        <v>0</v>
      </c>
      <c r="K14006">
        <v>0</v>
      </c>
    </row>
    <row r="14007" spans="1:13" x14ac:dyDescent="0.35">
      <c r="A14007">
        <v>1062581</v>
      </c>
      <c r="B14007">
        <v>13119</v>
      </c>
      <c r="C14007" s="1" t="s">
        <v>35</v>
      </c>
      <c r="J14007">
        <v>0</v>
      </c>
      <c r="K14007">
        <v>0</v>
      </c>
      <c r="L14007">
        <v>2</v>
      </c>
      <c r="M14007">
        <v>0</v>
      </c>
    </row>
    <row r="14008" spans="1:13" x14ac:dyDescent="0.35">
      <c r="A14008">
        <v>1062582</v>
      </c>
      <c r="B14008">
        <v>13119</v>
      </c>
      <c r="C14008" s="1" t="s">
        <v>36</v>
      </c>
      <c r="E14008">
        <v>7</v>
      </c>
      <c r="F14008">
        <v>10</v>
      </c>
      <c r="G14008">
        <v>6</v>
      </c>
      <c r="H14008">
        <v>4</v>
      </c>
      <c r="I14008">
        <v>1</v>
      </c>
      <c r="J14008">
        <v>0</v>
      </c>
      <c r="K14008">
        <v>0</v>
      </c>
    </row>
    <row r="14009" spans="1:13" x14ac:dyDescent="0.35">
      <c r="A14009">
        <v>1062583</v>
      </c>
      <c r="B14009">
        <v>13119</v>
      </c>
      <c r="C14009" s="1" t="s">
        <v>37</v>
      </c>
      <c r="J14009">
        <v>0</v>
      </c>
      <c r="K14009">
        <v>0</v>
      </c>
      <c r="L14009">
        <v>3</v>
      </c>
      <c r="M14009">
        <v>0</v>
      </c>
    </row>
    <row r="14010" spans="1:13" x14ac:dyDescent="0.35">
      <c r="A14010">
        <v>1062584</v>
      </c>
      <c r="B14010">
        <v>13119</v>
      </c>
      <c r="C14010" s="1" t="s">
        <v>38</v>
      </c>
      <c r="J14010">
        <v>0</v>
      </c>
      <c r="K14010">
        <v>0</v>
      </c>
      <c r="L14010">
        <v>3</v>
      </c>
      <c r="M14010">
        <v>0</v>
      </c>
    </row>
    <row r="14011" spans="1:13" x14ac:dyDescent="0.35">
      <c r="A14011">
        <v>1062585</v>
      </c>
      <c r="B14011">
        <v>13119</v>
      </c>
      <c r="C14011" s="1" t="s">
        <v>39</v>
      </c>
      <c r="J14011">
        <v>0</v>
      </c>
      <c r="K14011">
        <v>0</v>
      </c>
      <c r="L14011">
        <v>2</v>
      </c>
      <c r="M14011">
        <v>0</v>
      </c>
    </row>
    <row r="14012" spans="1:13" x14ac:dyDescent="0.35">
      <c r="A14012">
        <v>1062586</v>
      </c>
      <c r="B14012">
        <v>13119</v>
      </c>
      <c r="C14012" s="1" t="s">
        <v>40</v>
      </c>
      <c r="J14012">
        <v>0</v>
      </c>
      <c r="K14012">
        <v>0</v>
      </c>
      <c r="L14012">
        <v>2</v>
      </c>
      <c r="M14012">
        <v>0</v>
      </c>
    </row>
    <row r="14013" spans="1:13" x14ac:dyDescent="0.35">
      <c r="A14013">
        <v>1062587</v>
      </c>
      <c r="B14013">
        <v>13119</v>
      </c>
      <c r="C14013" s="1" t="s">
        <v>41</v>
      </c>
      <c r="D14013">
        <v>2</v>
      </c>
      <c r="I14013">
        <v>0</v>
      </c>
      <c r="J14013">
        <v>1</v>
      </c>
      <c r="K14013">
        <v>0</v>
      </c>
    </row>
    <row r="14014" spans="1:13" x14ac:dyDescent="0.35">
      <c r="A14014">
        <v>1062588</v>
      </c>
      <c r="B14014">
        <v>13119</v>
      </c>
      <c r="C14014" s="1" t="s">
        <v>42</v>
      </c>
      <c r="D14014">
        <v>2</v>
      </c>
      <c r="I14014">
        <v>0</v>
      </c>
      <c r="J14014">
        <v>1</v>
      </c>
      <c r="K14014">
        <v>0</v>
      </c>
    </row>
    <row r="14015" spans="1:13" x14ac:dyDescent="0.35">
      <c r="A14015">
        <v>1062589</v>
      </c>
      <c r="B14015">
        <v>13119</v>
      </c>
      <c r="C14015" s="1" t="s">
        <v>43</v>
      </c>
      <c r="J14015">
        <v>0</v>
      </c>
      <c r="K14015">
        <v>0</v>
      </c>
      <c r="L14015">
        <v>3</v>
      </c>
      <c r="M14015">
        <v>0</v>
      </c>
    </row>
    <row r="14016" spans="1:13" x14ac:dyDescent="0.35">
      <c r="A14016">
        <v>1062590</v>
      </c>
      <c r="B14016">
        <v>13119</v>
      </c>
      <c r="C14016" s="1" t="s">
        <v>44</v>
      </c>
      <c r="J14016">
        <v>0</v>
      </c>
      <c r="K14016">
        <v>0</v>
      </c>
      <c r="L14016">
        <v>3</v>
      </c>
      <c r="M14016">
        <v>0</v>
      </c>
    </row>
    <row r="14017" spans="1:13" x14ac:dyDescent="0.35">
      <c r="A14017">
        <v>1062591</v>
      </c>
      <c r="B14017">
        <v>13119</v>
      </c>
      <c r="C14017" s="1" t="s">
        <v>45</v>
      </c>
      <c r="J14017">
        <v>0</v>
      </c>
      <c r="K14017">
        <v>0</v>
      </c>
      <c r="L14017">
        <v>1</v>
      </c>
      <c r="M14017">
        <v>0</v>
      </c>
    </row>
    <row r="14018" spans="1:13" x14ac:dyDescent="0.35">
      <c r="A14018">
        <v>1062592</v>
      </c>
      <c r="B14018">
        <v>13119</v>
      </c>
      <c r="C14018" s="1" t="s">
        <v>46</v>
      </c>
      <c r="D14018">
        <v>8</v>
      </c>
      <c r="I14018">
        <v>0</v>
      </c>
      <c r="J14018">
        <v>1</v>
      </c>
      <c r="K14018">
        <v>0</v>
      </c>
    </row>
    <row r="14019" spans="1:13" x14ac:dyDescent="0.35">
      <c r="A14019">
        <v>1062593</v>
      </c>
      <c r="B14019">
        <v>13119</v>
      </c>
      <c r="C14019" s="1" t="s">
        <v>47</v>
      </c>
      <c r="J14019">
        <v>0</v>
      </c>
      <c r="K14019">
        <v>0</v>
      </c>
      <c r="L14019">
        <v>3</v>
      </c>
      <c r="M14019">
        <v>0</v>
      </c>
    </row>
    <row r="14020" spans="1:13" x14ac:dyDescent="0.35">
      <c r="A14020">
        <v>1062594</v>
      </c>
      <c r="B14020">
        <v>13119</v>
      </c>
      <c r="C14020" s="1" t="s">
        <v>48</v>
      </c>
      <c r="J14020">
        <v>0</v>
      </c>
      <c r="K14020">
        <v>0</v>
      </c>
      <c r="L14020">
        <v>3</v>
      </c>
      <c r="M14020">
        <v>0</v>
      </c>
    </row>
    <row r="14021" spans="1:13" x14ac:dyDescent="0.35">
      <c r="A14021">
        <v>1062595</v>
      </c>
      <c r="B14021">
        <v>13119</v>
      </c>
      <c r="C14021" s="1" t="s">
        <v>49</v>
      </c>
      <c r="D14021">
        <v>10</v>
      </c>
      <c r="I14021">
        <v>0</v>
      </c>
      <c r="J14021">
        <v>0</v>
      </c>
      <c r="K14021">
        <v>0</v>
      </c>
    </row>
    <row r="14022" spans="1:13" x14ac:dyDescent="0.35">
      <c r="A14022">
        <v>1062596</v>
      </c>
      <c r="B14022">
        <v>13119</v>
      </c>
      <c r="C14022" s="1" t="s">
        <v>50</v>
      </c>
      <c r="J14022">
        <v>0</v>
      </c>
      <c r="K14022">
        <v>0</v>
      </c>
      <c r="L14022">
        <v>2</v>
      </c>
      <c r="M14022">
        <v>0</v>
      </c>
    </row>
    <row r="14023" spans="1:13" x14ac:dyDescent="0.35">
      <c r="A14023">
        <v>1062597</v>
      </c>
      <c r="B14023">
        <v>13119</v>
      </c>
      <c r="C14023" s="1" t="s">
        <v>51</v>
      </c>
      <c r="J14023">
        <v>0</v>
      </c>
      <c r="K14023">
        <v>0</v>
      </c>
      <c r="L14023">
        <v>4</v>
      </c>
      <c r="M14023">
        <v>0</v>
      </c>
    </row>
    <row r="14024" spans="1:13" x14ac:dyDescent="0.35">
      <c r="A14024">
        <v>1062598</v>
      </c>
      <c r="B14024">
        <v>13119</v>
      </c>
      <c r="C14024" s="1" t="s">
        <v>52</v>
      </c>
      <c r="J14024">
        <v>0</v>
      </c>
      <c r="K14024">
        <v>0</v>
      </c>
      <c r="L14024">
        <v>4</v>
      </c>
      <c r="M14024">
        <v>0</v>
      </c>
    </row>
    <row r="14025" spans="1:13" x14ac:dyDescent="0.35">
      <c r="A14025">
        <v>1062599</v>
      </c>
      <c r="B14025">
        <v>13119</v>
      </c>
      <c r="C14025" s="1" t="s">
        <v>53</v>
      </c>
      <c r="J14025">
        <v>0</v>
      </c>
      <c r="K14025">
        <v>0</v>
      </c>
      <c r="L14025">
        <v>3</v>
      </c>
      <c r="M14025">
        <v>0</v>
      </c>
    </row>
    <row r="14026" spans="1:13" x14ac:dyDescent="0.35">
      <c r="A14026">
        <v>1062600</v>
      </c>
      <c r="B14026">
        <v>13119</v>
      </c>
      <c r="C14026" s="1" t="s">
        <v>54</v>
      </c>
      <c r="J14026">
        <v>0</v>
      </c>
      <c r="K14026">
        <v>0</v>
      </c>
      <c r="L14026">
        <v>4</v>
      </c>
      <c r="M14026">
        <v>0</v>
      </c>
    </row>
    <row r="14027" spans="1:13" x14ac:dyDescent="0.35">
      <c r="A14027">
        <v>1062601</v>
      </c>
      <c r="B14027">
        <v>13119</v>
      </c>
      <c r="C14027" s="1" t="s">
        <v>55</v>
      </c>
      <c r="J14027">
        <v>0</v>
      </c>
      <c r="K14027">
        <v>0</v>
      </c>
      <c r="L14027">
        <v>2</v>
      </c>
      <c r="M14027">
        <v>0</v>
      </c>
    </row>
    <row r="14028" spans="1:13" x14ac:dyDescent="0.35">
      <c r="A14028">
        <v>1062602</v>
      </c>
      <c r="B14028">
        <v>13119</v>
      </c>
      <c r="C14028" s="1" t="s">
        <v>56</v>
      </c>
      <c r="D14028">
        <v>9</v>
      </c>
      <c r="I14028">
        <v>0</v>
      </c>
      <c r="J14028">
        <v>0</v>
      </c>
      <c r="K14028">
        <v>0</v>
      </c>
    </row>
    <row r="14029" spans="1:13" x14ac:dyDescent="0.35">
      <c r="A14029">
        <v>1062603</v>
      </c>
      <c r="B14029">
        <v>13119</v>
      </c>
      <c r="C14029" s="1" t="s">
        <v>57</v>
      </c>
      <c r="J14029">
        <v>0</v>
      </c>
      <c r="K14029">
        <v>0</v>
      </c>
      <c r="L14029">
        <v>3</v>
      </c>
      <c r="M14029">
        <v>0</v>
      </c>
    </row>
    <row r="14030" spans="1:13" x14ac:dyDescent="0.35">
      <c r="A14030">
        <v>1062604</v>
      </c>
      <c r="B14030">
        <v>13119</v>
      </c>
      <c r="C14030" s="1" t="s">
        <v>58</v>
      </c>
      <c r="D14030">
        <v>7</v>
      </c>
      <c r="I14030">
        <v>2</v>
      </c>
      <c r="J14030">
        <v>0</v>
      </c>
      <c r="K14030">
        <v>0</v>
      </c>
    </row>
    <row r="14031" spans="1:13" x14ac:dyDescent="0.35">
      <c r="A14031">
        <v>1062605</v>
      </c>
      <c r="B14031">
        <v>13119</v>
      </c>
      <c r="C14031" s="1" t="s">
        <v>59</v>
      </c>
      <c r="J14031">
        <v>0</v>
      </c>
      <c r="K14031">
        <v>0</v>
      </c>
      <c r="L14031">
        <v>3</v>
      </c>
      <c r="M14031">
        <v>0</v>
      </c>
    </row>
    <row r="14032" spans="1:13" x14ac:dyDescent="0.35">
      <c r="A14032">
        <v>1062606</v>
      </c>
      <c r="B14032">
        <v>13119</v>
      </c>
      <c r="C14032" s="1" t="s">
        <v>60</v>
      </c>
      <c r="J14032">
        <v>0</v>
      </c>
      <c r="K14032">
        <v>0</v>
      </c>
      <c r="L14032">
        <v>1</v>
      </c>
      <c r="M14032">
        <v>0</v>
      </c>
    </row>
    <row r="14033" spans="1:12" x14ac:dyDescent="0.35">
      <c r="A14033">
        <v>1062607</v>
      </c>
      <c r="B14033">
        <v>13119</v>
      </c>
      <c r="C14033" s="1" t="s">
        <v>61</v>
      </c>
      <c r="J14033">
        <v>0</v>
      </c>
      <c r="K14033">
        <v>0</v>
      </c>
      <c r="L14033">
        <v>4</v>
      </c>
    </row>
    <row r="14034" spans="1:12" x14ac:dyDescent="0.35">
      <c r="A14034">
        <v>1062608</v>
      </c>
      <c r="B14034">
        <v>13119</v>
      </c>
      <c r="C14034" s="1" t="s">
        <v>62</v>
      </c>
      <c r="J14034">
        <v>0</v>
      </c>
      <c r="K14034">
        <v>0</v>
      </c>
      <c r="L14034">
        <v>1</v>
      </c>
    </row>
    <row r="14035" spans="1:12" x14ac:dyDescent="0.35">
      <c r="A14035">
        <v>1062609</v>
      </c>
      <c r="B14035">
        <v>13119</v>
      </c>
      <c r="C14035" s="1" t="s">
        <v>63</v>
      </c>
      <c r="J14035">
        <v>0</v>
      </c>
      <c r="K14035">
        <v>0</v>
      </c>
      <c r="L14035">
        <v>4</v>
      </c>
    </row>
    <row r="14036" spans="1:12" x14ac:dyDescent="0.35">
      <c r="A14036">
        <v>1062610</v>
      </c>
      <c r="B14036">
        <v>13119</v>
      </c>
      <c r="C14036" s="1" t="s">
        <v>64</v>
      </c>
      <c r="D14036">
        <v>10</v>
      </c>
      <c r="J14036">
        <v>0</v>
      </c>
      <c r="K14036">
        <v>0</v>
      </c>
    </row>
    <row r="14037" spans="1:12" x14ac:dyDescent="0.35">
      <c r="A14037">
        <v>1062611</v>
      </c>
      <c r="B14037">
        <v>13119</v>
      </c>
      <c r="C14037" s="1" t="s">
        <v>65</v>
      </c>
      <c r="J14037">
        <v>0</v>
      </c>
      <c r="K14037">
        <v>0</v>
      </c>
      <c r="L14037">
        <v>2</v>
      </c>
    </row>
    <row r="14038" spans="1:12" x14ac:dyDescent="0.35">
      <c r="A14038">
        <v>1062612</v>
      </c>
      <c r="B14038">
        <v>13119</v>
      </c>
      <c r="C14038" s="1" t="s">
        <v>66</v>
      </c>
      <c r="J14038">
        <v>0</v>
      </c>
      <c r="K14038">
        <v>0</v>
      </c>
      <c r="L14038">
        <v>3</v>
      </c>
    </row>
    <row r="14039" spans="1:12" x14ac:dyDescent="0.35">
      <c r="A14039">
        <v>1062613</v>
      </c>
      <c r="B14039">
        <v>13119</v>
      </c>
      <c r="C14039" s="1" t="s">
        <v>67</v>
      </c>
      <c r="J14039">
        <v>0</v>
      </c>
      <c r="K14039">
        <v>0</v>
      </c>
      <c r="L14039">
        <v>4</v>
      </c>
    </row>
    <row r="14040" spans="1:12" x14ac:dyDescent="0.35">
      <c r="A14040">
        <v>1062614</v>
      </c>
      <c r="B14040">
        <v>13119</v>
      </c>
      <c r="C14040" s="1" t="s">
        <v>68</v>
      </c>
      <c r="D14040">
        <v>6</v>
      </c>
      <c r="J14040">
        <v>1</v>
      </c>
      <c r="K14040">
        <v>0</v>
      </c>
    </row>
    <row r="14041" spans="1:12" x14ac:dyDescent="0.35">
      <c r="A14041">
        <v>1062615</v>
      </c>
      <c r="B14041">
        <v>13119</v>
      </c>
      <c r="C14041" s="1" t="s">
        <v>69</v>
      </c>
      <c r="J14041">
        <v>0</v>
      </c>
      <c r="K14041">
        <v>0</v>
      </c>
      <c r="L14041">
        <v>4</v>
      </c>
    </row>
    <row r="14042" spans="1:12" x14ac:dyDescent="0.35">
      <c r="A14042">
        <v>1062616</v>
      </c>
      <c r="B14042">
        <v>13119</v>
      </c>
      <c r="C14042" s="1" t="s">
        <v>70</v>
      </c>
      <c r="J14042">
        <v>0</v>
      </c>
      <c r="K14042">
        <v>0</v>
      </c>
      <c r="L14042">
        <v>4</v>
      </c>
    </row>
    <row r="14043" spans="1:12" x14ac:dyDescent="0.35">
      <c r="A14043">
        <v>1062617</v>
      </c>
      <c r="B14043">
        <v>13119</v>
      </c>
      <c r="C14043" s="1" t="s">
        <v>71</v>
      </c>
      <c r="D14043">
        <v>10</v>
      </c>
      <c r="J14043">
        <v>0</v>
      </c>
      <c r="K14043">
        <v>0</v>
      </c>
    </row>
    <row r="14044" spans="1:12" x14ac:dyDescent="0.35">
      <c r="A14044">
        <v>1062618</v>
      </c>
      <c r="B14044">
        <v>13119</v>
      </c>
      <c r="C14044" s="1" t="s">
        <v>72</v>
      </c>
      <c r="J14044">
        <v>0</v>
      </c>
      <c r="K14044">
        <v>0</v>
      </c>
      <c r="L14044">
        <v>4</v>
      </c>
    </row>
    <row r="14045" spans="1:12" x14ac:dyDescent="0.35">
      <c r="A14045">
        <v>1062619</v>
      </c>
      <c r="B14045">
        <v>13119</v>
      </c>
      <c r="C14045" s="1" t="s">
        <v>73</v>
      </c>
      <c r="J14045">
        <v>0</v>
      </c>
      <c r="K14045">
        <v>0</v>
      </c>
      <c r="L14045">
        <v>4</v>
      </c>
    </row>
    <row r="14046" spans="1:12" x14ac:dyDescent="0.35">
      <c r="A14046">
        <v>1062620</v>
      </c>
      <c r="B14046">
        <v>13119</v>
      </c>
      <c r="C14046" s="1" t="s">
        <v>74</v>
      </c>
      <c r="J14046">
        <v>0</v>
      </c>
      <c r="K14046">
        <v>0</v>
      </c>
      <c r="L14046">
        <v>4</v>
      </c>
    </row>
    <row r="14047" spans="1:12" x14ac:dyDescent="0.35">
      <c r="A14047">
        <v>1062621</v>
      </c>
      <c r="B14047">
        <v>13119</v>
      </c>
      <c r="C14047" s="1" t="s">
        <v>75</v>
      </c>
      <c r="D14047">
        <v>8</v>
      </c>
      <c r="J14047">
        <v>1</v>
      </c>
      <c r="K14047">
        <v>0</v>
      </c>
    </row>
    <row r="14048" spans="1:12" x14ac:dyDescent="0.35">
      <c r="A14048">
        <v>1062622</v>
      </c>
      <c r="B14048">
        <v>13119</v>
      </c>
      <c r="C14048" s="1" t="s">
        <v>76</v>
      </c>
      <c r="J14048">
        <v>0</v>
      </c>
      <c r="K14048">
        <v>0</v>
      </c>
      <c r="L14048">
        <v>4</v>
      </c>
    </row>
    <row r="14049" spans="1:12" x14ac:dyDescent="0.35">
      <c r="A14049">
        <v>1062623</v>
      </c>
      <c r="B14049">
        <v>13119</v>
      </c>
      <c r="C14049" s="1" t="s">
        <v>77</v>
      </c>
      <c r="J14049">
        <v>0</v>
      </c>
      <c r="K14049">
        <v>0</v>
      </c>
      <c r="L14049">
        <v>3</v>
      </c>
    </row>
    <row r="14050" spans="1:12" x14ac:dyDescent="0.35">
      <c r="A14050">
        <v>1062624</v>
      </c>
      <c r="B14050">
        <v>13119</v>
      </c>
      <c r="C14050" s="1" t="s">
        <v>78</v>
      </c>
      <c r="J14050">
        <v>0</v>
      </c>
      <c r="K14050">
        <v>0</v>
      </c>
      <c r="L14050">
        <v>4</v>
      </c>
    </row>
    <row r="14051" spans="1:12" x14ac:dyDescent="0.35">
      <c r="A14051">
        <v>1062625</v>
      </c>
      <c r="B14051">
        <v>13119</v>
      </c>
      <c r="C14051" s="1" t="s">
        <v>79</v>
      </c>
      <c r="J14051">
        <v>0</v>
      </c>
      <c r="K14051">
        <v>0</v>
      </c>
      <c r="L14051">
        <v>3</v>
      </c>
    </row>
    <row r="14052" spans="1:12" x14ac:dyDescent="0.35">
      <c r="A14052">
        <v>1062626</v>
      </c>
      <c r="B14052">
        <v>13119</v>
      </c>
      <c r="C14052" s="1" t="s">
        <v>80</v>
      </c>
      <c r="J14052">
        <v>0</v>
      </c>
      <c r="K14052">
        <v>0</v>
      </c>
      <c r="L14052">
        <v>1</v>
      </c>
    </row>
    <row r="14053" spans="1:12" x14ac:dyDescent="0.35">
      <c r="A14053">
        <v>1062627</v>
      </c>
      <c r="B14053">
        <v>13119</v>
      </c>
      <c r="C14053" s="1" t="s">
        <v>81</v>
      </c>
      <c r="J14053">
        <v>0</v>
      </c>
      <c r="K14053">
        <v>0</v>
      </c>
      <c r="L14053">
        <v>3</v>
      </c>
    </row>
    <row r="14054" spans="1:12" x14ac:dyDescent="0.35">
      <c r="A14054">
        <v>1062628</v>
      </c>
      <c r="B14054">
        <v>13119</v>
      </c>
      <c r="C14054" s="1" t="s">
        <v>82</v>
      </c>
      <c r="J14054">
        <v>0</v>
      </c>
      <c r="K14054">
        <v>0</v>
      </c>
      <c r="L14054">
        <v>3</v>
      </c>
    </row>
    <row r="14055" spans="1:12" x14ac:dyDescent="0.35">
      <c r="A14055">
        <v>1062629</v>
      </c>
      <c r="B14055">
        <v>13119</v>
      </c>
      <c r="C14055" s="1" t="s">
        <v>83</v>
      </c>
      <c r="J14055">
        <v>0</v>
      </c>
      <c r="K14055">
        <v>0</v>
      </c>
      <c r="L14055">
        <v>1</v>
      </c>
    </row>
    <row r="14056" spans="1:12" x14ac:dyDescent="0.35">
      <c r="A14056">
        <v>1062630</v>
      </c>
      <c r="B14056">
        <v>13119</v>
      </c>
      <c r="C14056" s="1" t="s">
        <v>84</v>
      </c>
      <c r="J14056">
        <v>0</v>
      </c>
      <c r="K14056">
        <v>0</v>
      </c>
      <c r="L14056">
        <v>4</v>
      </c>
    </row>
    <row r="14057" spans="1:12" x14ac:dyDescent="0.35">
      <c r="A14057">
        <v>1062631</v>
      </c>
      <c r="B14057">
        <v>13119</v>
      </c>
      <c r="C14057" s="1" t="s">
        <v>85</v>
      </c>
      <c r="J14057">
        <v>0</v>
      </c>
      <c r="K14057">
        <v>0</v>
      </c>
      <c r="L14057">
        <v>1</v>
      </c>
    </row>
    <row r="14058" spans="1:12" x14ac:dyDescent="0.35">
      <c r="A14058">
        <v>1062632</v>
      </c>
      <c r="B14058">
        <v>13119</v>
      </c>
      <c r="C14058" s="1" t="s">
        <v>86</v>
      </c>
      <c r="D14058">
        <v>10</v>
      </c>
      <c r="J14058">
        <v>0</v>
      </c>
      <c r="K14058">
        <v>0</v>
      </c>
    </row>
    <row r="14059" spans="1:12" x14ac:dyDescent="0.35">
      <c r="A14059">
        <v>1062633</v>
      </c>
      <c r="B14059">
        <v>13119</v>
      </c>
      <c r="C14059" s="1" t="s">
        <v>87</v>
      </c>
      <c r="J14059">
        <v>0</v>
      </c>
      <c r="K14059">
        <v>0</v>
      </c>
      <c r="L14059">
        <v>3</v>
      </c>
    </row>
    <row r="14060" spans="1:12" x14ac:dyDescent="0.35">
      <c r="A14060">
        <v>1062634</v>
      </c>
      <c r="B14060">
        <v>13119</v>
      </c>
      <c r="C14060" s="1" t="s">
        <v>88</v>
      </c>
      <c r="J14060">
        <v>0</v>
      </c>
      <c r="K14060">
        <v>0</v>
      </c>
      <c r="L14060">
        <v>4</v>
      </c>
    </row>
    <row r="14061" spans="1:12" x14ac:dyDescent="0.35">
      <c r="A14061">
        <v>1062635</v>
      </c>
      <c r="B14061">
        <v>13119</v>
      </c>
      <c r="C14061" s="1" t="s">
        <v>89</v>
      </c>
      <c r="J14061">
        <v>0</v>
      </c>
      <c r="K14061">
        <v>0</v>
      </c>
      <c r="L14061">
        <v>4</v>
      </c>
    </row>
    <row r="14062" spans="1:12" x14ac:dyDescent="0.35">
      <c r="A14062">
        <v>1062636</v>
      </c>
      <c r="B14062">
        <v>13119</v>
      </c>
      <c r="C14062" s="1" t="s">
        <v>90</v>
      </c>
      <c r="D14062">
        <v>10</v>
      </c>
      <c r="J14062">
        <v>0</v>
      </c>
      <c r="K14062">
        <v>0</v>
      </c>
    </row>
    <row r="14063" spans="1:12" x14ac:dyDescent="0.35">
      <c r="A14063">
        <v>1062637</v>
      </c>
      <c r="B14063">
        <v>13119</v>
      </c>
      <c r="C14063" s="1" t="s">
        <v>91</v>
      </c>
      <c r="D14063">
        <v>10</v>
      </c>
      <c r="J14063">
        <v>0</v>
      </c>
      <c r="K14063">
        <v>0</v>
      </c>
    </row>
    <row r="14064" spans="1:12" x14ac:dyDescent="0.35">
      <c r="A14064">
        <v>1062638</v>
      </c>
      <c r="B14064">
        <v>13119</v>
      </c>
      <c r="C14064" s="1" t="s">
        <v>92</v>
      </c>
      <c r="J14064">
        <v>0</v>
      </c>
      <c r="K14064">
        <v>0</v>
      </c>
      <c r="L14064">
        <v>1</v>
      </c>
    </row>
    <row r="14065" spans="1:12" x14ac:dyDescent="0.35">
      <c r="A14065">
        <v>1062639</v>
      </c>
      <c r="B14065">
        <v>13119</v>
      </c>
      <c r="C14065" s="1" t="s">
        <v>93</v>
      </c>
      <c r="J14065">
        <v>0</v>
      </c>
      <c r="K14065">
        <v>0</v>
      </c>
      <c r="L14065">
        <v>1</v>
      </c>
    </row>
    <row r="14066" spans="1:12" x14ac:dyDescent="0.35">
      <c r="A14066">
        <v>1062640</v>
      </c>
      <c r="B14066">
        <v>13120</v>
      </c>
      <c r="C14066" s="1" t="s">
        <v>13</v>
      </c>
      <c r="E14066">
        <v>8</v>
      </c>
      <c r="F14066">
        <v>6</v>
      </c>
      <c r="G14066">
        <v>4</v>
      </c>
      <c r="H14066">
        <v>3</v>
      </c>
      <c r="I14066">
        <v>5</v>
      </c>
      <c r="J14066">
        <v>0</v>
      </c>
      <c r="K14066">
        <v>0</v>
      </c>
    </row>
    <row r="14067" spans="1:12" x14ac:dyDescent="0.35">
      <c r="A14067">
        <v>1062641</v>
      </c>
      <c r="B14067">
        <v>13120</v>
      </c>
      <c r="C14067" s="1" t="s">
        <v>14</v>
      </c>
      <c r="E14067">
        <v>9</v>
      </c>
      <c r="F14067">
        <v>6</v>
      </c>
      <c r="G14067">
        <v>7</v>
      </c>
      <c r="H14067">
        <v>9</v>
      </c>
      <c r="I14067">
        <v>2</v>
      </c>
      <c r="J14067">
        <v>0</v>
      </c>
      <c r="K14067">
        <v>0</v>
      </c>
    </row>
    <row r="14068" spans="1:12" x14ac:dyDescent="0.35">
      <c r="A14068">
        <v>1062642</v>
      </c>
      <c r="B14068">
        <v>13120</v>
      </c>
      <c r="C14068" s="1" t="s">
        <v>15</v>
      </c>
      <c r="E14068">
        <v>8</v>
      </c>
      <c r="F14068">
        <v>9</v>
      </c>
      <c r="G14068">
        <v>8</v>
      </c>
      <c r="H14068">
        <v>9</v>
      </c>
      <c r="I14068">
        <v>4</v>
      </c>
      <c r="J14068">
        <v>0</v>
      </c>
      <c r="K14068">
        <v>0</v>
      </c>
    </row>
    <row r="14069" spans="1:12" x14ac:dyDescent="0.35">
      <c r="A14069">
        <v>1062643</v>
      </c>
      <c r="B14069">
        <v>13120</v>
      </c>
      <c r="C14069" s="1" t="s">
        <v>16</v>
      </c>
      <c r="E14069">
        <v>9</v>
      </c>
      <c r="F14069">
        <v>9</v>
      </c>
      <c r="G14069">
        <v>6</v>
      </c>
      <c r="H14069">
        <v>9</v>
      </c>
      <c r="I14069">
        <v>2</v>
      </c>
      <c r="J14069">
        <v>0</v>
      </c>
      <c r="K14069">
        <v>0</v>
      </c>
    </row>
    <row r="14070" spans="1:12" x14ac:dyDescent="0.35">
      <c r="A14070">
        <v>1062644</v>
      </c>
      <c r="B14070">
        <v>13120</v>
      </c>
      <c r="C14070" s="1" t="s">
        <v>17</v>
      </c>
      <c r="E14070">
        <v>10</v>
      </c>
      <c r="F14070">
        <v>9</v>
      </c>
      <c r="G14070">
        <v>9</v>
      </c>
      <c r="I14070">
        <v>1</v>
      </c>
      <c r="J14070">
        <v>0</v>
      </c>
      <c r="K14070">
        <v>0</v>
      </c>
    </row>
    <row r="14071" spans="1:12" x14ac:dyDescent="0.35">
      <c r="A14071">
        <v>1062645</v>
      </c>
      <c r="B14071">
        <v>13120</v>
      </c>
      <c r="C14071" s="1" t="s">
        <v>18</v>
      </c>
      <c r="E14071">
        <v>7</v>
      </c>
      <c r="F14071">
        <v>8</v>
      </c>
      <c r="G14071">
        <v>7</v>
      </c>
      <c r="H14071">
        <v>9</v>
      </c>
      <c r="I14071">
        <v>2</v>
      </c>
      <c r="J14071">
        <v>0</v>
      </c>
      <c r="K14071">
        <v>0</v>
      </c>
    </row>
    <row r="14072" spans="1:12" x14ac:dyDescent="0.35">
      <c r="A14072">
        <v>1062646</v>
      </c>
      <c r="B14072">
        <v>13120</v>
      </c>
      <c r="C14072" s="1" t="s">
        <v>19</v>
      </c>
      <c r="E14072">
        <v>6</v>
      </c>
      <c r="F14072">
        <v>9</v>
      </c>
      <c r="G14072">
        <v>7</v>
      </c>
      <c r="H14072">
        <v>9</v>
      </c>
      <c r="I14072">
        <v>2</v>
      </c>
      <c r="J14072">
        <v>0</v>
      </c>
      <c r="K14072">
        <v>0</v>
      </c>
    </row>
    <row r="14073" spans="1:12" x14ac:dyDescent="0.35">
      <c r="A14073">
        <v>1062647</v>
      </c>
      <c r="B14073">
        <v>13120</v>
      </c>
      <c r="C14073" s="1" t="s">
        <v>20</v>
      </c>
      <c r="E14073">
        <v>9</v>
      </c>
      <c r="F14073">
        <v>7</v>
      </c>
      <c r="G14073">
        <v>8</v>
      </c>
      <c r="H14073">
        <v>7</v>
      </c>
      <c r="I14073">
        <v>1</v>
      </c>
      <c r="J14073">
        <v>0</v>
      </c>
      <c r="K14073">
        <v>0</v>
      </c>
    </row>
    <row r="14074" spans="1:12" x14ac:dyDescent="0.35">
      <c r="A14074">
        <v>1062648</v>
      </c>
      <c r="B14074">
        <v>13120</v>
      </c>
      <c r="C14074" s="1" t="s">
        <v>21</v>
      </c>
      <c r="E14074">
        <v>9</v>
      </c>
      <c r="F14074">
        <v>9</v>
      </c>
      <c r="G14074">
        <v>7</v>
      </c>
      <c r="H14074">
        <v>9</v>
      </c>
      <c r="I14074">
        <v>1</v>
      </c>
      <c r="J14074">
        <v>0</v>
      </c>
      <c r="K14074">
        <v>0</v>
      </c>
    </row>
    <row r="14075" spans="1:12" x14ac:dyDescent="0.35">
      <c r="A14075">
        <v>1062649</v>
      </c>
      <c r="B14075">
        <v>13120</v>
      </c>
      <c r="C14075" s="1" t="s">
        <v>22</v>
      </c>
      <c r="E14075">
        <v>7</v>
      </c>
      <c r="F14075">
        <v>9</v>
      </c>
      <c r="G14075">
        <v>7</v>
      </c>
      <c r="H14075">
        <v>8</v>
      </c>
      <c r="I14075">
        <v>2</v>
      </c>
      <c r="J14075">
        <v>0</v>
      </c>
      <c r="K14075">
        <v>0</v>
      </c>
    </row>
    <row r="14076" spans="1:12" x14ac:dyDescent="0.35">
      <c r="A14076">
        <v>1062650</v>
      </c>
      <c r="B14076">
        <v>13120</v>
      </c>
      <c r="C14076" s="1" t="s">
        <v>23</v>
      </c>
      <c r="E14076">
        <v>8</v>
      </c>
      <c r="F14076">
        <v>9</v>
      </c>
      <c r="G14076">
        <v>8</v>
      </c>
      <c r="H14076">
        <v>8</v>
      </c>
      <c r="I14076">
        <v>2</v>
      </c>
      <c r="J14076">
        <v>0</v>
      </c>
      <c r="K14076">
        <v>0</v>
      </c>
    </row>
    <row r="14077" spans="1:12" x14ac:dyDescent="0.35">
      <c r="A14077">
        <v>1062651</v>
      </c>
      <c r="B14077">
        <v>13120</v>
      </c>
      <c r="C14077" s="1" t="s">
        <v>24</v>
      </c>
      <c r="E14077">
        <v>8</v>
      </c>
      <c r="F14077">
        <v>9</v>
      </c>
      <c r="G14077">
        <v>9</v>
      </c>
      <c r="H14077">
        <v>8</v>
      </c>
      <c r="I14077">
        <v>4</v>
      </c>
      <c r="J14077">
        <v>0</v>
      </c>
      <c r="K14077">
        <v>0</v>
      </c>
    </row>
    <row r="14078" spans="1:12" x14ac:dyDescent="0.35">
      <c r="A14078">
        <v>1062652</v>
      </c>
      <c r="B14078">
        <v>13120</v>
      </c>
      <c r="C14078" s="1" t="s">
        <v>25</v>
      </c>
      <c r="E14078">
        <v>8</v>
      </c>
      <c r="F14078">
        <v>8</v>
      </c>
      <c r="G14078">
        <v>8</v>
      </c>
      <c r="H14078">
        <v>9</v>
      </c>
      <c r="I14078">
        <v>2</v>
      </c>
      <c r="J14078">
        <v>0</v>
      </c>
      <c r="K14078">
        <v>0</v>
      </c>
    </row>
    <row r="14079" spans="1:12" x14ac:dyDescent="0.35">
      <c r="A14079">
        <v>1062653</v>
      </c>
      <c r="B14079">
        <v>13120</v>
      </c>
      <c r="C14079" s="1" t="s">
        <v>26</v>
      </c>
      <c r="E14079">
        <v>8</v>
      </c>
      <c r="F14079">
        <v>9</v>
      </c>
      <c r="G14079">
        <v>7</v>
      </c>
      <c r="H14079">
        <v>7</v>
      </c>
      <c r="I14079">
        <v>2</v>
      </c>
      <c r="J14079">
        <v>0</v>
      </c>
      <c r="K14079">
        <v>0</v>
      </c>
    </row>
    <row r="14080" spans="1:12" x14ac:dyDescent="0.35">
      <c r="A14080">
        <v>1062654</v>
      </c>
      <c r="B14080">
        <v>13120</v>
      </c>
      <c r="C14080" s="1" t="s">
        <v>27</v>
      </c>
      <c r="E14080">
        <v>8</v>
      </c>
      <c r="F14080">
        <v>7</v>
      </c>
      <c r="G14080">
        <v>7</v>
      </c>
      <c r="H14080">
        <v>7</v>
      </c>
      <c r="I14080">
        <v>4</v>
      </c>
      <c r="J14080">
        <v>0</v>
      </c>
      <c r="K14080">
        <v>0</v>
      </c>
    </row>
    <row r="14081" spans="1:13" x14ac:dyDescent="0.35">
      <c r="A14081">
        <v>1062655</v>
      </c>
      <c r="B14081">
        <v>13120</v>
      </c>
      <c r="C14081" s="1" t="s">
        <v>28</v>
      </c>
      <c r="J14081">
        <v>0</v>
      </c>
      <c r="K14081">
        <v>0</v>
      </c>
      <c r="L14081">
        <v>1</v>
      </c>
      <c r="M14081">
        <v>0</v>
      </c>
    </row>
    <row r="14082" spans="1:13" x14ac:dyDescent="0.35">
      <c r="A14082">
        <v>1062656</v>
      </c>
      <c r="B14082">
        <v>13120</v>
      </c>
      <c r="C14082" s="1" t="s">
        <v>29</v>
      </c>
      <c r="E14082">
        <v>7</v>
      </c>
      <c r="F14082">
        <v>8</v>
      </c>
      <c r="G14082">
        <v>6</v>
      </c>
      <c r="H14082">
        <v>7</v>
      </c>
      <c r="I14082">
        <v>1</v>
      </c>
      <c r="J14082">
        <v>0</v>
      </c>
      <c r="K14082">
        <v>0</v>
      </c>
    </row>
    <row r="14083" spans="1:13" x14ac:dyDescent="0.35">
      <c r="A14083">
        <v>1062657</v>
      </c>
      <c r="B14083">
        <v>13120</v>
      </c>
      <c r="C14083" s="1" t="s">
        <v>30</v>
      </c>
      <c r="E14083">
        <v>8</v>
      </c>
      <c r="F14083">
        <v>9</v>
      </c>
      <c r="G14083">
        <v>7</v>
      </c>
      <c r="I14083">
        <v>1</v>
      </c>
      <c r="J14083">
        <v>0</v>
      </c>
      <c r="K14083">
        <v>0</v>
      </c>
    </row>
    <row r="14084" spans="1:13" x14ac:dyDescent="0.35">
      <c r="A14084">
        <v>1062658</v>
      </c>
      <c r="B14084">
        <v>13120</v>
      </c>
      <c r="C14084" s="1" t="s">
        <v>31</v>
      </c>
      <c r="E14084">
        <v>6</v>
      </c>
      <c r="F14084">
        <v>8</v>
      </c>
      <c r="G14084">
        <v>7</v>
      </c>
      <c r="I14084">
        <v>5</v>
      </c>
      <c r="J14084">
        <v>0</v>
      </c>
      <c r="K14084">
        <v>0</v>
      </c>
    </row>
    <row r="14085" spans="1:13" x14ac:dyDescent="0.35">
      <c r="A14085">
        <v>1062659</v>
      </c>
      <c r="B14085">
        <v>13120</v>
      </c>
      <c r="C14085" s="1" t="s">
        <v>32</v>
      </c>
      <c r="E14085">
        <v>8</v>
      </c>
      <c r="F14085">
        <v>8</v>
      </c>
      <c r="G14085">
        <v>7</v>
      </c>
      <c r="H14085">
        <v>8</v>
      </c>
      <c r="I14085">
        <v>1</v>
      </c>
      <c r="J14085">
        <v>0</v>
      </c>
      <c r="K14085">
        <v>0</v>
      </c>
    </row>
    <row r="14086" spans="1:13" x14ac:dyDescent="0.35">
      <c r="A14086">
        <v>1062660</v>
      </c>
      <c r="B14086">
        <v>13120</v>
      </c>
      <c r="C14086" s="1" t="s">
        <v>33</v>
      </c>
      <c r="E14086">
        <v>9</v>
      </c>
      <c r="F14086">
        <v>10</v>
      </c>
      <c r="G14086">
        <v>8</v>
      </c>
      <c r="I14086">
        <v>1</v>
      </c>
      <c r="J14086">
        <v>0</v>
      </c>
      <c r="K14086">
        <v>0</v>
      </c>
    </row>
    <row r="14087" spans="1:13" x14ac:dyDescent="0.35">
      <c r="A14087">
        <v>1062661</v>
      </c>
      <c r="B14087">
        <v>13120</v>
      </c>
      <c r="C14087" s="1" t="s">
        <v>34</v>
      </c>
      <c r="E14087">
        <v>7</v>
      </c>
      <c r="F14087">
        <v>8</v>
      </c>
      <c r="G14087">
        <v>7</v>
      </c>
      <c r="H14087">
        <v>8</v>
      </c>
      <c r="I14087">
        <v>1</v>
      </c>
      <c r="J14087">
        <v>0</v>
      </c>
      <c r="K14087">
        <v>0</v>
      </c>
    </row>
    <row r="14088" spans="1:13" x14ac:dyDescent="0.35">
      <c r="A14088">
        <v>1062662</v>
      </c>
      <c r="B14088">
        <v>13120</v>
      </c>
      <c r="C14088" s="1" t="s">
        <v>35</v>
      </c>
      <c r="E14088">
        <v>8</v>
      </c>
      <c r="F14088">
        <v>8</v>
      </c>
      <c r="G14088">
        <v>7</v>
      </c>
      <c r="H14088">
        <v>9</v>
      </c>
      <c r="I14088">
        <v>2</v>
      </c>
      <c r="J14088">
        <v>0</v>
      </c>
      <c r="K14088">
        <v>0</v>
      </c>
    </row>
    <row r="14089" spans="1:13" x14ac:dyDescent="0.35">
      <c r="A14089">
        <v>1062663</v>
      </c>
      <c r="B14089">
        <v>13120</v>
      </c>
      <c r="C14089" s="1" t="s">
        <v>36</v>
      </c>
      <c r="E14089">
        <v>8</v>
      </c>
      <c r="F14089">
        <v>9</v>
      </c>
      <c r="G14089">
        <v>8</v>
      </c>
      <c r="H14089">
        <v>7</v>
      </c>
      <c r="I14089">
        <v>2</v>
      </c>
      <c r="J14089">
        <v>0</v>
      </c>
      <c r="K14089">
        <v>0</v>
      </c>
    </row>
    <row r="14090" spans="1:13" x14ac:dyDescent="0.35">
      <c r="A14090">
        <v>1062664</v>
      </c>
      <c r="B14090">
        <v>13120</v>
      </c>
      <c r="C14090" s="1" t="s">
        <v>37</v>
      </c>
      <c r="E14090">
        <v>1</v>
      </c>
      <c r="F14090">
        <v>7</v>
      </c>
      <c r="G14090">
        <v>2</v>
      </c>
      <c r="H14090">
        <v>2</v>
      </c>
      <c r="I14090">
        <v>1</v>
      </c>
      <c r="J14090">
        <v>0</v>
      </c>
      <c r="K14090">
        <v>0</v>
      </c>
    </row>
    <row r="14091" spans="1:13" x14ac:dyDescent="0.35">
      <c r="A14091">
        <v>1062665</v>
      </c>
      <c r="B14091">
        <v>13120</v>
      </c>
      <c r="C14091" s="1" t="s">
        <v>38</v>
      </c>
      <c r="E14091">
        <v>9</v>
      </c>
      <c r="F14091">
        <v>10</v>
      </c>
      <c r="G14091">
        <v>8</v>
      </c>
      <c r="I14091">
        <v>1</v>
      </c>
      <c r="J14091">
        <v>0</v>
      </c>
      <c r="K14091">
        <v>0</v>
      </c>
    </row>
    <row r="14092" spans="1:13" x14ac:dyDescent="0.35">
      <c r="A14092">
        <v>1062666</v>
      </c>
      <c r="B14092">
        <v>13120</v>
      </c>
      <c r="C14092" s="1" t="s">
        <v>39</v>
      </c>
      <c r="E14092">
        <v>8</v>
      </c>
      <c r="F14092">
        <v>8</v>
      </c>
      <c r="G14092">
        <v>8</v>
      </c>
      <c r="H14092">
        <v>9</v>
      </c>
      <c r="I14092">
        <v>5</v>
      </c>
      <c r="J14092">
        <v>0</v>
      </c>
      <c r="K14092">
        <v>0</v>
      </c>
    </row>
    <row r="14093" spans="1:13" x14ac:dyDescent="0.35">
      <c r="A14093">
        <v>1062667</v>
      </c>
      <c r="B14093">
        <v>13120</v>
      </c>
      <c r="C14093" s="1" t="s">
        <v>40</v>
      </c>
      <c r="E14093">
        <v>7</v>
      </c>
      <c r="F14093">
        <v>9</v>
      </c>
      <c r="G14093">
        <v>9</v>
      </c>
      <c r="H14093">
        <v>8</v>
      </c>
      <c r="I14093">
        <v>1</v>
      </c>
      <c r="J14093">
        <v>0</v>
      </c>
      <c r="K14093">
        <v>0</v>
      </c>
    </row>
    <row r="14094" spans="1:13" x14ac:dyDescent="0.35">
      <c r="A14094">
        <v>1062668</v>
      </c>
      <c r="B14094">
        <v>13120</v>
      </c>
      <c r="C14094" s="1" t="s">
        <v>41</v>
      </c>
      <c r="D14094">
        <v>7</v>
      </c>
      <c r="I14094">
        <v>1</v>
      </c>
      <c r="J14094">
        <v>0</v>
      </c>
      <c r="K14094">
        <v>0</v>
      </c>
    </row>
    <row r="14095" spans="1:13" x14ac:dyDescent="0.35">
      <c r="A14095">
        <v>1062669</v>
      </c>
      <c r="B14095">
        <v>13120</v>
      </c>
      <c r="C14095" s="1" t="s">
        <v>42</v>
      </c>
      <c r="D14095">
        <v>8</v>
      </c>
      <c r="I14095">
        <v>1</v>
      </c>
      <c r="J14095">
        <v>0</v>
      </c>
      <c r="K14095">
        <v>0</v>
      </c>
    </row>
    <row r="14096" spans="1:13" x14ac:dyDescent="0.35">
      <c r="A14096">
        <v>1062670</v>
      </c>
      <c r="B14096">
        <v>13120</v>
      </c>
      <c r="C14096" s="1" t="s">
        <v>43</v>
      </c>
      <c r="D14096">
        <v>9</v>
      </c>
      <c r="I14096">
        <v>1</v>
      </c>
      <c r="J14096">
        <v>0</v>
      </c>
      <c r="K14096">
        <v>0</v>
      </c>
    </row>
    <row r="14097" spans="1:11" x14ac:dyDescent="0.35">
      <c r="A14097">
        <v>1062671</v>
      </c>
      <c r="B14097">
        <v>13120</v>
      </c>
      <c r="C14097" s="1" t="s">
        <v>44</v>
      </c>
      <c r="D14097">
        <v>9</v>
      </c>
      <c r="I14097">
        <v>1</v>
      </c>
      <c r="J14097">
        <v>0</v>
      </c>
      <c r="K14097">
        <v>0</v>
      </c>
    </row>
    <row r="14098" spans="1:11" x14ac:dyDescent="0.35">
      <c r="A14098">
        <v>1062672</v>
      </c>
      <c r="B14098">
        <v>13120</v>
      </c>
      <c r="C14098" s="1" t="s">
        <v>45</v>
      </c>
      <c r="D14098">
        <v>7</v>
      </c>
      <c r="I14098">
        <v>1</v>
      </c>
      <c r="J14098">
        <v>0</v>
      </c>
      <c r="K14098">
        <v>0</v>
      </c>
    </row>
    <row r="14099" spans="1:11" x14ac:dyDescent="0.35">
      <c r="A14099">
        <v>1062673</v>
      </c>
      <c r="B14099">
        <v>13120</v>
      </c>
      <c r="C14099" s="1" t="s">
        <v>46</v>
      </c>
      <c r="D14099">
        <v>7</v>
      </c>
      <c r="I14099">
        <v>1</v>
      </c>
      <c r="J14099">
        <v>0</v>
      </c>
      <c r="K14099">
        <v>0</v>
      </c>
    </row>
    <row r="14100" spans="1:11" x14ac:dyDescent="0.35">
      <c r="A14100">
        <v>1062674</v>
      </c>
      <c r="B14100">
        <v>13120</v>
      </c>
      <c r="C14100" s="1" t="s">
        <v>47</v>
      </c>
      <c r="D14100">
        <v>8</v>
      </c>
      <c r="I14100">
        <v>1</v>
      </c>
      <c r="J14100">
        <v>0</v>
      </c>
      <c r="K14100">
        <v>0</v>
      </c>
    </row>
    <row r="14101" spans="1:11" x14ac:dyDescent="0.35">
      <c r="A14101">
        <v>1062675</v>
      </c>
      <c r="B14101">
        <v>13120</v>
      </c>
      <c r="C14101" s="1" t="s">
        <v>48</v>
      </c>
      <c r="D14101">
        <v>8</v>
      </c>
      <c r="I14101">
        <v>1</v>
      </c>
      <c r="J14101">
        <v>0</v>
      </c>
      <c r="K14101">
        <v>0</v>
      </c>
    </row>
    <row r="14102" spans="1:11" x14ac:dyDescent="0.35">
      <c r="A14102">
        <v>1062676</v>
      </c>
      <c r="B14102">
        <v>13120</v>
      </c>
      <c r="C14102" s="1" t="s">
        <v>49</v>
      </c>
      <c r="D14102">
        <v>9</v>
      </c>
      <c r="I14102">
        <v>1</v>
      </c>
      <c r="J14102">
        <v>0</v>
      </c>
      <c r="K14102">
        <v>0</v>
      </c>
    </row>
    <row r="14103" spans="1:11" x14ac:dyDescent="0.35">
      <c r="A14103">
        <v>1062677</v>
      </c>
      <c r="B14103">
        <v>13120</v>
      </c>
      <c r="C14103" s="1" t="s">
        <v>50</v>
      </c>
      <c r="D14103">
        <v>7</v>
      </c>
      <c r="I14103">
        <v>1</v>
      </c>
      <c r="J14103">
        <v>0</v>
      </c>
      <c r="K14103">
        <v>0</v>
      </c>
    </row>
    <row r="14104" spans="1:11" x14ac:dyDescent="0.35">
      <c r="A14104">
        <v>1062678</v>
      </c>
      <c r="B14104">
        <v>13120</v>
      </c>
      <c r="C14104" s="1" t="s">
        <v>51</v>
      </c>
      <c r="D14104">
        <v>8</v>
      </c>
      <c r="I14104">
        <v>1</v>
      </c>
      <c r="J14104">
        <v>0</v>
      </c>
      <c r="K14104">
        <v>0</v>
      </c>
    </row>
    <row r="14105" spans="1:11" x14ac:dyDescent="0.35">
      <c r="A14105">
        <v>1062679</v>
      </c>
      <c r="B14105">
        <v>13120</v>
      </c>
      <c r="C14105" s="1" t="s">
        <v>52</v>
      </c>
      <c r="D14105">
        <v>9</v>
      </c>
      <c r="I14105">
        <v>1</v>
      </c>
      <c r="J14105">
        <v>0</v>
      </c>
      <c r="K14105">
        <v>0</v>
      </c>
    </row>
    <row r="14106" spans="1:11" x14ac:dyDescent="0.35">
      <c r="A14106">
        <v>1062680</v>
      </c>
      <c r="B14106">
        <v>13120</v>
      </c>
      <c r="C14106" s="1" t="s">
        <v>53</v>
      </c>
      <c r="D14106">
        <v>7</v>
      </c>
      <c r="I14106">
        <v>1</v>
      </c>
      <c r="J14106">
        <v>0</v>
      </c>
      <c r="K14106">
        <v>0</v>
      </c>
    </row>
    <row r="14107" spans="1:11" x14ac:dyDescent="0.35">
      <c r="A14107">
        <v>1062681</v>
      </c>
      <c r="B14107">
        <v>13120</v>
      </c>
      <c r="C14107" s="1" t="s">
        <v>54</v>
      </c>
      <c r="D14107">
        <v>8</v>
      </c>
      <c r="I14107">
        <v>1</v>
      </c>
      <c r="J14107">
        <v>0</v>
      </c>
      <c r="K14107">
        <v>0</v>
      </c>
    </row>
    <row r="14108" spans="1:11" x14ac:dyDescent="0.35">
      <c r="A14108">
        <v>1062682</v>
      </c>
      <c r="B14108">
        <v>13120</v>
      </c>
      <c r="C14108" s="1" t="s">
        <v>55</v>
      </c>
      <c r="D14108">
        <v>8</v>
      </c>
      <c r="I14108">
        <v>1</v>
      </c>
      <c r="J14108">
        <v>0</v>
      </c>
      <c r="K14108">
        <v>0</v>
      </c>
    </row>
    <row r="14109" spans="1:11" x14ac:dyDescent="0.35">
      <c r="A14109">
        <v>1062683</v>
      </c>
      <c r="B14109">
        <v>13120</v>
      </c>
      <c r="C14109" s="1" t="s">
        <v>56</v>
      </c>
      <c r="D14109">
        <v>9</v>
      </c>
      <c r="I14109">
        <v>1</v>
      </c>
      <c r="J14109">
        <v>0</v>
      </c>
      <c r="K14109">
        <v>0</v>
      </c>
    </row>
    <row r="14110" spans="1:11" x14ac:dyDescent="0.35">
      <c r="A14110">
        <v>1062684</v>
      </c>
      <c r="B14110">
        <v>13120</v>
      </c>
      <c r="C14110" s="1" t="s">
        <v>57</v>
      </c>
      <c r="D14110">
        <v>8</v>
      </c>
      <c r="I14110">
        <v>1</v>
      </c>
      <c r="J14110">
        <v>0</v>
      </c>
      <c r="K14110">
        <v>0</v>
      </c>
    </row>
    <row r="14111" spans="1:11" x14ac:dyDescent="0.35">
      <c r="A14111">
        <v>1062685</v>
      </c>
      <c r="B14111">
        <v>13120</v>
      </c>
      <c r="C14111" s="1" t="s">
        <v>58</v>
      </c>
      <c r="D14111">
        <v>8</v>
      </c>
      <c r="I14111">
        <v>1</v>
      </c>
      <c r="J14111">
        <v>0</v>
      </c>
      <c r="K14111">
        <v>0</v>
      </c>
    </row>
    <row r="14112" spans="1:11" x14ac:dyDescent="0.35">
      <c r="A14112">
        <v>1062686</v>
      </c>
      <c r="B14112">
        <v>13120</v>
      </c>
      <c r="C14112" s="1" t="s">
        <v>59</v>
      </c>
      <c r="D14112">
        <v>10</v>
      </c>
      <c r="I14112">
        <v>1</v>
      </c>
      <c r="J14112">
        <v>0</v>
      </c>
      <c r="K14112">
        <v>0</v>
      </c>
    </row>
    <row r="14113" spans="1:12" x14ac:dyDescent="0.35">
      <c r="A14113">
        <v>1062687</v>
      </c>
      <c r="B14113">
        <v>13120</v>
      </c>
      <c r="C14113" s="1" t="s">
        <v>60</v>
      </c>
      <c r="D14113">
        <v>9</v>
      </c>
      <c r="I14113">
        <v>1</v>
      </c>
      <c r="J14113">
        <v>0</v>
      </c>
      <c r="K14113">
        <v>0</v>
      </c>
    </row>
    <row r="14114" spans="1:12" x14ac:dyDescent="0.35">
      <c r="A14114">
        <v>1062688</v>
      </c>
      <c r="B14114">
        <v>13120</v>
      </c>
      <c r="C14114" s="1" t="s">
        <v>61</v>
      </c>
      <c r="D14114">
        <v>9</v>
      </c>
      <c r="J14114">
        <v>0</v>
      </c>
      <c r="K14114">
        <v>0</v>
      </c>
    </row>
    <row r="14115" spans="1:12" x14ac:dyDescent="0.35">
      <c r="A14115">
        <v>1062689</v>
      </c>
      <c r="B14115">
        <v>13120</v>
      </c>
      <c r="C14115" s="1" t="s">
        <v>62</v>
      </c>
      <c r="D14115">
        <v>9</v>
      </c>
      <c r="J14115">
        <v>0</v>
      </c>
      <c r="K14115">
        <v>0</v>
      </c>
    </row>
    <row r="14116" spans="1:12" x14ac:dyDescent="0.35">
      <c r="A14116">
        <v>1062690</v>
      </c>
      <c r="B14116">
        <v>13120</v>
      </c>
      <c r="C14116" s="1" t="s">
        <v>63</v>
      </c>
      <c r="D14116">
        <v>1</v>
      </c>
      <c r="J14116">
        <v>0</v>
      </c>
      <c r="K14116">
        <v>0</v>
      </c>
    </row>
    <row r="14117" spans="1:12" x14ac:dyDescent="0.35">
      <c r="A14117">
        <v>1062691</v>
      </c>
      <c r="B14117">
        <v>13120</v>
      </c>
      <c r="C14117" s="1" t="s">
        <v>64</v>
      </c>
      <c r="D14117">
        <v>7</v>
      </c>
      <c r="J14117">
        <v>0</v>
      </c>
      <c r="K14117">
        <v>0</v>
      </c>
    </row>
    <row r="14118" spans="1:12" x14ac:dyDescent="0.35">
      <c r="A14118">
        <v>1062692</v>
      </c>
      <c r="B14118">
        <v>13120</v>
      </c>
      <c r="C14118" s="1" t="s">
        <v>65</v>
      </c>
      <c r="D14118">
        <v>9</v>
      </c>
      <c r="J14118">
        <v>0</v>
      </c>
      <c r="K14118">
        <v>0</v>
      </c>
    </row>
    <row r="14119" spans="1:12" x14ac:dyDescent="0.35">
      <c r="A14119">
        <v>1062693</v>
      </c>
      <c r="B14119">
        <v>13120</v>
      </c>
      <c r="C14119" s="1" t="s">
        <v>66</v>
      </c>
      <c r="D14119">
        <v>5</v>
      </c>
      <c r="J14119">
        <v>0</v>
      </c>
      <c r="K14119">
        <v>0</v>
      </c>
    </row>
    <row r="14120" spans="1:12" x14ac:dyDescent="0.35">
      <c r="A14120">
        <v>1062694</v>
      </c>
      <c r="B14120">
        <v>13120</v>
      </c>
      <c r="C14120" s="1" t="s">
        <v>67</v>
      </c>
      <c r="D14120">
        <v>7</v>
      </c>
      <c r="J14120">
        <v>0</v>
      </c>
      <c r="K14120">
        <v>0</v>
      </c>
    </row>
    <row r="14121" spans="1:12" x14ac:dyDescent="0.35">
      <c r="A14121">
        <v>1062695</v>
      </c>
      <c r="B14121">
        <v>13120</v>
      </c>
      <c r="C14121" s="1" t="s">
        <v>68</v>
      </c>
      <c r="D14121">
        <v>10</v>
      </c>
      <c r="J14121">
        <v>0</v>
      </c>
      <c r="K14121">
        <v>0</v>
      </c>
    </row>
    <row r="14122" spans="1:12" x14ac:dyDescent="0.35">
      <c r="A14122">
        <v>1062696</v>
      </c>
      <c r="B14122">
        <v>13120</v>
      </c>
      <c r="C14122" s="1" t="s">
        <v>69</v>
      </c>
      <c r="J14122">
        <v>0</v>
      </c>
      <c r="K14122">
        <v>0</v>
      </c>
      <c r="L14122">
        <v>4</v>
      </c>
    </row>
    <row r="14123" spans="1:12" x14ac:dyDescent="0.35">
      <c r="A14123">
        <v>1062697</v>
      </c>
      <c r="B14123">
        <v>13120</v>
      </c>
      <c r="C14123" s="1" t="s">
        <v>70</v>
      </c>
      <c r="J14123">
        <v>0</v>
      </c>
      <c r="K14123">
        <v>0</v>
      </c>
      <c r="L14123">
        <v>4</v>
      </c>
    </row>
    <row r="14124" spans="1:12" x14ac:dyDescent="0.35">
      <c r="A14124">
        <v>1062698</v>
      </c>
      <c r="B14124">
        <v>13120</v>
      </c>
      <c r="C14124" s="1" t="s">
        <v>71</v>
      </c>
      <c r="D14124">
        <v>8</v>
      </c>
      <c r="J14124">
        <v>0</v>
      </c>
      <c r="K14124">
        <v>0</v>
      </c>
    </row>
    <row r="14125" spans="1:12" x14ac:dyDescent="0.35">
      <c r="A14125">
        <v>1062699</v>
      </c>
      <c r="B14125">
        <v>13120</v>
      </c>
      <c r="C14125" s="1" t="s">
        <v>72</v>
      </c>
      <c r="D14125">
        <v>7</v>
      </c>
      <c r="J14125">
        <v>0</v>
      </c>
      <c r="K14125">
        <v>0</v>
      </c>
    </row>
    <row r="14126" spans="1:12" x14ac:dyDescent="0.35">
      <c r="A14126">
        <v>1062700</v>
      </c>
      <c r="B14126">
        <v>13120</v>
      </c>
      <c r="C14126" s="1" t="s">
        <v>73</v>
      </c>
      <c r="D14126">
        <v>7</v>
      </c>
      <c r="J14126">
        <v>0</v>
      </c>
      <c r="K14126">
        <v>0</v>
      </c>
    </row>
    <row r="14127" spans="1:12" x14ac:dyDescent="0.35">
      <c r="A14127">
        <v>1062701</v>
      </c>
      <c r="B14127">
        <v>13120</v>
      </c>
      <c r="C14127" s="1" t="s">
        <v>74</v>
      </c>
      <c r="D14127">
        <v>9</v>
      </c>
      <c r="J14127">
        <v>0</v>
      </c>
      <c r="K14127">
        <v>0</v>
      </c>
    </row>
    <row r="14128" spans="1:12" x14ac:dyDescent="0.35">
      <c r="A14128">
        <v>1062702</v>
      </c>
      <c r="B14128">
        <v>13120</v>
      </c>
      <c r="C14128" s="1" t="s">
        <v>75</v>
      </c>
      <c r="D14128">
        <v>9</v>
      </c>
      <c r="J14128">
        <v>0</v>
      </c>
      <c r="K14128">
        <v>0</v>
      </c>
    </row>
    <row r="14129" spans="1:12" x14ac:dyDescent="0.35">
      <c r="A14129">
        <v>1062703</v>
      </c>
      <c r="B14129">
        <v>13120</v>
      </c>
      <c r="C14129" s="1" t="s">
        <v>76</v>
      </c>
      <c r="D14129">
        <v>9</v>
      </c>
      <c r="J14129">
        <v>0</v>
      </c>
      <c r="K14129">
        <v>0</v>
      </c>
    </row>
    <row r="14130" spans="1:12" x14ac:dyDescent="0.35">
      <c r="A14130">
        <v>1062704</v>
      </c>
      <c r="B14130">
        <v>13120</v>
      </c>
      <c r="C14130" s="1" t="s">
        <v>77</v>
      </c>
      <c r="D14130">
        <v>10</v>
      </c>
      <c r="J14130">
        <v>0</v>
      </c>
      <c r="K14130">
        <v>0</v>
      </c>
    </row>
    <row r="14131" spans="1:12" x14ac:dyDescent="0.35">
      <c r="A14131">
        <v>1062705</v>
      </c>
      <c r="B14131">
        <v>13120</v>
      </c>
      <c r="C14131" s="1" t="s">
        <v>78</v>
      </c>
      <c r="D14131">
        <v>8</v>
      </c>
      <c r="J14131">
        <v>0</v>
      </c>
      <c r="K14131">
        <v>0</v>
      </c>
    </row>
    <row r="14132" spans="1:12" x14ac:dyDescent="0.35">
      <c r="A14132">
        <v>1062706</v>
      </c>
      <c r="B14132">
        <v>13120</v>
      </c>
      <c r="C14132" s="1" t="s">
        <v>79</v>
      </c>
      <c r="D14132">
        <v>10</v>
      </c>
      <c r="J14132">
        <v>0</v>
      </c>
      <c r="K14132">
        <v>0</v>
      </c>
    </row>
    <row r="14133" spans="1:12" x14ac:dyDescent="0.35">
      <c r="A14133">
        <v>1062707</v>
      </c>
      <c r="B14133">
        <v>13120</v>
      </c>
      <c r="C14133" s="1" t="s">
        <v>80</v>
      </c>
      <c r="D14133">
        <v>10</v>
      </c>
      <c r="J14133">
        <v>0</v>
      </c>
      <c r="K14133">
        <v>0</v>
      </c>
    </row>
    <row r="14134" spans="1:12" x14ac:dyDescent="0.35">
      <c r="A14134">
        <v>1062708</v>
      </c>
      <c r="B14134">
        <v>13120</v>
      </c>
      <c r="C14134" s="1" t="s">
        <v>81</v>
      </c>
      <c r="D14134">
        <v>7</v>
      </c>
      <c r="J14134">
        <v>0</v>
      </c>
      <c r="K14134">
        <v>0</v>
      </c>
    </row>
    <row r="14135" spans="1:12" x14ac:dyDescent="0.35">
      <c r="A14135">
        <v>1062709</v>
      </c>
      <c r="B14135">
        <v>13120</v>
      </c>
      <c r="C14135" s="1" t="s">
        <v>82</v>
      </c>
      <c r="D14135">
        <v>8</v>
      </c>
      <c r="J14135">
        <v>0</v>
      </c>
      <c r="K14135">
        <v>0</v>
      </c>
    </row>
    <row r="14136" spans="1:12" x14ac:dyDescent="0.35">
      <c r="A14136">
        <v>1062710</v>
      </c>
      <c r="B14136">
        <v>13120</v>
      </c>
      <c r="C14136" s="1" t="s">
        <v>83</v>
      </c>
      <c r="D14136">
        <v>8</v>
      </c>
      <c r="J14136">
        <v>0</v>
      </c>
      <c r="K14136">
        <v>0</v>
      </c>
    </row>
    <row r="14137" spans="1:12" x14ac:dyDescent="0.35">
      <c r="A14137">
        <v>1062711</v>
      </c>
      <c r="B14137">
        <v>13120</v>
      </c>
      <c r="C14137" s="1" t="s">
        <v>84</v>
      </c>
      <c r="D14137">
        <v>8</v>
      </c>
      <c r="J14137">
        <v>0</v>
      </c>
      <c r="K14137">
        <v>0</v>
      </c>
    </row>
    <row r="14138" spans="1:12" x14ac:dyDescent="0.35">
      <c r="A14138">
        <v>1062712</v>
      </c>
      <c r="B14138">
        <v>13120</v>
      </c>
      <c r="C14138" s="1" t="s">
        <v>85</v>
      </c>
      <c r="D14138">
        <v>9</v>
      </c>
      <c r="J14138">
        <v>0</v>
      </c>
      <c r="K14138">
        <v>0</v>
      </c>
    </row>
    <row r="14139" spans="1:12" x14ac:dyDescent="0.35">
      <c r="A14139">
        <v>1062713</v>
      </c>
      <c r="B14139">
        <v>13120</v>
      </c>
      <c r="C14139" s="1" t="s">
        <v>86</v>
      </c>
      <c r="J14139">
        <v>0</v>
      </c>
      <c r="K14139">
        <v>0</v>
      </c>
      <c r="L14139">
        <v>1</v>
      </c>
    </row>
    <row r="14140" spans="1:12" x14ac:dyDescent="0.35">
      <c r="A14140">
        <v>1062714</v>
      </c>
      <c r="B14140">
        <v>13120</v>
      </c>
      <c r="C14140" s="1" t="s">
        <v>87</v>
      </c>
      <c r="J14140">
        <v>0</v>
      </c>
      <c r="K14140">
        <v>0</v>
      </c>
      <c r="L14140">
        <v>0</v>
      </c>
    </row>
    <row r="14141" spans="1:12" x14ac:dyDescent="0.35">
      <c r="A14141">
        <v>1062715</v>
      </c>
      <c r="B14141">
        <v>13120</v>
      </c>
      <c r="C14141" s="1" t="s">
        <v>88</v>
      </c>
      <c r="J14141">
        <v>0</v>
      </c>
      <c r="K14141">
        <v>0</v>
      </c>
      <c r="L14141">
        <v>1</v>
      </c>
    </row>
    <row r="14142" spans="1:12" x14ac:dyDescent="0.35">
      <c r="A14142">
        <v>1062716</v>
      </c>
      <c r="B14142">
        <v>13120</v>
      </c>
      <c r="C14142" s="1" t="s">
        <v>89</v>
      </c>
      <c r="J14142">
        <v>0</v>
      </c>
      <c r="K14142">
        <v>0</v>
      </c>
      <c r="L14142">
        <v>2</v>
      </c>
    </row>
    <row r="14143" spans="1:12" x14ac:dyDescent="0.35">
      <c r="A14143">
        <v>1062717</v>
      </c>
      <c r="B14143">
        <v>13120</v>
      </c>
      <c r="C14143" s="1" t="s">
        <v>90</v>
      </c>
      <c r="D14143">
        <v>9</v>
      </c>
      <c r="J14143">
        <v>0</v>
      </c>
      <c r="K14143">
        <v>0</v>
      </c>
    </row>
    <row r="14144" spans="1:12" x14ac:dyDescent="0.35">
      <c r="A14144">
        <v>1062718</v>
      </c>
      <c r="B14144">
        <v>13120</v>
      </c>
      <c r="C14144" s="1" t="s">
        <v>91</v>
      </c>
      <c r="J14144">
        <v>0</v>
      </c>
      <c r="K14144">
        <v>0</v>
      </c>
      <c r="L14144">
        <v>0</v>
      </c>
    </row>
    <row r="14145" spans="1:12" x14ac:dyDescent="0.35">
      <c r="A14145">
        <v>1062719</v>
      </c>
      <c r="B14145">
        <v>13120</v>
      </c>
      <c r="C14145" s="1" t="s">
        <v>92</v>
      </c>
      <c r="J14145">
        <v>0</v>
      </c>
      <c r="K14145">
        <v>0</v>
      </c>
      <c r="L14145">
        <v>1</v>
      </c>
    </row>
    <row r="14146" spans="1:12" x14ac:dyDescent="0.35">
      <c r="A14146">
        <v>1062720</v>
      </c>
      <c r="B14146">
        <v>13120</v>
      </c>
      <c r="C14146" s="1" t="s">
        <v>93</v>
      </c>
      <c r="J14146">
        <v>0</v>
      </c>
      <c r="K14146">
        <v>0</v>
      </c>
      <c r="L14146">
        <v>0</v>
      </c>
    </row>
    <row r="14147" spans="1:12" x14ac:dyDescent="0.35">
      <c r="A14147">
        <v>1062721</v>
      </c>
      <c r="B14147">
        <v>13121</v>
      </c>
      <c r="C14147" s="1" t="s">
        <v>13</v>
      </c>
      <c r="E14147">
        <v>8</v>
      </c>
      <c r="F14147">
        <v>10</v>
      </c>
      <c r="G14147">
        <v>8</v>
      </c>
      <c r="H14147">
        <v>1</v>
      </c>
      <c r="I14147">
        <v>5</v>
      </c>
      <c r="J14147">
        <v>0</v>
      </c>
      <c r="K14147">
        <v>0</v>
      </c>
    </row>
    <row r="14148" spans="1:12" x14ac:dyDescent="0.35">
      <c r="A14148">
        <v>1062722</v>
      </c>
      <c r="B14148">
        <v>13121</v>
      </c>
      <c r="C14148" s="1" t="s">
        <v>14</v>
      </c>
      <c r="E14148">
        <v>9</v>
      </c>
      <c r="F14148">
        <v>10</v>
      </c>
      <c r="G14148">
        <v>9</v>
      </c>
      <c r="H14148">
        <v>10</v>
      </c>
      <c r="I14148">
        <v>7</v>
      </c>
      <c r="J14148">
        <v>0</v>
      </c>
      <c r="K14148">
        <v>0</v>
      </c>
    </row>
    <row r="14149" spans="1:12" x14ac:dyDescent="0.35">
      <c r="A14149">
        <v>1062723</v>
      </c>
      <c r="B14149">
        <v>13121</v>
      </c>
      <c r="C14149" s="1" t="s">
        <v>15</v>
      </c>
      <c r="E14149">
        <v>10</v>
      </c>
      <c r="F14149">
        <v>10</v>
      </c>
      <c r="G14149">
        <v>10</v>
      </c>
      <c r="H14149">
        <v>10</v>
      </c>
      <c r="I14149">
        <v>5</v>
      </c>
      <c r="J14149">
        <v>1</v>
      </c>
      <c r="K14149">
        <v>0</v>
      </c>
    </row>
    <row r="14150" spans="1:12" x14ac:dyDescent="0.35">
      <c r="A14150">
        <v>1062724</v>
      </c>
      <c r="B14150">
        <v>13121</v>
      </c>
      <c r="C14150" s="1" t="s">
        <v>16</v>
      </c>
      <c r="E14150">
        <v>6</v>
      </c>
      <c r="F14150">
        <v>10</v>
      </c>
      <c r="G14150">
        <v>7</v>
      </c>
      <c r="H14150">
        <v>10</v>
      </c>
      <c r="I14150">
        <v>5</v>
      </c>
      <c r="J14150">
        <v>1</v>
      </c>
      <c r="K14150">
        <v>0</v>
      </c>
    </row>
    <row r="14151" spans="1:12" x14ac:dyDescent="0.35">
      <c r="A14151">
        <v>1062725</v>
      </c>
      <c r="B14151">
        <v>13121</v>
      </c>
      <c r="C14151" s="1" t="s">
        <v>17</v>
      </c>
      <c r="E14151">
        <v>10</v>
      </c>
      <c r="F14151">
        <v>10</v>
      </c>
      <c r="G14151">
        <v>10</v>
      </c>
      <c r="I14151">
        <v>6</v>
      </c>
      <c r="J14151">
        <v>0</v>
      </c>
      <c r="K14151">
        <v>0</v>
      </c>
    </row>
    <row r="14152" spans="1:12" x14ac:dyDescent="0.35">
      <c r="A14152">
        <v>1062726</v>
      </c>
      <c r="B14152">
        <v>13121</v>
      </c>
      <c r="C14152" s="1" t="s">
        <v>18</v>
      </c>
      <c r="E14152">
        <v>4</v>
      </c>
      <c r="F14152">
        <v>4</v>
      </c>
      <c r="G14152">
        <v>4</v>
      </c>
      <c r="H14152">
        <v>4</v>
      </c>
      <c r="I14152">
        <v>4</v>
      </c>
      <c r="J14152">
        <v>1</v>
      </c>
      <c r="K14152">
        <v>0</v>
      </c>
    </row>
    <row r="14153" spans="1:12" x14ac:dyDescent="0.35">
      <c r="A14153">
        <v>1062727</v>
      </c>
      <c r="B14153">
        <v>13121</v>
      </c>
      <c r="C14153" s="1" t="s">
        <v>19</v>
      </c>
      <c r="E14153">
        <v>10</v>
      </c>
      <c r="F14153">
        <v>10</v>
      </c>
      <c r="G14153">
        <v>10</v>
      </c>
      <c r="H14153">
        <v>10</v>
      </c>
      <c r="I14153">
        <v>5</v>
      </c>
      <c r="J14153">
        <v>1</v>
      </c>
      <c r="K14153">
        <v>0</v>
      </c>
    </row>
    <row r="14154" spans="1:12" x14ac:dyDescent="0.35">
      <c r="A14154">
        <v>1062728</v>
      </c>
      <c r="B14154">
        <v>13121</v>
      </c>
      <c r="C14154" s="1" t="s">
        <v>20</v>
      </c>
      <c r="E14154">
        <v>3</v>
      </c>
      <c r="F14154">
        <v>7</v>
      </c>
      <c r="G14154">
        <v>7</v>
      </c>
      <c r="H14154">
        <v>3</v>
      </c>
      <c r="I14154">
        <v>5</v>
      </c>
      <c r="J14154">
        <v>1</v>
      </c>
      <c r="K14154">
        <v>0</v>
      </c>
    </row>
    <row r="14155" spans="1:12" x14ac:dyDescent="0.35">
      <c r="A14155">
        <v>1062729</v>
      </c>
      <c r="B14155">
        <v>13121</v>
      </c>
      <c r="C14155" s="1" t="s">
        <v>21</v>
      </c>
      <c r="E14155">
        <v>10</v>
      </c>
      <c r="F14155">
        <v>10</v>
      </c>
      <c r="G14155">
        <v>10</v>
      </c>
      <c r="H14155">
        <v>10</v>
      </c>
      <c r="I14155">
        <v>4</v>
      </c>
      <c r="J14155">
        <v>1</v>
      </c>
      <c r="K14155">
        <v>0</v>
      </c>
    </row>
    <row r="14156" spans="1:12" x14ac:dyDescent="0.35">
      <c r="A14156">
        <v>1062730</v>
      </c>
      <c r="B14156">
        <v>13121</v>
      </c>
      <c r="C14156" s="1" t="s">
        <v>22</v>
      </c>
      <c r="E14156">
        <v>10</v>
      </c>
      <c r="F14156">
        <v>10</v>
      </c>
      <c r="G14156">
        <v>10</v>
      </c>
      <c r="H14156">
        <v>10</v>
      </c>
      <c r="I14156">
        <v>3</v>
      </c>
      <c r="J14156">
        <v>1</v>
      </c>
      <c r="K14156">
        <v>0</v>
      </c>
    </row>
    <row r="14157" spans="1:12" x14ac:dyDescent="0.35">
      <c r="A14157">
        <v>1062731</v>
      </c>
      <c r="B14157">
        <v>13121</v>
      </c>
      <c r="C14157" s="1" t="s">
        <v>23</v>
      </c>
      <c r="E14157">
        <v>10</v>
      </c>
      <c r="F14157">
        <v>10</v>
      </c>
      <c r="G14157">
        <v>10</v>
      </c>
      <c r="H14157">
        <v>10</v>
      </c>
      <c r="I14157">
        <v>6</v>
      </c>
      <c r="J14157">
        <v>0</v>
      </c>
      <c r="K14157">
        <v>0</v>
      </c>
    </row>
    <row r="14158" spans="1:12" x14ac:dyDescent="0.35">
      <c r="A14158">
        <v>1062732</v>
      </c>
      <c r="B14158">
        <v>13121</v>
      </c>
      <c r="C14158" s="1" t="s">
        <v>24</v>
      </c>
      <c r="E14158">
        <v>4</v>
      </c>
      <c r="F14158">
        <v>7</v>
      </c>
      <c r="G14158">
        <v>7</v>
      </c>
      <c r="H14158">
        <v>3</v>
      </c>
      <c r="I14158">
        <v>8</v>
      </c>
      <c r="J14158">
        <v>1</v>
      </c>
      <c r="K14158">
        <v>1</v>
      </c>
    </row>
    <row r="14159" spans="1:12" x14ac:dyDescent="0.35">
      <c r="A14159">
        <v>1062733</v>
      </c>
      <c r="B14159">
        <v>13121</v>
      </c>
      <c r="C14159" s="1" t="s">
        <v>25</v>
      </c>
      <c r="E14159">
        <v>10</v>
      </c>
      <c r="F14159">
        <v>10</v>
      </c>
      <c r="G14159">
        <v>10</v>
      </c>
      <c r="H14159">
        <v>10</v>
      </c>
      <c r="I14159">
        <v>4</v>
      </c>
      <c r="J14159">
        <v>1</v>
      </c>
      <c r="K14159">
        <v>0</v>
      </c>
    </row>
    <row r="14160" spans="1:12" x14ac:dyDescent="0.35">
      <c r="A14160">
        <v>1062734</v>
      </c>
      <c r="B14160">
        <v>13121</v>
      </c>
      <c r="C14160" s="1" t="s">
        <v>26</v>
      </c>
      <c r="E14160">
        <v>10</v>
      </c>
      <c r="F14160">
        <v>10</v>
      </c>
      <c r="G14160">
        <v>10</v>
      </c>
      <c r="H14160">
        <v>10</v>
      </c>
      <c r="I14160">
        <v>6</v>
      </c>
      <c r="J14160">
        <v>1</v>
      </c>
      <c r="K14160">
        <v>0</v>
      </c>
    </row>
    <row r="14161" spans="1:13" x14ac:dyDescent="0.35">
      <c r="A14161">
        <v>1062735</v>
      </c>
      <c r="B14161">
        <v>13121</v>
      </c>
      <c r="C14161" s="1" t="s">
        <v>27</v>
      </c>
      <c r="E14161">
        <v>10</v>
      </c>
      <c r="F14161">
        <v>10</v>
      </c>
      <c r="G14161">
        <v>10</v>
      </c>
      <c r="H14161">
        <v>10</v>
      </c>
      <c r="I14161">
        <v>8</v>
      </c>
      <c r="J14161">
        <v>1</v>
      </c>
      <c r="K14161">
        <v>1</v>
      </c>
    </row>
    <row r="14162" spans="1:13" x14ac:dyDescent="0.35">
      <c r="A14162">
        <v>1062736</v>
      </c>
      <c r="B14162">
        <v>13121</v>
      </c>
      <c r="C14162" s="1" t="s">
        <v>28</v>
      </c>
      <c r="E14162">
        <v>10</v>
      </c>
      <c r="F14162">
        <v>10</v>
      </c>
      <c r="G14162">
        <v>10</v>
      </c>
      <c r="H14162">
        <v>10</v>
      </c>
      <c r="I14162">
        <v>9</v>
      </c>
      <c r="J14162">
        <v>1</v>
      </c>
      <c r="K14162">
        <v>1</v>
      </c>
    </row>
    <row r="14163" spans="1:13" x14ac:dyDescent="0.35">
      <c r="A14163">
        <v>1062737</v>
      </c>
      <c r="B14163">
        <v>13121</v>
      </c>
      <c r="C14163" s="1" t="s">
        <v>29</v>
      </c>
      <c r="E14163">
        <v>3</v>
      </c>
      <c r="F14163">
        <v>3</v>
      </c>
      <c r="G14163">
        <v>3</v>
      </c>
      <c r="H14163">
        <v>3</v>
      </c>
      <c r="I14163">
        <v>5</v>
      </c>
      <c r="J14163">
        <v>1</v>
      </c>
      <c r="K14163">
        <v>0</v>
      </c>
    </row>
    <row r="14164" spans="1:13" x14ac:dyDescent="0.35">
      <c r="A14164">
        <v>1062738</v>
      </c>
      <c r="B14164">
        <v>13121</v>
      </c>
      <c r="C14164" s="1" t="s">
        <v>30</v>
      </c>
      <c r="E14164">
        <v>10</v>
      </c>
      <c r="F14164">
        <v>10</v>
      </c>
      <c r="G14164">
        <v>10</v>
      </c>
      <c r="I14164">
        <v>4</v>
      </c>
      <c r="J14164">
        <v>1</v>
      </c>
      <c r="K14164">
        <v>0</v>
      </c>
    </row>
    <row r="14165" spans="1:13" x14ac:dyDescent="0.35">
      <c r="A14165">
        <v>1062739</v>
      </c>
      <c r="B14165">
        <v>13121</v>
      </c>
      <c r="C14165" s="1" t="s">
        <v>31</v>
      </c>
      <c r="E14165">
        <v>10</v>
      </c>
      <c r="F14165">
        <v>10</v>
      </c>
      <c r="G14165">
        <v>10</v>
      </c>
      <c r="I14165">
        <v>9</v>
      </c>
      <c r="J14165">
        <v>1</v>
      </c>
      <c r="K14165">
        <v>1</v>
      </c>
    </row>
    <row r="14166" spans="1:13" x14ac:dyDescent="0.35">
      <c r="A14166">
        <v>1062740</v>
      </c>
      <c r="B14166">
        <v>13121</v>
      </c>
      <c r="C14166" s="1" t="s">
        <v>32</v>
      </c>
      <c r="J14166">
        <v>0</v>
      </c>
      <c r="K14166">
        <v>0</v>
      </c>
      <c r="L14166">
        <v>3</v>
      </c>
      <c r="M14166">
        <v>0</v>
      </c>
    </row>
    <row r="14167" spans="1:13" x14ac:dyDescent="0.35">
      <c r="A14167">
        <v>1062741</v>
      </c>
      <c r="B14167">
        <v>13121</v>
      </c>
      <c r="C14167" s="1" t="s">
        <v>33</v>
      </c>
      <c r="E14167">
        <v>10</v>
      </c>
      <c r="F14167">
        <v>10</v>
      </c>
      <c r="G14167">
        <v>10</v>
      </c>
      <c r="I14167">
        <v>4</v>
      </c>
      <c r="J14167">
        <v>1</v>
      </c>
      <c r="K14167">
        <v>0</v>
      </c>
    </row>
    <row r="14168" spans="1:13" x14ac:dyDescent="0.35">
      <c r="A14168">
        <v>1062742</v>
      </c>
      <c r="B14168">
        <v>13121</v>
      </c>
      <c r="C14168" s="1" t="s">
        <v>34</v>
      </c>
      <c r="E14168">
        <v>4</v>
      </c>
      <c r="F14168">
        <v>10</v>
      </c>
      <c r="G14168">
        <v>4</v>
      </c>
      <c r="H14168">
        <v>4</v>
      </c>
      <c r="I14168">
        <v>5</v>
      </c>
      <c r="J14168">
        <v>1</v>
      </c>
      <c r="K14168">
        <v>0</v>
      </c>
    </row>
    <row r="14169" spans="1:13" x14ac:dyDescent="0.35">
      <c r="A14169">
        <v>1062743</v>
      </c>
      <c r="B14169">
        <v>13121</v>
      </c>
      <c r="C14169" s="1" t="s">
        <v>35</v>
      </c>
      <c r="E14169">
        <v>10</v>
      </c>
      <c r="F14169">
        <v>10</v>
      </c>
      <c r="G14169">
        <v>10</v>
      </c>
      <c r="H14169">
        <v>10</v>
      </c>
      <c r="I14169">
        <v>5</v>
      </c>
      <c r="J14169">
        <v>1</v>
      </c>
      <c r="K14169">
        <v>0</v>
      </c>
    </row>
    <row r="14170" spans="1:13" x14ac:dyDescent="0.35">
      <c r="A14170">
        <v>1062744</v>
      </c>
      <c r="B14170">
        <v>13121</v>
      </c>
      <c r="C14170" s="1" t="s">
        <v>36</v>
      </c>
      <c r="E14170">
        <v>8</v>
      </c>
      <c r="F14170">
        <v>8</v>
      </c>
      <c r="G14170">
        <v>8</v>
      </c>
      <c r="H14170">
        <v>8</v>
      </c>
      <c r="I14170">
        <v>5</v>
      </c>
      <c r="J14170">
        <v>1</v>
      </c>
      <c r="K14170">
        <v>0</v>
      </c>
    </row>
    <row r="14171" spans="1:13" x14ac:dyDescent="0.35">
      <c r="A14171">
        <v>1062745</v>
      </c>
      <c r="B14171">
        <v>13121</v>
      </c>
      <c r="C14171" s="1" t="s">
        <v>37</v>
      </c>
      <c r="J14171">
        <v>0</v>
      </c>
      <c r="K14171">
        <v>0</v>
      </c>
      <c r="L14171">
        <v>4</v>
      </c>
      <c r="M14171">
        <v>0</v>
      </c>
    </row>
    <row r="14172" spans="1:13" x14ac:dyDescent="0.35">
      <c r="A14172">
        <v>1062746</v>
      </c>
      <c r="B14172">
        <v>13121</v>
      </c>
      <c r="C14172" s="1" t="s">
        <v>38</v>
      </c>
      <c r="E14172">
        <v>10</v>
      </c>
      <c r="F14172">
        <v>10</v>
      </c>
      <c r="G14172">
        <v>10</v>
      </c>
      <c r="I14172">
        <v>9</v>
      </c>
      <c r="J14172">
        <v>1</v>
      </c>
      <c r="K14172">
        <v>1</v>
      </c>
    </row>
    <row r="14173" spans="1:13" x14ac:dyDescent="0.35">
      <c r="A14173">
        <v>1062747</v>
      </c>
      <c r="B14173">
        <v>13121</v>
      </c>
      <c r="C14173" s="1" t="s">
        <v>39</v>
      </c>
      <c r="E14173">
        <v>10</v>
      </c>
      <c r="F14173">
        <v>10</v>
      </c>
      <c r="G14173">
        <v>10</v>
      </c>
      <c r="H14173">
        <v>10</v>
      </c>
      <c r="I14173">
        <v>10</v>
      </c>
      <c r="J14173">
        <v>1</v>
      </c>
      <c r="K14173">
        <v>1</v>
      </c>
    </row>
    <row r="14174" spans="1:13" x14ac:dyDescent="0.35">
      <c r="A14174">
        <v>1062748</v>
      </c>
      <c r="B14174">
        <v>13121</v>
      </c>
      <c r="C14174" s="1" t="s">
        <v>40</v>
      </c>
      <c r="J14174">
        <v>0</v>
      </c>
      <c r="K14174">
        <v>0</v>
      </c>
      <c r="L14174">
        <v>4</v>
      </c>
      <c r="M14174">
        <v>0</v>
      </c>
    </row>
    <row r="14175" spans="1:13" x14ac:dyDescent="0.35">
      <c r="A14175">
        <v>1062749</v>
      </c>
      <c r="B14175">
        <v>13121</v>
      </c>
      <c r="C14175" s="1" t="s">
        <v>41</v>
      </c>
      <c r="J14175">
        <v>0</v>
      </c>
      <c r="K14175">
        <v>0</v>
      </c>
      <c r="L14175">
        <v>4</v>
      </c>
      <c r="M14175">
        <v>0</v>
      </c>
    </row>
    <row r="14176" spans="1:13" x14ac:dyDescent="0.35">
      <c r="A14176">
        <v>1062750</v>
      </c>
      <c r="B14176">
        <v>13121</v>
      </c>
      <c r="C14176" s="1" t="s">
        <v>42</v>
      </c>
      <c r="J14176">
        <v>0</v>
      </c>
      <c r="K14176">
        <v>0</v>
      </c>
      <c r="L14176">
        <v>3</v>
      </c>
      <c r="M14176">
        <v>0</v>
      </c>
    </row>
    <row r="14177" spans="1:13" x14ac:dyDescent="0.35">
      <c r="A14177">
        <v>1062751</v>
      </c>
      <c r="B14177">
        <v>13121</v>
      </c>
      <c r="C14177" s="1" t="s">
        <v>43</v>
      </c>
      <c r="J14177">
        <v>0</v>
      </c>
      <c r="K14177">
        <v>0</v>
      </c>
      <c r="L14177">
        <v>3</v>
      </c>
      <c r="M14177">
        <v>0</v>
      </c>
    </row>
    <row r="14178" spans="1:13" x14ac:dyDescent="0.35">
      <c r="A14178">
        <v>1062752</v>
      </c>
      <c r="B14178">
        <v>13121</v>
      </c>
      <c r="C14178" s="1" t="s">
        <v>44</v>
      </c>
      <c r="J14178">
        <v>0</v>
      </c>
      <c r="K14178">
        <v>0</v>
      </c>
      <c r="L14178">
        <v>4</v>
      </c>
      <c r="M14178">
        <v>0</v>
      </c>
    </row>
    <row r="14179" spans="1:13" x14ac:dyDescent="0.35">
      <c r="A14179">
        <v>1062753</v>
      </c>
      <c r="B14179">
        <v>13121</v>
      </c>
      <c r="C14179" s="1" t="s">
        <v>45</v>
      </c>
      <c r="J14179">
        <v>0</v>
      </c>
      <c r="K14179">
        <v>0</v>
      </c>
      <c r="L14179">
        <v>3</v>
      </c>
      <c r="M14179">
        <v>0</v>
      </c>
    </row>
    <row r="14180" spans="1:13" x14ac:dyDescent="0.35">
      <c r="A14180">
        <v>1062754</v>
      </c>
      <c r="B14180">
        <v>13121</v>
      </c>
      <c r="C14180" s="1" t="s">
        <v>46</v>
      </c>
      <c r="D14180">
        <v>4</v>
      </c>
      <c r="I14180">
        <v>4</v>
      </c>
      <c r="J14180">
        <v>1</v>
      </c>
      <c r="K14180">
        <v>0</v>
      </c>
    </row>
    <row r="14181" spans="1:13" x14ac:dyDescent="0.35">
      <c r="A14181">
        <v>1062755</v>
      </c>
      <c r="B14181">
        <v>13121</v>
      </c>
      <c r="C14181" s="1" t="s">
        <v>47</v>
      </c>
      <c r="J14181">
        <v>0</v>
      </c>
      <c r="K14181">
        <v>0</v>
      </c>
      <c r="L14181">
        <v>3</v>
      </c>
      <c r="M14181">
        <v>0</v>
      </c>
    </row>
    <row r="14182" spans="1:13" x14ac:dyDescent="0.35">
      <c r="A14182">
        <v>1062756</v>
      </c>
      <c r="B14182">
        <v>13121</v>
      </c>
      <c r="C14182" s="1" t="s">
        <v>48</v>
      </c>
      <c r="D14182">
        <v>7</v>
      </c>
      <c r="I14182">
        <v>4</v>
      </c>
      <c r="J14182">
        <v>1</v>
      </c>
      <c r="K14182">
        <v>0</v>
      </c>
    </row>
    <row r="14183" spans="1:13" x14ac:dyDescent="0.35">
      <c r="A14183">
        <v>1062757</v>
      </c>
      <c r="B14183">
        <v>13121</v>
      </c>
      <c r="C14183" s="1" t="s">
        <v>49</v>
      </c>
      <c r="J14183">
        <v>0</v>
      </c>
      <c r="K14183">
        <v>0</v>
      </c>
      <c r="L14183">
        <v>3</v>
      </c>
      <c r="M14183">
        <v>0</v>
      </c>
    </row>
    <row r="14184" spans="1:13" x14ac:dyDescent="0.35">
      <c r="A14184">
        <v>1062758</v>
      </c>
      <c r="B14184">
        <v>13121</v>
      </c>
      <c r="C14184" s="1" t="s">
        <v>50</v>
      </c>
      <c r="J14184">
        <v>0</v>
      </c>
      <c r="K14184">
        <v>0</v>
      </c>
      <c r="L14184">
        <v>3</v>
      </c>
      <c r="M14184">
        <v>0</v>
      </c>
    </row>
    <row r="14185" spans="1:13" x14ac:dyDescent="0.35">
      <c r="A14185">
        <v>1062759</v>
      </c>
      <c r="B14185">
        <v>13121</v>
      </c>
      <c r="C14185" s="1" t="s">
        <v>51</v>
      </c>
      <c r="J14185">
        <v>0</v>
      </c>
      <c r="K14185">
        <v>0</v>
      </c>
      <c r="L14185">
        <v>3</v>
      </c>
      <c r="M14185">
        <v>0</v>
      </c>
    </row>
    <row r="14186" spans="1:13" x14ac:dyDescent="0.35">
      <c r="A14186">
        <v>1062760</v>
      </c>
      <c r="B14186">
        <v>13121</v>
      </c>
      <c r="C14186" s="1" t="s">
        <v>52</v>
      </c>
      <c r="J14186">
        <v>0</v>
      </c>
      <c r="K14186">
        <v>0</v>
      </c>
      <c r="L14186">
        <v>3</v>
      </c>
      <c r="M14186">
        <v>0</v>
      </c>
    </row>
    <row r="14187" spans="1:13" x14ac:dyDescent="0.35">
      <c r="A14187">
        <v>1062761</v>
      </c>
      <c r="B14187">
        <v>13121</v>
      </c>
      <c r="C14187" s="1" t="s">
        <v>53</v>
      </c>
      <c r="D14187">
        <v>10</v>
      </c>
      <c r="I14187">
        <v>5</v>
      </c>
      <c r="J14187">
        <v>1</v>
      </c>
      <c r="K14187">
        <v>0</v>
      </c>
    </row>
    <row r="14188" spans="1:13" x14ac:dyDescent="0.35">
      <c r="A14188">
        <v>1062762</v>
      </c>
      <c r="B14188">
        <v>13121</v>
      </c>
      <c r="C14188" s="1" t="s">
        <v>54</v>
      </c>
      <c r="J14188">
        <v>0</v>
      </c>
      <c r="K14188">
        <v>0</v>
      </c>
      <c r="L14188">
        <v>3</v>
      </c>
      <c r="M14188">
        <v>0</v>
      </c>
    </row>
    <row r="14189" spans="1:13" x14ac:dyDescent="0.35">
      <c r="A14189">
        <v>1062763</v>
      </c>
      <c r="B14189">
        <v>13121</v>
      </c>
      <c r="C14189" s="1" t="s">
        <v>55</v>
      </c>
      <c r="J14189">
        <v>0</v>
      </c>
      <c r="K14189">
        <v>0</v>
      </c>
      <c r="L14189">
        <v>4</v>
      </c>
      <c r="M14189">
        <v>0</v>
      </c>
    </row>
    <row r="14190" spans="1:13" x14ac:dyDescent="0.35">
      <c r="A14190">
        <v>1062764</v>
      </c>
      <c r="B14190">
        <v>13121</v>
      </c>
      <c r="C14190" s="1" t="s">
        <v>56</v>
      </c>
      <c r="D14190">
        <v>10</v>
      </c>
      <c r="I14190">
        <v>5</v>
      </c>
      <c r="J14190">
        <v>1</v>
      </c>
      <c r="K14190">
        <v>0</v>
      </c>
    </row>
    <row r="14191" spans="1:13" x14ac:dyDescent="0.35">
      <c r="A14191">
        <v>1062765</v>
      </c>
      <c r="B14191">
        <v>13121</v>
      </c>
      <c r="C14191" s="1" t="s">
        <v>57</v>
      </c>
      <c r="D14191">
        <v>10</v>
      </c>
      <c r="I14191">
        <v>5</v>
      </c>
      <c r="J14191">
        <v>1</v>
      </c>
      <c r="K14191">
        <v>0</v>
      </c>
    </row>
    <row r="14192" spans="1:13" x14ac:dyDescent="0.35">
      <c r="A14192">
        <v>1062766</v>
      </c>
      <c r="B14192">
        <v>13121</v>
      </c>
      <c r="C14192" s="1" t="s">
        <v>58</v>
      </c>
      <c r="J14192">
        <v>0</v>
      </c>
      <c r="K14192">
        <v>0</v>
      </c>
      <c r="L14192">
        <v>4</v>
      </c>
      <c r="M14192">
        <v>0</v>
      </c>
    </row>
    <row r="14193" spans="1:12" x14ac:dyDescent="0.35">
      <c r="A14193">
        <v>1062767</v>
      </c>
      <c r="B14193">
        <v>13121</v>
      </c>
      <c r="C14193" s="1" t="s">
        <v>59</v>
      </c>
      <c r="D14193">
        <v>10</v>
      </c>
      <c r="I14193">
        <v>4</v>
      </c>
      <c r="J14193">
        <v>1</v>
      </c>
      <c r="K14193">
        <v>0</v>
      </c>
    </row>
    <row r="14194" spans="1:12" x14ac:dyDescent="0.35">
      <c r="A14194">
        <v>1062768</v>
      </c>
      <c r="B14194">
        <v>13121</v>
      </c>
      <c r="C14194" s="1" t="s">
        <v>60</v>
      </c>
      <c r="D14194">
        <v>7</v>
      </c>
      <c r="I14194">
        <v>5</v>
      </c>
      <c r="J14194">
        <v>1</v>
      </c>
      <c r="K14194">
        <v>0</v>
      </c>
    </row>
    <row r="14195" spans="1:12" x14ac:dyDescent="0.35">
      <c r="A14195">
        <v>1062769</v>
      </c>
      <c r="B14195">
        <v>13121</v>
      </c>
      <c r="C14195" s="1" t="s">
        <v>61</v>
      </c>
      <c r="J14195">
        <v>0</v>
      </c>
      <c r="K14195">
        <v>0</v>
      </c>
      <c r="L14195">
        <v>4</v>
      </c>
    </row>
    <row r="14196" spans="1:12" x14ac:dyDescent="0.35">
      <c r="A14196">
        <v>1062770</v>
      </c>
      <c r="B14196">
        <v>13121</v>
      </c>
      <c r="C14196" s="1" t="s">
        <v>62</v>
      </c>
      <c r="J14196">
        <v>0</v>
      </c>
      <c r="K14196">
        <v>0</v>
      </c>
      <c r="L14196">
        <v>3</v>
      </c>
    </row>
    <row r="14197" spans="1:12" x14ac:dyDescent="0.35">
      <c r="A14197">
        <v>1062771</v>
      </c>
      <c r="B14197">
        <v>13121</v>
      </c>
      <c r="C14197" s="1" t="s">
        <v>63</v>
      </c>
      <c r="J14197">
        <v>0</v>
      </c>
      <c r="K14197">
        <v>0</v>
      </c>
      <c r="L14197">
        <v>3</v>
      </c>
    </row>
    <row r="14198" spans="1:12" x14ac:dyDescent="0.35">
      <c r="A14198">
        <v>1062772</v>
      </c>
      <c r="B14198">
        <v>13121</v>
      </c>
      <c r="C14198" s="1" t="s">
        <v>64</v>
      </c>
      <c r="J14198">
        <v>0</v>
      </c>
      <c r="K14198">
        <v>0</v>
      </c>
      <c r="L14198">
        <v>3</v>
      </c>
    </row>
    <row r="14199" spans="1:12" x14ac:dyDescent="0.35">
      <c r="A14199">
        <v>1062773</v>
      </c>
      <c r="B14199">
        <v>13121</v>
      </c>
      <c r="C14199" s="1" t="s">
        <v>65</v>
      </c>
      <c r="J14199">
        <v>0</v>
      </c>
      <c r="K14199">
        <v>0</v>
      </c>
      <c r="L14199">
        <v>3</v>
      </c>
    </row>
    <row r="14200" spans="1:12" x14ac:dyDescent="0.35">
      <c r="A14200">
        <v>1062774</v>
      </c>
      <c r="B14200">
        <v>13121</v>
      </c>
      <c r="C14200" s="1" t="s">
        <v>66</v>
      </c>
      <c r="J14200">
        <v>0</v>
      </c>
      <c r="K14200">
        <v>0</v>
      </c>
      <c r="L14200">
        <v>4</v>
      </c>
    </row>
    <row r="14201" spans="1:12" x14ac:dyDescent="0.35">
      <c r="A14201">
        <v>1062775</v>
      </c>
      <c r="B14201">
        <v>13121</v>
      </c>
      <c r="C14201" s="1" t="s">
        <v>67</v>
      </c>
      <c r="J14201">
        <v>0</v>
      </c>
      <c r="K14201">
        <v>0</v>
      </c>
      <c r="L14201">
        <v>4</v>
      </c>
    </row>
    <row r="14202" spans="1:12" x14ac:dyDescent="0.35">
      <c r="A14202">
        <v>1062776</v>
      </c>
      <c r="B14202">
        <v>13121</v>
      </c>
      <c r="C14202" s="1" t="s">
        <v>68</v>
      </c>
      <c r="J14202">
        <v>0</v>
      </c>
      <c r="K14202">
        <v>0</v>
      </c>
      <c r="L14202">
        <v>3</v>
      </c>
    </row>
    <row r="14203" spans="1:12" x14ac:dyDescent="0.35">
      <c r="A14203">
        <v>1062777</v>
      </c>
      <c r="B14203">
        <v>13121</v>
      </c>
      <c r="C14203" s="1" t="s">
        <v>69</v>
      </c>
      <c r="J14203">
        <v>0</v>
      </c>
      <c r="K14203">
        <v>0</v>
      </c>
      <c r="L14203">
        <v>4</v>
      </c>
    </row>
    <row r="14204" spans="1:12" x14ac:dyDescent="0.35">
      <c r="A14204">
        <v>1062778</v>
      </c>
      <c r="B14204">
        <v>13121</v>
      </c>
      <c r="C14204" s="1" t="s">
        <v>70</v>
      </c>
      <c r="J14204">
        <v>0</v>
      </c>
      <c r="K14204">
        <v>0</v>
      </c>
      <c r="L14204">
        <v>4</v>
      </c>
    </row>
    <row r="14205" spans="1:12" x14ac:dyDescent="0.35">
      <c r="A14205">
        <v>1062779</v>
      </c>
      <c r="B14205">
        <v>13121</v>
      </c>
      <c r="C14205" s="1" t="s">
        <v>71</v>
      </c>
      <c r="J14205">
        <v>0</v>
      </c>
      <c r="K14205">
        <v>0</v>
      </c>
      <c r="L14205">
        <v>3</v>
      </c>
    </row>
    <row r="14206" spans="1:12" x14ac:dyDescent="0.35">
      <c r="A14206">
        <v>1062780</v>
      </c>
      <c r="B14206">
        <v>13121</v>
      </c>
      <c r="C14206" s="1" t="s">
        <v>72</v>
      </c>
      <c r="J14206">
        <v>0</v>
      </c>
      <c r="K14206">
        <v>0</v>
      </c>
      <c r="L14206">
        <v>4</v>
      </c>
    </row>
    <row r="14207" spans="1:12" x14ac:dyDescent="0.35">
      <c r="A14207">
        <v>1062781</v>
      </c>
      <c r="B14207">
        <v>13121</v>
      </c>
      <c r="C14207" s="1" t="s">
        <v>73</v>
      </c>
      <c r="J14207">
        <v>0</v>
      </c>
      <c r="K14207">
        <v>0</v>
      </c>
      <c r="L14207">
        <v>3</v>
      </c>
    </row>
    <row r="14208" spans="1:12" x14ac:dyDescent="0.35">
      <c r="A14208">
        <v>1062782</v>
      </c>
      <c r="B14208">
        <v>13121</v>
      </c>
      <c r="C14208" s="1" t="s">
        <v>74</v>
      </c>
      <c r="J14208">
        <v>0</v>
      </c>
      <c r="K14208">
        <v>0</v>
      </c>
      <c r="L14208">
        <v>4</v>
      </c>
    </row>
    <row r="14209" spans="1:12" x14ac:dyDescent="0.35">
      <c r="A14209">
        <v>1062783</v>
      </c>
      <c r="B14209">
        <v>13121</v>
      </c>
      <c r="C14209" s="1" t="s">
        <v>75</v>
      </c>
      <c r="D14209">
        <v>10</v>
      </c>
      <c r="J14209">
        <v>1</v>
      </c>
      <c r="K14209">
        <v>0</v>
      </c>
    </row>
    <row r="14210" spans="1:12" x14ac:dyDescent="0.35">
      <c r="A14210">
        <v>1062784</v>
      </c>
      <c r="B14210">
        <v>13121</v>
      </c>
      <c r="C14210" s="1" t="s">
        <v>76</v>
      </c>
      <c r="J14210">
        <v>0</v>
      </c>
      <c r="K14210">
        <v>0</v>
      </c>
      <c r="L14210">
        <v>3</v>
      </c>
    </row>
    <row r="14211" spans="1:12" x14ac:dyDescent="0.35">
      <c r="A14211">
        <v>1062785</v>
      </c>
      <c r="B14211">
        <v>13121</v>
      </c>
      <c r="C14211" s="1" t="s">
        <v>77</v>
      </c>
      <c r="J14211">
        <v>0</v>
      </c>
      <c r="K14211">
        <v>0</v>
      </c>
      <c r="L14211">
        <v>3</v>
      </c>
    </row>
    <row r="14212" spans="1:12" x14ac:dyDescent="0.35">
      <c r="A14212">
        <v>1062786</v>
      </c>
      <c r="B14212">
        <v>13121</v>
      </c>
      <c r="C14212" s="1" t="s">
        <v>78</v>
      </c>
      <c r="J14212">
        <v>0</v>
      </c>
      <c r="K14212">
        <v>0</v>
      </c>
      <c r="L14212">
        <v>4</v>
      </c>
    </row>
    <row r="14213" spans="1:12" x14ac:dyDescent="0.35">
      <c r="A14213">
        <v>1062787</v>
      </c>
      <c r="B14213">
        <v>13121</v>
      </c>
      <c r="C14213" s="1" t="s">
        <v>79</v>
      </c>
      <c r="J14213">
        <v>0</v>
      </c>
      <c r="K14213">
        <v>0</v>
      </c>
      <c r="L14213">
        <v>3</v>
      </c>
    </row>
    <row r="14214" spans="1:12" x14ac:dyDescent="0.35">
      <c r="A14214">
        <v>1062788</v>
      </c>
      <c r="B14214">
        <v>13121</v>
      </c>
      <c r="C14214" s="1" t="s">
        <v>80</v>
      </c>
      <c r="J14214">
        <v>0</v>
      </c>
      <c r="K14214">
        <v>0</v>
      </c>
      <c r="L14214">
        <v>3</v>
      </c>
    </row>
    <row r="14215" spans="1:12" x14ac:dyDescent="0.35">
      <c r="A14215">
        <v>1062789</v>
      </c>
      <c r="B14215">
        <v>13121</v>
      </c>
      <c r="C14215" s="1" t="s">
        <v>81</v>
      </c>
      <c r="J14215">
        <v>0</v>
      </c>
      <c r="K14215">
        <v>0</v>
      </c>
      <c r="L14215">
        <v>3</v>
      </c>
    </row>
    <row r="14216" spans="1:12" x14ac:dyDescent="0.35">
      <c r="A14216">
        <v>1062790</v>
      </c>
      <c r="B14216">
        <v>13121</v>
      </c>
      <c r="C14216" s="1" t="s">
        <v>82</v>
      </c>
      <c r="J14216">
        <v>0</v>
      </c>
      <c r="K14216">
        <v>0</v>
      </c>
      <c r="L14216">
        <v>4</v>
      </c>
    </row>
    <row r="14217" spans="1:12" x14ac:dyDescent="0.35">
      <c r="A14217">
        <v>1062791</v>
      </c>
      <c r="B14217">
        <v>13121</v>
      </c>
      <c r="C14217" s="1" t="s">
        <v>83</v>
      </c>
      <c r="J14217">
        <v>0</v>
      </c>
      <c r="K14217">
        <v>0</v>
      </c>
      <c r="L14217">
        <v>3</v>
      </c>
    </row>
    <row r="14218" spans="1:12" x14ac:dyDescent="0.35">
      <c r="A14218">
        <v>1062792</v>
      </c>
      <c r="B14218">
        <v>13121</v>
      </c>
      <c r="C14218" s="1" t="s">
        <v>84</v>
      </c>
      <c r="J14218">
        <v>0</v>
      </c>
      <c r="K14218">
        <v>0</v>
      </c>
      <c r="L14218">
        <v>3</v>
      </c>
    </row>
    <row r="14219" spans="1:12" x14ac:dyDescent="0.35">
      <c r="A14219">
        <v>1062793</v>
      </c>
      <c r="B14219">
        <v>13121</v>
      </c>
      <c r="C14219" s="1" t="s">
        <v>85</v>
      </c>
      <c r="J14219">
        <v>0</v>
      </c>
      <c r="K14219">
        <v>0</v>
      </c>
      <c r="L14219">
        <v>3</v>
      </c>
    </row>
    <row r="14220" spans="1:12" x14ac:dyDescent="0.35">
      <c r="A14220">
        <v>1062794</v>
      </c>
      <c r="B14220">
        <v>13121</v>
      </c>
      <c r="C14220" s="1" t="s">
        <v>86</v>
      </c>
      <c r="J14220">
        <v>0</v>
      </c>
      <c r="K14220">
        <v>0</v>
      </c>
      <c r="L14220">
        <v>4</v>
      </c>
    </row>
    <row r="14221" spans="1:12" x14ac:dyDescent="0.35">
      <c r="A14221">
        <v>1062795</v>
      </c>
      <c r="B14221">
        <v>13121</v>
      </c>
      <c r="C14221" s="1" t="s">
        <v>87</v>
      </c>
      <c r="J14221">
        <v>0</v>
      </c>
      <c r="K14221">
        <v>0</v>
      </c>
      <c r="L14221">
        <v>4</v>
      </c>
    </row>
    <row r="14222" spans="1:12" x14ac:dyDescent="0.35">
      <c r="A14222">
        <v>1062796</v>
      </c>
      <c r="B14222">
        <v>13121</v>
      </c>
      <c r="C14222" s="1" t="s">
        <v>88</v>
      </c>
      <c r="J14222">
        <v>0</v>
      </c>
      <c r="K14222">
        <v>0</v>
      </c>
      <c r="L14222">
        <v>4</v>
      </c>
    </row>
    <row r="14223" spans="1:12" x14ac:dyDescent="0.35">
      <c r="A14223">
        <v>1062797</v>
      </c>
      <c r="B14223">
        <v>13121</v>
      </c>
      <c r="C14223" s="1" t="s">
        <v>89</v>
      </c>
      <c r="J14223">
        <v>0</v>
      </c>
      <c r="K14223">
        <v>0</v>
      </c>
      <c r="L14223">
        <v>4</v>
      </c>
    </row>
    <row r="14224" spans="1:12" x14ac:dyDescent="0.35">
      <c r="A14224">
        <v>1062798</v>
      </c>
      <c r="B14224">
        <v>13121</v>
      </c>
      <c r="C14224" s="1" t="s">
        <v>90</v>
      </c>
      <c r="J14224">
        <v>0</v>
      </c>
      <c r="K14224">
        <v>0</v>
      </c>
      <c r="L14224">
        <v>3</v>
      </c>
    </row>
    <row r="14225" spans="1:13" x14ac:dyDescent="0.35">
      <c r="A14225">
        <v>1062799</v>
      </c>
      <c r="B14225">
        <v>13121</v>
      </c>
      <c r="C14225" s="1" t="s">
        <v>91</v>
      </c>
      <c r="J14225">
        <v>0</v>
      </c>
      <c r="K14225">
        <v>0</v>
      </c>
      <c r="L14225">
        <v>3</v>
      </c>
    </row>
    <row r="14226" spans="1:13" x14ac:dyDescent="0.35">
      <c r="A14226">
        <v>1062800</v>
      </c>
      <c r="B14226">
        <v>13121</v>
      </c>
      <c r="C14226" s="1" t="s">
        <v>92</v>
      </c>
      <c r="J14226">
        <v>0</v>
      </c>
      <c r="K14226">
        <v>0</v>
      </c>
      <c r="L14226">
        <v>4</v>
      </c>
    </row>
    <row r="14227" spans="1:13" x14ac:dyDescent="0.35">
      <c r="A14227">
        <v>1062801</v>
      </c>
      <c r="B14227">
        <v>13121</v>
      </c>
      <c r="C14227" s="1" t="s">
        <v>93</v>
      </c>
      <c r="J14227">
        <v>0</v>
      </c>
      <c r="K14227">
        <v>0</v>
      </c>
      <c r="L14227">
        <v>3</v>
      </c>
    </row>
    <row r="14228" spans="1:13" x14ac:dyDescent="0.35">
      <c r="A14228">
        <v>1062802</v>
      </c>
      <c r="B14228">
        <v>13122</v>
      </c>
      <c r="C14228" s="1" t="s">
        <v>13</v>
      </c>
      <c r="E14228">
        <v>7</v>
      </c>
      <c r="F14228">
        <v>7</v>
      </c>
      <c r="G14228">
        <v>5</v>
      </c>
      <c r="H14228">
        <v>3</v>
      </c>
      <c r="I14228">
        <v>3</v>
      </c>
      <c r="J14228">
        <v>0</v>
      </c>
      <c r="K14228">
        <v>1</v>
      </c>
    </row>
    <row r="14229" spans="1:13" x14ac:dyDescent="0.35">
      <c r="A14229">
        <v>1062803</v>
      </c>
      <c r="B14229">
        <v>13122</v>
      </c>
      <c r="C14229" s="1" t="s">
        <v>14</v>
      </c>
      <c r="J14229">
        <v>0</v>
      </c>
      <c r="K14229">
        <v>0</v>
      </c>
      <c r="L14229">
        <v>2</v>
      </c>
      <c r="M14229">
        <v>0</v>
      </c>
    </row>
    <row r="14230" spans="1:13" x14ac:dyDescent="0.35">
      <c r="A14230">
        <v>1062804</v>
      </c>
      <c r="B14230">
        <v>13122</v>
      </c>
      <c r="C14230" s="1" t="s">
        <v>15</v>
      </c>
      <c r="E14230">
        <v>7</v>
      </c>
      <c r="F14230">
        <v>7</v>
      </c>
      <c r="G14230">
        <v>6</v>
      </c>
      <c r="H14230">
        <v>7</v>
      </c>
      <c r="I14230">
        <v>2</v>
      </c>
      <c r="J14230">
        <v>0</v>
      </c>
      <c r="K14230">
        <v>0</v>
      </c>
    </row>
    <row r="14231" spans="1:13" x14ac:dyDescent="0.35">
      <c r="A14231">
        <v>1062805</v>
      </c>
      <c r="B14231">
        <v>13122</v>
      </c>
      <c r="C14231" s="1" t="s">
        <v>16</v>
      </c>
      <c r="E14231">
        <v>7</v>
      </c>
      <c r="F14231">
        <v>7</v>
      </c>
      <c r="G14231">
        <v>7</v>
      </c>
      <c r="H14231">
        <v>8</v>
      </c>
      <c r="I14231">
        <v>4</v>
      </c>
      <c r="J14231">
        <v>0</v>
      </c>
      <c r="K14231">
        <v>1</v>
      </c>
    </row>
    <row r="14232" spans="1:13" x14ac:dyDescent="0.35">
      <c r="A14232">
        <v>1062806</v>
      </c>
      <c r="B14232">
        <v>13122</v>
      </c>
      <c r="C14232" s="1" t="s">
        <v>17</v>
      </c>
      <c r="E14232">
        <v>8</v>
      </c>
      <c r="F14232">
        <v>8</v>
      </c>
      <c r="G14232">
        <v>6</v>
      </c>
      <c r="I14232">
        <v>2</v>
      </c>
      <c r="J14232">
        <v>0</v>
      </c>
      <c r="K14232">
        <v>0</v>
      </c>
    </row>
    <row r="14233" spans="1:13" x14ac:dyDescent="0.35">
      <c r="A14233">
        <v>1062807</v>
      </c>
      <c r="B14233">
        <v>13122</v>
      </c>
      <c r="C14233" s="1" t="s">
        <v>18</v>
      </c>
      <c r="E14233">
        <v>6</v>
      </c>
      <c r="F14233">
        <v>6</v>
      </c>
      <c r="G14233">
        <v>7</v>
      </c>
      <c r="H14233">
        <v>6</v>
      </c>
      <c r="I14233">
        <v>2</v>
      </c>
      <c r="J14233">
        <v>0</v>
      </c>
      <c r="K14233">
        <v>0</v>
      </c>
    </row>
    <row r="14234" spans="1:13" x14ac:dyDescent="0.35">
      <c r="A14234">
        <v>1062808</v>
      </c>
      <c r="B14234">
        <v>13122</v>
      </c>
      <c r="C14234" s="1" t="s">
        <v>19</v>
      </c>
      <c r="J14234">
        <v>0</v>
      </c>
      <c r="K14234">
        <v>0</v>
      </c>
      <c r="L14234">
        <v>2</v>
      </c>
      <c r="M14234">
        <v>0</v>
      </c>
    </row>
    <row r="14235" spans="1:13" x14ac:dyDescent="0.35">
      <c r="A14235">
        <v>1062809</v>
      </c>
      <c r="B14235">
        <v>13122</v>
      </c>
      <c r="C14235" s="1" t="s">
        <v>20</v>
      </c>
      <c r="E14235">
        <v>7</v>
      </c>
      <c r="F14235">
        <v>7</v>
      </c>
      <c r="G14235">
        <v>7</v>
      </c>
      <c r="H14235">
        <v>6</v>
      </c>
      <c r="I14235">
        <v>2</v>
      </c>
      <c r="J14235">
        <v>0</v>
      </c>
      <c r="K14235">
        <v>0</v>
      </c>
    </row>
    <row r="14236" spans="1:13" x14ac:dyDescent="0.35">
      <c r="A14236">
        <v>1062810</v>
      </c>
      <c r="B14236">
        <v>13122</v>
      </c>
      <c r="C14236" s="1" t="s">
        <v>21</v>
      </c>
      <c r="J14236">
        <v>0</v>
      </c>
      <c r="K14236">
        <v>0</v>
      </c>
      <c r="L14236">
        <v>2</v>
      </c>
      <c r="M14236">
        <v>0</v>
      </c>
    </row>
    <row r="14237" spans="1:13" x14ac:dyDescent="0.35">
      <c r="A14237">
        <v>1062811</v>
      </c>
      <c r="B14237">
        <v>13122</v>
      </c>
      <c r="C14237" s="1" t="s">
        <v>22</v>
      </c>
      <c r="J14237">
        <v>0</v>
      </c>
      <c r="K14237">
        <v>0</v>
      </c>
      <c r="L14237">
        <v>2</v>
      </c>
      <c r="M14237">
        <v>0</v>
      </c>
    </row>
    <row r="14238" spans="1:13" x14ac:dyDescent="0.35">
      <c r="A14238">
        <v>1062812</v>
      </c>
      <c r="B14238">
        <v>13122</v>
      </c>
      <c r="C14238" s="1" t="s">
        <v>23</v>
      </c>
      <c r="E14238">
        <v>7</v>
      </c>
      <c r="F14238">
        <v>7</v>
      </c>
      <c r="G14238">
        <v>6</v>
      </c>
      <c r="H14238">
        <v>7</v>
      </c>
      <c r="I14238">
        <v>2</v>
      </c>
      <c r="J14238">
        <v>0</v>
      </c>
      <c r="K14238">
        <v>0</v>
      </c>
    </row>
    <row r="14239" spans="1:13" x14ac:dyDescent="0.35">
      <c r="A14239">
        <v>1062813</v>
      </c>
      <c r="B14239">
        <v>13122</v>
      </c>
      <c r="C14239" s="1" t="s">
        <v>24</v>
      </c>
      <c r="E14239">
        <v>7</v>
      </c>
      <c r="F14239">
        <v>7</v>
      </c>
      <c r="G14239">
        <v>6</v>
      </c>
      <c r="H14239">
        <v>7</v>
      </c>
      <c r="I14239">
        <v>2</v>
      </c>
      <c r="J14239">
        <v>0</v>
      </c>
      <c r="K14239">
        <v>0</v>
      </c>
    </row>
    <row r="14240" spans="1:13" x14ac:dyDescent="0.35">
      <c r="A14240">
        <v>1062814</v>
      </c>
      <c r="B14240">
        <v>13122</v>
      </c>
      <c r="C14240" s="1" t="s">
        <v>25</v>
      </c>
      <c r="E14240">
        <v>8</v>
      </c>
      <c r="F14240">
        <v>7</v>
      </c>
      <c r="G14240">
        <v>7</v>
      </c>
      <c r="H14240">
        <v>8</v>
      </c>
      <c r="I14240">
        <v>2</v>
      </c>
      <c r="J14240">
        <v>0</v>
      </c>
      <c r="K14240">
        <v>0</v>
      </c>
    </row>
    <row r="14241" spans="1:13" x14ac:dyDescent="0.35">
      <c r="A14241">
        <v>1062815</v>
      </c>
      <c r="B14241">
        <v>13122</v>
      </c>
      <c r="C14241" s="1" t="s">
        <v>26</v>
      </c>
      <c r="J14241">
        <v>0</v>
      </c>
      <c r="K14241">
        <v>0</v>
      </c>
      <c r="L14241">
        <v>2</v>
      </c>
      <c r="M14241">
        <v>0</v>
      </c>
    </row>
    <row r="14242" spans="1:13" x14ac:dyDescent="0.35">
      <c r="A14242">
        <v>1062816</v>
      </c>
      <c r="B14242">
        <v>13122</v>
      </c>
      <c r="C14242" s="1" t="s">
        <v>27</v>
      </c>
      <c r="E14242">
        <v>7</v>
      </c>
      <c r="F14242">
        <v>7</v>
      </c>
      <c r="G14242">
        <v>6</v>
      </c>
      <c r="H14242">
        <v>7</v>
      </c>
      <c r="I14242">
        <v>5</v>
      </c>
      <c r="J14242">
        <v>0</v>
      </c>
      <c r="K14242">
        <v>1</v>
      </c>
    </row>
    <row r="14243" spans="1:13" x14ac:dyDescent="0.35">
      <c r="A14243">
        <v>1062817</v>
      </c>
      <c r="B14243">
        <v>13122</v>
      </c>
      <c r="C14243" s="1" t="s">
        <v>28</v>
      </c>
      <c r="E14243">
        <v>5</v>
      </c>
      <c r="F14243">
        <v>7</v>
      </c>
      <c r="G14243">
        <v>7</v>
      </c>
      <c r="H14243">
        <v>7</v>
      </c>
      <c r="I14243">
        <v>1</v>
      </c>
      <c r="J14243">
        <v>0</v>
      </c>
      <c r="K14243">
        <v>0</v>
      </c>
    </row>
    <row r="14244" spans="1:13" x14ac:dyDescent="0.35">
      <c r="A14244">
        <v>1062818</v>
      </c>
      <c r="B14244">
        <v>13122</v>
      </c>
      <c r="C14244" s="1" t="s">
        <v>29</v>
      </c>
      <c r="J14244">
        <v>0</v>
      </c>
      <c r="K14244">
        <v>0</v>
      </c>
      <c r="L14244">
        <v>2</v>
      </c>
      <c r="M14244">
        <v>0</v>
      </c>
    </row>
    <row r="14245" spans="1:13" x14ac:dyDescent="0.35">
      <c r="A14245">
        <v>1062819</v>
      </c>
      <c r="B14245">
        <v>13122</v>
      </c>
      <c r="C14245" s="1" t="s">
        <v>30</v>
      </c>
      <c r="J14245">
        <v>0</v>
      </c>
      <c r="K14245">
        <v>0</v>
      </c>
      <c r="L14245">
        <v>2</v>
      </c>
      <c r="M14245">
        <v>0</v>
      </c>
    </row>
    <row r="14246" spans="1:13" x14ac:dyDescent="0.35">
      <c r="A14246">
        <v>1062820</v>
      </c>
      <c r="B14246">
        <v>13122</v>
      </c>
      <c r="C14246" s="1" t="s">
        <v>31</v>
      </c>
      <c r="J14246">
        <v>0</v>
      </c>
      <c r="K14246">
        <v>0</v>
      </c>
      <c r="L14246">
        <v>2</v>
      </c>
      <c r="M14246">
        <v>1</v>
      </c>
    </row>
    <row r="14247" spans="1:13" x14ac:dyDescent="0.35">
      <c r="A14247">
        <v>1062821</v>
      </c>
      <c r="B14247">
        <v>13122</v>
      </c>
      <c r="C14247" s="1" t="s">
        <v>32</v>
      </c>
      <c r="E14247">
        <v>7</v>
      </c>
      <c r="F14247">
        <v>6</v>
      </c>
      <c r="G14247">
        <v>6</v>
      </c>
      <c r="H14247">
        <v>4</v>
      </c>
      <c r="I14247">
        <v>2</v>
      </c>
      <c r="J14247">
        <v>0</v>
      </c>
      <c r="K14247">
        <v>0</v>
      </c>
    </row>
    <row r="14248" spans="1:13" x14ac:dyDescent="0.35">
      <c r="A14248">
        <v>1062822</v>
      </c>
      <c r="B14248">
        <v>13122</v>
      </c>
      <c r="C14248" s="1" t="s">
        <v>33</v>
      </c>
      <c r="E14248">
        <v>8</v>
      </c>
      <c r="F14248">
        <v>7</v>
      </c>
      <c r="G14248">
        <v>7</v>
      </c>
      <c r="I14248">
        <v>1</v>
      </c>
      <c r="J14248">
        <v>0</v>
      </c>
      <c r="K14248">
        <v>0</v>
      </c>
    </row>
    <row r="14249" spans="1:13" x14ac:dyDescent="0.35">
      <c r="A14249">
        <v>1062823</v>
      </c>
      <c r="B14249">
        <v>13122</v>
      </c>
      <c r="C14249" s="1" t="s">
        <v>34</v>
      </c>
      <c r="J14249">
        <v>0</v>
      </c>
      <c r="K14249">
        <v>0</v>
      </c>
      <c r="L14249">
        <v>2</v>
      </c>
      <c r="M14249">
        <v>0</v>
      </c>
    </row>
    <row r="14250" spans="1:13" x14ac:dyDescent="0.35">
      <c r="A14250">
        <v>1062824</v>
      </c>
      <c r="B14250">
        <v>13122</v>
      </c>
      <c r="C14250" s="1" t="s">
        <v>35</v>
      </c>
      <c r="J14250">
        <v>0</v>
      </c>
      <c r="K14250">
        <v>0</v>
      </c>
      <c r="L14250">
        <v>2</v>
      </c>
      <c r="M14250">
        <v>0</v>
      </c>
    </row>
    <row r="14251" spans="1:13" x14ac:dyDescent="0.35">
      <c r="A14251">
        <v>1062825</v>
      </c>
      <c r="B14251">
        <v>13122</v>
      </c>
      <c r="C14251" s="1" t="s">
        <v>36</v>
      </c>
      <c r="J14251">
        <v>0</v>
      </c>
      <c r="K14251">
        <v>0</v>
      </c>
      <c r="L14251">
        <v>2</v>
      </c>
      <c r="M14251">
        <v>0</v>
      </c>
    </row>
    <row r="14252" spans="1:13" x14ac:dyDescent="0.35">
      <c r="A14252">
        <v>1062826</v>
      </c>
      <c r="B14252">
        <v>13122</v>
      </c>
      <c r="C14252" s="1" t="s">
        <v>37</v>
      </c>
      <c r="J14252">
        <v>0</v>
      </c>
      <c r="K14252">
        <v>0</v>
      </c>
      <c r="L14252">
        <v>3</v>
      </c>
      <c r="M14252">
        <v>0</v>
      </c>
    </row>
    <row r="14253" spans="1:13" x14ac:dyDescent="0.35">
      <c r="A14253">
        <v>1062827</v>
      </c>
      <c r="B14253">
        <v>13122</v>
      </c>
      <c r="C14253" s="1" t="s">
        <v>38</v>
      </c>
      <c r="E14253">
        <v>7</v>
      </c>
      <c r="F14253">
        <v>8</v>
      </c>
      <c r="G14253">
        <v>6</v>
      </c>
      <c r="I14253">
        <v>2</v>
      </c>
      <c r="J14253">
        <v>0</v>
      </c>
      <c r="K14253">
        <v>0</v>
      </c>
    </row>
    <row r="14254" spans="1:13" x14ac:dyDescent="0.35">
      <c r="A14254">
        <v>1062828</v>
      </c>
      <c r="B14254">
        <v>13122</v>
      </c>
      <c r="C14254" s="1" t="s">
        <v>39</v>
      </c>
      <c r="J14254">
        <v>0</v>
      </c>
      <c r="K14254">
        <v>0</v>
      </c>
      <c r="L14254">
        <v>2</v>
      </c>
      <c r="M14254">
        <v>1</v>
      </c>
    </row>
    <row r="14255" spans="1:13" x14ac:dyDescent="0.35">
      <c r="A14255">
        <v>1062829</v>
      </c>
      <c r="B14255">
        <v>13122</v>
      </c>
      <c r="C14255" s="1" t="s">
        <v>40</v>
      </c>
      <c r="E14255">
        <v>6</v>
      </c>
      <c r="F14255">
        <v>7</v>
      </c>
      <c r="G14255">
        <v>6</v>
      </c>
      <c r="H14255">
        <v>4</v>
      </c>
      <c r="I14255">
        <v>2</v>
      </c>
      <c r="J14255">
        <v>0</v>
      </c>
      <c r="K14255">
        <v>0</v>
      </c>
    </row>
    <row r="14256" spans="1:13" x14ac:dyDescent="0.35">
      <c r="A14256">
        <v>1062830</v>
      </c>
      <c r="B14256">
        <v>13122</v>
      </c>
      <c r="C14256" s="1" t="s">
        <v>41</v>
      </c>
      <c r="J14256">
        <v>0</v>
      </c>
      <c r="K14256">
        <v>0</v>
      </c>
      <c r="L14256">
        <v>3</v>
      </c>
      <c r="M14256">
        <v>0</v>
      </c>
    </row>
    <row r="14257" spans="1:13" x14ac:dyDescent="0.35">
      <c r="A14257">
        <v>1062831</v>
      </c>
      <c r="B14257">
        <v>13122</v>
      </c>
      <c r="C14257" s="1" t="s">
        <v>42</v>
      </c>
      <c r="J14257">
        <v>0</v>
      </c>
      <c r="K14257">
        <v>0</v>
      </c>
      <c r="L14257">
        <v>3</v>
      </c>
      <c r="M14257">
        <v>0</v>
      </c>
    </row>
    <row r="14258" spans="1:13" x14ac:dyDescent="0.35">
      <c r="A14258">
        <v>1062832</v>
      </c>
      <c r="B14258">
        <v>13122</v>
      </c>
      <c r="C14258" s="1" t="s">
        <v>43</v>
      </c>
      <c r="J14258">
        <v>0</v>
      </c>
      <c r="K14258">
        <v>0</v>
      </c>
      <c r="L14258">
        <v>2</v>
      </c>
      <c r="M14258">
        <v>0</v>
      </c>
    </row>
    <row r="14259" spans="1:13" x14ac:dyDescent="0.35">
      <c r="A14259">
        <v>1062833</v>
      </c>
      <c r="B14259">
        <v>13122</v>
      </c>
      <c r="C14259" s="1" t="s">
        <v>44</v>
      </c>
      <c r="J14259">
        <v>0</v>
      </c>
      <c r="K14259">
        <v>0</v>
      </c>
      <c r="L14259">
        <v>3</v>
      </c>
      <c r="M14259">
        <v>0</v>
      </c>
    </row>
    <row r="14260" spans="1:13" x14ac:dyDescent="0.35">
      <c r="A14260">
        <v>1062834</v>
      </c>
      <c r="B14260">
        <v>13122</v>
      </c>
      <c r="C14260" s="1" t="s">
        <v>45</v>
      </c>
      <c r="J14260">
        <v>0</v>
      </c>
      <c r="K14260">
        <v>0</v>
      </c>
      <c r="L14260">
        <v>2</v>
      </c>
      <c r="M14260">
        <v>0</v>
      </c>
    </row>
    <row r="14261" spans="1:13" x14ac:dyDescent="0.35">
      <c r="A14261">
        <v>1062835</v>
      </c>
      <c r="B14261">
        <v>13122</v>
      </c>
      <c r="C14261" s="1" t="s">
        <v>46</v>
      </c>
      <c r="D14261">
        <v>5</v>
      </c>
      <c r="I14261">
        <v>1</v>
      </c>
      <c r="J14261">
        <v>1</v>
      </c>
      <c r="K14261">
        <v>0</v>
      </c>
    </row>
    <row r="14262" spans="1:13" x14ac:dyDescent="0.35">
      <c r="A14262">
        <v>1062836</v>
      </c>
      <c r="B14262">
        <v>13122</v>
      </c>
      <c r="C14262" s="1" t="s">
        <v>47</v>
      </c>
      <c r="J14262">
        <v>0</v>
      </c>
      <c r="K14262">
        <v>0</v>
      </c>
      <c r="L14262">
        <v>2</v>
      </c>
      <c r="M14262">
        <v>0</v>
      </c>
    </row>
    <row r="14263" spans="1:13" x14ac:dyDescent="0.35">
      <c r="A14263">
        <v>1062837</v>
      </c>
      <c r="B14263">
        <v>13122</v>
      </c>
      <c r="C14263" s="1" t="s">
        <v>48</v>
      </c>
      <c r="D14263">
        <v>6</v>
      </c>
      <c r="I14263">
        <v>1</v>
      </c>
      <c r="J14263">
        <v>0</v>
      </c>
      <c r="K14263">
        <v>0</v>
      </c>
    </row>
    <row r="14264" spans="1:13" x14ac:dyDescent="0.35">
      <c r="A14264">
        <v>1062838</v>
      </c>
      <c r="B14264">
        <v>13122</v>
      </c>
      <c r="C14264" s="1" t="s">
        <v>49</v>
      </c>
      <c r="J14264">
        <v>0</v>
      </c>
      <c r="K14264">
        <v>0</v>
      </c>
      <c r="L14264">
        <v>3</v>
      </c>
      <c r="M14264">
        <v>1</v>
      </c>
    </row>
    <row r="14265" spans="1:13" x14ac:dyDescent="0.35">
      <c r="A14265">
        <v>1062839</v>
      </c>
      <c r="B14265">
        <v>13122</v>
      </c>
      <c r="C14265" s="1" t="s">
        <v>50</v>
      </c>
      <c r="J14265">
        <v>0</v>
      </c>
      <c r="K14265">
        <v>0</v>
      </c>
      <c r="L14265">
        <v>3</v>
      </c>
      <c r="M14265">
        <v>0</v>
      </c>
    </row>
    <row r="14266" spans="1:13" x14ac:dyDescent="0.35">
      <c r="A14266">
        <v>1062840</v>
      </c>
      <c r="B14266">
        <v>13122</v>
      </c>
      <c r="C14266" s="1" t="s">
        <v>51</v>
      </c>
      <c r="J14266">
        <v>0</v>
      </c>
      <c r="K14266">
        <v>0</v>
      </c>
      <c r="L14266">
        <v>3</v>
      </c>
      <c r="M14266">
        <v>0</v>
      </c>
    </row>
    <row r="14267" spans="1:13" x14ac:dyDescent="0.35">
      <c r="A14267">
        <v>1062841</v>
      </c>
      <c r="B14267">
        <v>13122</v>
      </c>
      <c r="C14267" s="1" t="s">
        <v>52</v>
      </c>
      <c r="D14267">
        <v>5</v>
      </c>
      <c r="I14267">
        <v>1</v>
      </c>
      <c r="J14267">
        <v>0</v>
      </c>
      <c r="K14267">
        <v>0</v>
      </c>
    </row>
    <row r="14268" spans="1:13" x14ac:dyDescent="0.35">
      <c r="A14268">
        <v>1062842</v>
      </c>
      <c r="B14268">
        <v>13122</v>
      </c>
      <c r="C14268" s="1" t="s">
        <v>53</v>
      </c>
      <c r="D14268">
        <v>8</v>
      </c>
      <c r="I14268">
        <v>1</v>
      </c>
      <c r="J14268">
        <v>0</v>
      </c>
      <c r="K14268">
        <v>0</v>
      </c>
    </row>
    <row r="14269" spans="1:13" x14ac:dyDescent="0.35">
      <c r="A14269">
        <v>1062843</v>
      </c>
      <c r="B14269">
        <v>13122</v>
      </c>
      <c r="C14269" s="1" t="s">
        <v>54</v>
      </c>
      <c r="D14269">
        <v>2</v>
      </c>
      <c r="I14269">
        <v>1</v>
      </c>
      <c r="J14269">
        <v>0</v>
      </c>
      <c r="K14269">
        <v>0</v>
      </c>
    </row>
    <row r="14270" spans="1:13" x14ac:dyDescent="0.35">
      <c r="A14270">
        <v>1062844</v>
      </c>
      <c r="B14270">
        <v>13122</v>
      </c>
      <c r="C14270" s="1" t="s">
        <v>55</v>
      </c>
      <c r="J14270">
        <v>0</v>
      </c>
      <c r="K14270">
        <v>0</v>
      </c>
      <c r="L14270">
        <v>2</v>
      </c>
      <c r="M14270">
        <v>0</v>
      </c>
    </row>
    <row r="14271" spans="1:13" x14ac:dyDescent="0.35">
      <c r="A14271">
        <v>1062845</v>
      </c>
      <c r="B14271">
        <v>13122</v>
      </c>
      <c r="C14271" s="1" t="s">
        <v>56</v>
      </c>
      <c r="J14271">
        <v>0</v>
      </c>
      <c r="K14271">
        <v>0</v>
      </c>
      <c r="L14271">
        <v>0</v>
      </c>
      <c r="M14271">
        <v>0</v>
      </c>
    </row>
    <row r="14272" spans="1:13" x14ac:dyDescent="0.35">
      <c r="A14272">
        <v>1062846</v>
      </c>
      <c r="B14272">
        <v>13122</v>
      </c>
      <c r="C14272" s="1" t="s">
        <v>57</v>
      </c>
      <c r="J14272">
        <v>0</v>
      </c>
      <c r="K14272">
        <v>0</v>
      </c>
      <c r="L14272">
        <v>1</v>
      </c>
      <c r="M14272">
        <v>0</v>
      </c>
    </row>
    <row r="14273" spans="1:13" x14ac:dyDescent="0.35">
      <c r="A14273">
        <v>1062847</v>
      </c>
      <c r="B14273">
        <v>13122</v>
      </c>
      <c r="C14273" s="1" t="s">
        <v>58</v>
      </c>
      <c r="J14273">
        <v>0</v>
      </c>
      <c r="K14273">
        <v>0</v>
      </c>
      <c r="L14273">
        <v>2</v>
      </c>
      <c r="M14273">
        <v>0</v>
      </c>
    </row>
    <row r="14274" spans="1:13" x14ac:dyDescent="0.35">
      <c r="A14274">
        <v>1062848</v>
      </c>
      <c r="B14274">
        <v>13122</v>
      </c>
      <c r="C14274" s="1" t="s">
        <v>59</v>
      </c>
      <c r="J14274">
        <v>0</v>
      </c>
      <c r="K14274">
        <v>0</v>
      </c>
      <c r="L14274">
        <v>2</v>
      </c>
      <c r="M14274">
        <v>0</v>
      </c>
    </row>
    <row r="14275" spans="1:13" x14ac:dyDescent="0.35">
      <c r="A14275">
        <v>1062849</v>
      </c>
      <c r="B14275">
        <v>13122</v>
      </c>
      <c r="C14275" s="1" t="s">
        <v>60</v>
      </c>
      <c r="J14275">
        <v>0</v>
      </c>
      <c r="K14275">
        <v>0</v>
      </c>
      <c r="L14275">
        <v>1</v>
      </c>
      <c r="M14275">
        <v>0</v>
      </c>
    </row>
    <row r="14276" spans="1:13" x14ac:dyDescent="0.35">
      <c r="A14276">
        <v>1062850</v>
      </c>
      <c r="B14276">
        <v>13122</v>
      </c>
      <c r="C14276" s="1" t="s">
        <v>61</v>
      </c>
      <c r="J14276">
        <v>0</v>
      </c>
      <c r="K14276">
        <v>0</v>
      </c>
      <c r="L14276">
        <v>3</v>
      </c>
    </row>
    <row r="14277" spans="1:13" x14ac:dyDescent="0.35">
      <c r="A14277">
        <v>1062851</v>
      </c>
      <c r="B14277">
        <v>13122</v>
      </c>
      <c r="C14277" s="1" t="s">
        <v>62</v>
      </c>
      <c r="J14277">
        <v>0</v>
      </c>
      <c r="K14277">
        <v>0</v>
      </c>
      <c r="L14277">
        <v>3</v>
      </c>
    </row>
    <row r="14278" spans="1:13" x14ac:dyDescent="0.35">
      <c r="A14278">
        <v>1062852</v>
      </c>
      <c r="B14278">
        <v>13122</v>
      </c>
      <c r="C14278" s="1" t="s">
        <v>63</v>
      </c>
      <c r="J14278">
        <v>0</v>
      </c>
      <c r="K14278">
        <v>0</v>
      </c>
      <c r="L14278">
        <v>3</v>
      </c>
    </row>
    <row r="14279" spans="1:13" x14ac:dyDescent="0.35">
      <c r="A14279">
        <v>1062853</v>
      </c>
      <c r="B14279">
        <v>13122</v>
      </c>
      <c r="C14279" s="1" t="s">
        <v>64</v>
      </c>
      <c r="J14279">
        <v>0</v>
      </c>
      <c r="K14279">
        <v>0</v>
      </c>
      <c r="L14279">
        <v>2</v>
      </c>
    </row>
    <row r="14280" spans="1:13" x14ac:dyDescent="0.35">
      <c r="A14280">
        <v>1062854</v>
      </c>
      <c r="B14280">
        <v>13122</v>
      </c>
      <c r="C14280" s="1" t="s">
        <v>65</v>
      </c>
      <c r="J14280">
        <v>0</v>
      </c>
      <c r="K14280">
        <v>0</v>
      </c>
      <c r="L14280">
        <v>2</v>
      </c>
    </row>
    <row r="14281" spans="1:13" x14ac:dyDescent="0.35">
      <c r="A14281">
        <v>1062855</v>
      </c>
      <c r="B14281">
        <v>13122</v>
      </c>
      <c r="C14281" s="1" t="s">
        <v>66</v>
      </c>
      <c r="J14281">
        <v>0</v>
      </c>
      <c r="K14281">
        <v>0</v>
      </c>
      <c r="L14281">
        <v>3</v>
      </c>
    </row>
    <row r="14282" spans="1:13" x14ac:dyDescent="0.35">
      <c r="A14282">
        <v>1062856</v>
      </c>
      <c r="B14282">
        <v>13122</v>
      </c>
      <c r="C14282" s="1" t="s">
        <v>67</v>
      </c>
      <c r="J14282">
        <v>0</v>
      </c>
      <c r="K14282">
        <v>0</v>
      </c>
      <c r="L14282">
        <v>3</v>
      </c>
    </row>
    <row r="14283" spans="1:13" x14ac:dyDescent="0.35">
      <c r="A14283">
        <v>1062857</v>
      </c>
      <c r="B14283">
        <v>13122</v>
      </c>
      <c r="C14283" s="1" t="s">
        <v>68</v>
      </c>
      <c r="D14283">
        <v>7</v>
      </c>
      <c r="J14283">
        <v>0</v>
      </c>
      <c r="K14283">
        <v>0</v>
      </c>
    </row>
    <row r="14284" spans="1:13" x14ac:dyDescent="0.35">
      <c r="A14284">
        <v>1062858</v>
      </c>
      <c r="B14284">
        <v>13122</v>
      </c>
      <c r="C14284" s="1" t="s">
        <v>69</v>
      </c>
      <c r="J14284">
        <v>0</v>
      </c>
      <c r="K14284">
        <v>0</v>
      </c>
      <c r="L14284">
        <v>3</v>
      </c>
    </row>
    <row r="14285" spans="1:13" x14ac:dyDescent="0.35">
      <c r="A14285">
        <v>1062859</v>
      </c>
      <c r="B14285">
        <v>13122</v>
      </c>
      <c r="C14285" s="1" t="s">
        <v>70</v>
      </c>
      <c r="J14285">
        <v>0</v>
      </c>
      <c r="K14285">
        <v>0</v>
      </c>
      <c r="L14285">
        <v>3</v>
      </c>
    </row>
    <row r="14286" spans="1:13" x14ac:dyDescent="0.35">
      <c r="A14286">
        <v>1062860</v>
      </c>
      <c r="B14286">
        <v>13122</v>
      </c>
      <c r="C14286" s="1" t="s">
        <v>71</v>
      </c>
      <c r="J14286">
        <v>0</v>
      </c>
      <c r="K14286">
        <v>0</v>
      </c>
      <c r="L14286">
        <v>2</v>
      </c>
    </row>
    <row r="14287" spans="1:13" x14ac:dyDescent="0.35">
      <c r="A14287">
        <v>1062861</v>
      </c>
      <c r="B14287">
        <v>13122</v>
      </c>
      <c r="C14287" s="1" t="s">
        <v>72</v>
      </c>
      <c r="J14287">
        <v>0</v>
      </c>
      <c r="K14287">
        <v>0</v>
      </c>
      <c r="L14287">
        <v>3</v>
      </c>
    </row>
    <row r="14288" spans="1:13" x14ac:dyDescent="0.35">
      <c r="A14288">
        <v>1062862</v>
      </c>
      <c r="B14288">
        <v>13122</v>
      </c>
      <c r="C14288" s="1" t="s">
        <v>73</v>
      </c>
      <c r="J14288">
        <v>0</v>
      </c>
      <c r="K14288">
        <v>0</v>
      </c>
      <c r="L14288">
        <v>2</v>
      </c>
    </row>
    <row r="14289" spans="1:12" x14ac:dyDescent="0.35">
      <c r="A14289">
        <v>1062863</v>
      </c>
      <c r="B14289">
        <v>13122</v>
      </c>
      <c r="C14289" s="1" t="s">
        <v>74</v>
      </c>
      <c r="J14289">
        <v>0</v>
      </c>
      <c r="K14289">
        <v>0</v>
      </c>
      <c r="L14289">
        <v>3</v>
      </c>
    </row>
    <row r="14290" spans="1:12" x14ac:dyDescent="0.35">
      <c r="A14290">
        <v>1062864</v>
      </c>
      <c r="B14290">
        <v>13122</v>
      </c>
      <c r="C14290" s="1" t="s">
        <v>75</v>
      </c>
      <c r="D14290">
        <v>7</v>
      </c>
      <c r="J14290">
        <v>1</v>
      </c>
      <c r="K14290">
        <v>0</v>
      </c>
    </row>
    <row r="14291" spans="1:12" x14ac:dyDescent="0.35">
      <c r="A14291">
        <v>1062865</v>
      </c>
      <c r="B14291">
        <v>13122</v>
      </c>
      <c r="C14291" s="1" t="s">
        <v>76</v>
      </c>
      <c r="J14291">
        <v>0</v>
      </c>
      <c r="K14291">
        <v>0</v>
      </c>
      <c r="L14291">
        <v>2</v>
      </c>
    </row>
    <row r="14292" spans="1:12" x14ac:dyDescent="0.35">
      <c r="A14292">
        <v>1062866</v>
      </c>
      <c r="B14292">
        <v>13122</v>
      </c>
      <c r="C14292" s="1" t="s">
        <v>77</v>
      </c>
      <c r="J14292">
        <v>0</v>
      </c>
      <c r="K14292">
        <v>0</v>
      </c>
      <c r="L14292">
        <v>1</v>
      </c>
    </row>
    <row r="14293" spans="1:12" x14ac:dyDescent="0.35">
      <c r="A14293">
        <v>1062867</v>
      </c>
      <c r="B14293">
        <v>13122</v>
      </c>
      <c r="C14293" s="1" t="s">
        <v>78</v>
      </c>
      <c r="J14293">
        <v>0</v>
      </c>
      <c r="K14293">
        <v>0</v>
      </c>
      <c r="L14293">
        <v>3</v>
      </c>
    </row>
    <row r="14294" spans="1:12" x14ac:dyDescent="0.35">
      <c r="A14294">
        <v>1062868</v>
      </c>
      <c r="B14294">
        <v>13122</v>
      </c>
      <c r="C14294" s="1" t="s">
        <v>79</v>
      </c>
      <c r="J14294">
        <v>0</v>
      </c>
      <c r="K14294">
        <v>0</v>
      </c>
      <c r="L14294">
        <v>1</v>
      </c>
    </row>
    <row r="14295" spans="1:12" x14ac:dyDescent="0.35">
      <c r="A14295">
        <v>1062869</v>
      </c>
      <c r="B14295">
        <v>13122</v>
      </c>
      <c r="C14295" s="1" t="s">
        <v>80</v>
      </c>
      <c r="J14295">
        <v>0</v>
      </c>
      <c r="K14295">
        <v>0</v>
      </c>
      <c r="L14295">
        <v>1</v>
      </c>
    </row>
    <row r="14296" spans="1:12" x14ac:dyDescent="0.35">
      <c r="A14296">
        <v>1062870</v>
      </c>
      <c r="B14296">
        <v>13122</v>
      </c>
      <c r="C14296" s="1" t="s">
        <v>81</v>
      </c>
      <c r="J14296">
        <v>0</v>
      </c>
      <c r="K14296">
        <v>0</v>
      </c>
      <c r="L14296">
        <v>1</v>
      </c>
    </row>
    <row r="14297" spans="1:12" x14ac:dyDescent="0.35">
      <c r="A14297">
        <v>1062871</v>
      </c>
      <c r="B14297">
        <v>13122</v>
      </c>
      <c r="C14297" s="1" t="s">
        <v>82</v>
      </c>
      <c r="D14297">
        <v>6</v>
      </c>
      <c r="J14297">
        <v>0</v>
      </c>
      <c r="K14297">
        <v>0</v>
      </c>
    </row>
    <row r="14298" spans="1:12" x14ac:dyDescent="0.35">
      <c r="A14298">
        <v>1062872</v>
      </c>
      <c r="B14298">
        <v>13122</v>
      </c>
      <c r="C14298" s="1" t="s">
        <v>83</v>
      </c>
      <c r="D14298">
        <v>7</v>
      </c>
      <c r="J14298">
        <v>0</v>
      </c>
      <c r="K14298">
        <v>0</v>
      </c>
    </row>
    <row r="14299" spans="1:12" x14ac:dyDescent="0.35">
      <c r="A14299">
        <v>1062873</v>
      </c>
      <c r="B14299">
        <v>13122</v>
      </c>
      <c r="C14299" s="1" t="s">
        <v>84</v>
      </c>
      <c r="J14299">
        <v>0</v>
      </c>
      <c r="K14299">
        <v>0</v>
      </c>
      <c r="L14299">
        <v>3</v>
      </c>
    </row>
    <row r="14300" spans="1:12" x14ac:dyDescent="0.35">
      <c r="A14300">
        <v>1062874</v>
      </c>
      <c r="B14300">
        <v>13122</v>
      </c>
      <c r="C14300" s="1" t="s">
        <v>85</v>
      </c>
      <c r="J14300">
        <v>0</v>
      </c>
      <c r="K14300">
        <v>0</v>
      </c>
      <c r="L14300">
        <v>2</v>
      </c>
    </row>
    <row r="14301" spans="1:12" x14ac:dyDescent="0.35">
      <c r="A14301">
        <v>1062875</v>
      </c>
      <c r="B14301">
        <v>13122</v>
      </c>
      <c r="C14301" s="1" t="s">
        <v>86</v>
      </c>
      <c r="J14301">
        <v>0</v>
      </c>
      <c r="K14301">
        <v>0</v>
      </c>
      <c r="L14301">
        <v>2</v>
      </c>
    </row>
    <row r="14302" spans="1:12" x14ac:dyDescent="0.35">
      <c r="A14302">
        <v>1062876</v>
      </c>
      <c r="B14302">
        <v>13122</v>
      </c>
      <c r="C14302" s="1" t="s">
        <v>87</v>
      </c>
      <c r="J14302">
        <v>0</v>
      </c>
      <c r="K14302">
        <v>0</v>
      </c>
      <c r="L14302">
        <v>2</v>
      </c>
    </row>
    <row r="14303" spans="1:12" x14ac:dyDescent="0.35">
      <c r="A14303">
        <v>1062877</v>
      </c>
      <c r="B14303">
        <v>13122</v>
      </c>
      <c r="C14303" s="1" t="s">
        <v>88</v>
      </c>
      <c r="J14303">
        <v>0</v>
      </c>
      <c r="K14303">
        <v>0</v>
      </c>
      <c r="L14303">
        <v>3</v>
      </c>
    </row>
    <row r="14304" spans="1:12" x14ac:dyDescent="0.35">
      <c r="A14304">
        <v>1062878</v>
      </c>
      <c r="B14304">
        <v>13122</v>
      </c>
      <c r="C14304" s="1" t="s">
        <v>89</v>
      </c>
      <c r="J14304">
        <v>0</v>
      </c>
      <c r="K14304">
        <v>0</v>
      </c>
      <c r="L14304">
        <v>2</v>
      </c>
    </row>
    <row r="14305" spans="1:13" x14ac:dyDescent="0.35">
      <c r="A14305">
        <v>1062879</v>
      </c>
      <c r="B14305">
        <v>13122</v>
      </c>
      <c r="C14305" s="1" t="s">
        <v>90</v>
      </c>
      <c r="J14305">
        <v>0</v>
      </c>
      <c r="K14305">
        <v>0</v>
      </c>
      <c r="L14305">
        <v>2</v>
      </c>
    </row>
    <row r="14306" spans="1:13" x14ac:dyDescent="0.35">
      <c r="A14306">
        <v>1062880</v>
      </c>
      <c r="B14306">
        <v>13122</v>
      </c>
      <c r="C14306" s="1" t="s">
        <v>91</v>
      </c>
      <c r="J14306">
        <v>0</v>
      </c>
      <c r="K14306">
        <v>0</v>
      </c>
      <c r="L14306">
        <v>2</v>
      </c>
    </row>
    <row r="14307" spans="1:13" x14ac:dyDescent="0.35">
      <c r="A14307">
        <v>1062881</v>
      </c>
      <c r="B14307">
        <v>13122</v>
      </c>
      <c r="C14307" s="1" t="s">
        <v>92</v>
      </c>
      <c r="J14307">
        <v>0</v>
      </c>
      <c r="K14307">
        <v>0</v>
      </c>
      <c r="L14307">
        <v>2</v>
      </c>
    </row>
    <row r="14308" spans="1:13" x14ac:dyDescent="0.35">
      <c r="A14308">
        <v>1062882</v>
      </c>
      <c r="B14308">
        <v>13122</v>
      </c>
      <c r="C14308" s="1" t="s">
        <v>93</v>
      </c>
      <c r="J14308">
        <v>0</v>
      </c>
      <c r="K14308">
        <v>0</v>
      </c>
      <c r="L14308">
        <v>2</v>
      </c>
    </row>
    <row r="14309" spans="1:13" x14ac:dyDescent="0.35">
      <c r="A14309">
        <v>1062883</v>
      </c>
      <c r="B14309">
        <v>13123</v>
      </c>
      <c r="C14309" s="1" t="s">
        <v>13</v>
      </c>
      <c r="J14309">
        <v>0</v>
      </c>
      <c r="K14309">
        <v>0</v>
      </c>
      <c r="L14309">
        <v>3</v>
      </c>
      <c r="M14309">
        <v>0</v>
      </c>
    </row>
    <row r="14310" spans="1:13" x14ac:dyDescent="0.35">
      <c r="A14310">
        <v>1062884</v>
      </c>
      <c r="B14310">
        <v>13123</v>
      </c>
      <c r="C14310" s="1" t="s">
        <v>14</v>
      </c>
      <c r="E14310">
        <v>2</v>
      </c>
      <c r="F14310">
        <v>5</v>
      </c>
      <c r="G14310">
        <v>2</v>
      </c>
      <c r="H14310">
        <v>10</v>
      </c>
      <c r="I14310">
        <v>3</v>
      </c>
      <c r="J14310">
        <v>0</v>
      </c>
      <c r="K14310">
        <v>0</v>
      </c>
    </row>
    <row r="14311" spans="1:13" x14ac:dyDescent="0.35">
      <c r="A14311">
        <v>1062885</v>
      </c>
      <c r="B14311">
        <v>13123</v>
      </c>
      <c r="C14311" s="1" t="s">
        <v>15</v>
      </c>
      <c r="E14311">
        <v>8</v>
      </c>
      <c r="F14311">
        <v>4</v>
      </c>
      <c r="G14311">
        <v>3</v>
      </c>
      <c r="H14311">
        <v>9</v>
      </c>
      <c r="I14311">
        <v>2</v>
      </c>
      <c r="J14311">
        <v>0</v>
      </c>
      <c r="K14311">
        <v>0</v>
      </c>
    </row>
    <row r="14312" spans="1:13" x14ac:dyDescent="0.35">
      <c r="A14312">
        <v>1062886</v>
      </c>
      <c r="B14312">
        <v>13123</v>
      </c>
      <c r="C14312" s="1" t="s">
        <v>16</v>
      </c>
      <c r="J14312">
        <v>0</v>
      </c>
      <c r="K14312">
        <v>0</v>
      </c>
      <c r="L14312">
        <v>2</v>
      </c>
      <c r="M14312">
        <v>0</v>
      </c>
    </row>
    <row r="14313" spans="1:13" x14ac:dyDescent="0.35">
      <c r="A14313">
        <v>1062887</v>
      </c>
      <c r="B14313">
        <v>13123</v>
      </c>
      <c r="C14313" s="1" t="s">
        <v>17</v>
      </c>
      <c r="E14313">
        <v>10</v>
      </c>
      <c r="F14313">
        <v>10</v>
      </c>
      <c r="G14313">
        <v>10</v>
      </c>
      <c r="I14313">
        <v>3</v>
      </c>
      <c r="J14313">
        <v>0</v>
      </c>
      <c r="K14313">
        <v>0</v>
      </c>
    </row>
    <row r="14314" spans="1:13" x14ac:dyDescent="0.35">
      <c r="A14314">
        <v>1062888</v>
      </c>
      <c r="B14314">
        <v>13123</v>
      </c>
      <c r="C14314" s="1" t="s">
        <v>18</v>
      </c>
      <c r="J14314">
        <v>0</v>
      </c>
      <c r="K14314">
        <v>0</v>
      </c>
      <c r="L14314">
        <v>3</v>
      </c>
      <c r="M14314">
        <v>0</v>
      </c>
    </row>
    <row r="14315" spans="1:13" x14ac:dyDescent="0.35">
      <c r="A14315">
        <v>1062889</v>
      </c>
      <c r="B14315">
        <v>13123</v>
      </c>
      <c r="C14315" s="1" t="s">
        <v>19</v>
      </c>
      <c r="J14315">
        <v>0</v>
      </c>
      <c r="K14315">
        <v>0</v>
      </c>
      <c r="L14315">
        <v>3</v>
      </c>
      <c r="M14315">
        <v>0</v>
      </c>
    </row>
    <row r="14316" spans="1:13" x14ac:dyDescent="0.35">
      <c r="A14316">
        <v>1062890</v>
      </c>
      <c r="B14316">
        <v>13123</v>
      </c>
      <c r="C14316" s="1" t="s">
        <v>20</v>
      </c>
      <c r="E14316">
        <v>4</v>
      </c>
      <c r="F14316">
        <v>4</v>
      </c>
      <c r="G14316">
        <v>4</v>
      </c>
      <c r="H14316">
        <v>3</v>
      </c>
      <c r="I14316">
        <v>2</v>
      </c>
      <c r="J14316">
        <v>0</v>
      </c>
      <c r="K14316">
        <v>0</v>
      </c>
    </row>
    <row r="14317" spans="1:13" x14ac:dyDescent="0.35">
      <c r="A14317">
        <v>1062891</v>
      </c>
      <c r="B14317">
        <v>13123</v>
      </c>
      <c r="C14317" s="1" t="s">
        <v>21</v>
      </c>
      <c r="E14317">
        <v>9</v>
      </c>
      <c r="F14317">
        <v>10</v>
      </c>
      <c r="G14317">
        <v>10</v>
      </c>
      <c r="H14317">
        <v>5</v>
      </c>
      <c r="I14317">
        <v>2</v>
      </c>
      <c r="J14317">
        <v>0</v>
      </c>
      <c r="K14317">
        <v>0</v>
      </c>
    </row>
    <row r="14318" spans="1:13" x14ac:dyDescent="0.35">
      <c r="A14318">
        <v>1062892</v>
      </c>
      <c r="B14318">
        <v>13123</v>
      </c>
      <c r="C14318" s="1" t="s">
        <v>22</v>
      </c>
      <c r="E14318">
        <v>9</v>
      </c>
      <c r="F14318">
        <v>10</v>
      </c>
      <c r="G14318">
        <v>10</v>
      </c>
      <c r="H14318">
        <v>9</v>
      </c>
      <c r="I14318">
        <v>2</v>
      </c>
      <c r="J14318">
        <v>0</v>
      </c>
      <c r="K14318">
        <v>0</v>
      </c>
    </row>
    <row r="14319" spans="1:13" x14ac:dyDescent="0.35">
      <c r="A14319">
        <v>1062893</v>
      </c>
      <c r="B14319">
        <v>13123</v>
      </c>
      <c r="C14319" s="1" t="s">
        <v>23</v>
      </c>
      <c r="E14319">
        <v>10</v>
      </c>
      <c r="F14319">
        <v>10</v>
      </c>
      <c r="G14319">
        <v>10</v>
      </c>
      <c r="H14319">
        <v>10</v>
      </c>
      <c r="I14319">
        <v>2</v>
      </c>
      <c r="J14319">
        <v>0</v>
      </c>
      <c r="K14319">
        <v>0</v>
      </c>
    </row>
    <row r="14320" spans="1:13" x14ac:dyDescent="0.35">
      <c r="A14320">
        <v>1062894</v>
      </c>
      <c r="B14320">
        <v>13123</v>
      </c>
      <c r="C14320" s="1" t="s">
        <v>24</v>
      </c>
      <c r="J14320">
        <v>0</v>
      </c>
      <c r="K14320">
        <v>0</v>
      </c>
      <c r="L14320">
        <v>3</v>
      </c>
      <c r="M14320">
        <v>0</v>
      </c>
    </row>
    <row r="14321" spans="1:13" x14ac:dyDescent="0.35">
      <c r="A14321">
        <v>1062895</v>
      </c>
      <c r="B14321">
        <v>13123</v>
      </c>
      <c r="C14321" s="1" t="s">
        <v>25</v>
      </c>
      <c r="E14321">
        <v>5</v>
      </c>
      <c r="F14321">
        <v>4</v>
      </c>
      <c r="G14321">
        <v>3</v>
      </c>
      <c r="H14321">
        <v>3</v>
      </c>
      <c r="I14321">
        <v>2</v>
      </c>
      <c r="J14321">
        <v>0</v>
      </c>
      <c r="K14321">
        <v>0</v>
      </c>
    </row>
    <row r="14322" spans="1:13" x14ac:dyDescent="0.35">
      <c r="A14322">
        <v>1062896</v>
      </c>
      <c r="B14322">
        <v>13123</v>
      </c>
      <c r="C14322" s="1" t="s">
        <v>26</v>
      </c>
      <c r="J14322">
        <v>0</v>
      </c>
      <c r="K14322">
        <v>0</v>
      </c>
      <c r="L14322">
        <v>3</v>
      </c>
      <c r="M14322">
        <v>0</v>
      </c>
    </row>
    <row r="14323" spans="1:13" x14ac:dyDescent="0.35">
      <c r="A14323">
        <v>1062897</v>
      </c>
      <c r="B14323">
        <v>13123</v>
      </c>
      <c r="C14323" s="1" t="s">
        <v>27</v>
      </c>
      <c r="J14323">
        <v>0</v>
      </c>
      <c r="K14323">
        <v>0</v>
      </c>
      <c r="L14323">
        <v>2</v>
      </c>
      <c r="M14323">
        <v>0</v>
      </c>
    </row>
    <row r="14324" spans="1:13" x14ac:dyDescent="0.35">
      <c r="A14324">
        <v>1062898</v>
      </c>
      <c r="B14324">
        <v>13123</v>
      </c>
      <c r="C14324" s="1" t="s">
        <v>28</v>
      </c>
      <c r="J14324">
        <v>0</v>
      </c>
      <c r="K14324">
        <v>0</v>
      </c>
      <c r="L14324">
        <v>2</v>
      </c>
      <c r="M14324">
        <v>0</v>
      </c>
    </row>
    <row r="14325" spans="1:13" x14ac:dyDescent="0.35">
      <c r="A14325">
        <v>1062899</v>
      </c>
      <c r="B14325">
        <v>13123</v>
      </c>
      <c r="C14325" s="1" t="s">
        <v>29</v>
      </c>
      <c r="E14325">
        <v>2</v>
      </c>
      <c r="F14325">
        <v>8</v>
      </c>
      <c r="G14325">
        <v>3</v>
      </c>
      <c r="H14325">
        <v>5</v>
      </c>
      <c r="I14325">
        <v>2</v>
      </c>
      <c r="J14325">
        <v>0</v>
      </c>
      <c r="K14325">
        <v>0</v>
      </c>
    </row>
    <row r="14326" spans="1:13" x14ac:dyDescent="0.35">
      <c r="A14326">
        <v>1062900</v>
      </c>
      <c r="B14326">
        <v>13123</v>
      </c>
      <c r="C14326" s="1" t="s">
        <v>30</v>
      </c>
      <c r="J14326">
        <v>0</v>
      </c>
      <c r="K14326">
        <v>0</v>
      </c>
      <c r="L14326">
        <v>3</v>
      </c>
      <c r="M14326">
        <v>0</v>
      </c>
    </row>
    <row r="14327" spans="1:13" x14ac:dyDescent="0.35">
      <c r="A14327">
        <v>1062901</v>
      </c>
      <c r="B14327">
        <v>13123</v>
      </c>
      <c r="C14327" s="1" t="s">
        <v>31</v>
      </c>
      <c r="J14327">
        <v>0</v>
      </c>
      <c r="K14327">
        <v>0</v>
      </c>
      <c r="L14327">
        <v>3</v>
      </c>
      <c r="M14327">
        <v>0</v>
      </c>
    </row>
    <row r="14328" spans="1:13" x14ac:dyDescent="0.35">
      <c r="A14328">
        <v>1062902</v>
      </c>
      <c r="B14328">
        <v>13123</v>
      </c>
      <c r="C14328" s="1" t="s">
        <v>32</v>
      </c>
      <c r="J14328">
        <v>0</v>
      </c>
      <c r="K14328">
        <v>0</v>
      </c>
      <c r="L14328">
        <v>4</v>
      </c>
      <c r="M14328">
        <v>0</v>
      </c>
    </row>
    <row r="14329" spans="1:13" x14ac:dyDescent="0.35">
      <c r="A14329">
        <v>1062903</v>
      </c>
      <c r="B14329">
        <v>13123</v>
      </c>
      <c r="C14329" s="1" t="s">
        <v>33</v>
      </c>
      <c r="J14329">
        <v>0</v>
      </c>
      <c r="K14329">
        <v>0</v>
      </c>
      <c r="L14329">
        <v>3</v>
      </c>
      <c r="M14329">
        <v>0</v>
      </c>
    </row>
    <row r="14330" spans="1:13" x14ac:dyDescent="0.35">
      <c r="A14330">
        <v>1062904</v>
      </c>
      <c r="B14330">
        <v>13123</v>
      </c>
      <c r="C14330" s="1" t="s">
        <v>34</v>
      </c>
      <c r="J14330">
        <v>0</v>
      </c>
      <c r="K14330">
        <v>0</v>
      </c>
      <c r="L14330">
        <v>3</v>
      </c>
      <c r="M14330">
        <v>0</v>
      </c>
    </row>
    <row r="14331" spans="1:13" x14ac:dyDescent="0.35">
      <c r="A14331">
        <v>1062905</v>
      </c>
      <c r="B14331">
        <v>13123</v>
      </c>
      <c r="C14331" s="1" t="s">
        <v>35</v>
      </c>
      <c r="J14331">
        <v>0</v>
      </c>
      <c r="K14331">
        <v>0</v>
      </c>
      <c r="L14331">
        <v>4</v>
      </c>
      <c r="M14331">
        <v>0</v>
      </c>
    </row>
    <row r="14332" spans="1:13" x14ac:dyDescent="0.35">
      <c r="A14332">
        <v>1062906</v>
      </c>
      <c r="B14332">
        <v>13123</v>
      </c>
      <c r="C14332" s="1" t="s">
        <v>36</v>
      </c>
      <c r="J14332">
        <v>0</v>
      </c>
      <c r="K14332">
        <v>0</v>
      </c>
      <c r="L14332">
        <v>4</v>
      </c>
      <c r="M14332">
        <v>0</v>
      </c>
    </row>
    <row r="14333" spans="1:13" x14ac:dyDescent="0.35">
      <c r="A14333">
        <v>1062907</v>
      </c>
      <c r="B14333">
        <v>13123</v>
      </c>
      <c r="C14333" s="1" t="s">
        <v>37</v>
      </c>
      <c r="J14333">
        <v>0</v>
      </c>
      <c r="K14333">
        <v>0</v>
      </c>
      <c r="L14333">
        <v>4</v>
      </c>
      <c r="M14333">
        <v>0</v>
      </c>
    </row>
    <row r="14334" spans="1:13" x14ac:dyDescent="0.35">
      <c r="A14334">
        <v>1062908</v>
      </c>
      <c r="B14334">
        <v>13123</v>
      </c>
      <c r="C14334" s="1" t="s">
        <v>38</v>
      </c>
      <c r="J14334">
        <v>0</v>
      </c>
      <c r="K14334">
        <v>0</v>
      </c>
      <c r="L14334">
        <v>0</v>
      </c>
      <c r="M14334">
        <v>0</v>
      </c>
    </row>
    <row r="14335" spans="1:13" x14ac:dyDescent="0.35">
      <c r="A14335">
        <v>1062909</v>
      </c>
      <c r="B14335">
        <v>13123</v>
      </c>
      <c r="C14335" s="1" t="s">
        <v>39</v>
      </c>
      <c r="J14335">
        <v>0</v>
      </c>
      <c r="K14335">
        <v>0</v>
      </c>
      <c r="L14335">
        <v>3</v>
      </c>
      <c r="M14335">
        <v>0</v>
      </c>
    </row>
    <row r="14336" spans="1:13" x14ac:dyDescent="0.35">
      <c r="A14336">
        <v>1062910</v>
      </c>
      <c r="B14336">
        <v>13123</v>
      </c>
      <c r="C14336" s="1" t="s">
        <v>40</v>
      </c>
      <c r="J14336">
        <v>0</v>
      </c>
      <c r="K14336">
        <v>0</v>
      </c>
      <c r="L14336">
        <v>4</v>
      </c>
      <c r="M14336">
        <v>0</v>
      </c>
    </row>
    <row r="14337" spans="1:13" x14ac:dyDescent="0.35">
      <c r="A14337">
        <v>1062911</v>
      </c>
      <c r="B14337">
        <v>13123</v>
      </c>
      <c r="C14337" s="1" t="s">
        <v>41</v>
      </c>
      <c r="J14337">
        <v>0</v>
      </c>
      <c r="K14337">
        <v>0</v>
      </c>
      <c r="L14337">
        <v>3</v>
      </c>
      <c r="M14337">
        <v>0</v>
      </c>
    </row>
    <row r="14338" spans="1:13" x14ac:dyDescent="0.35">
      <c r="A14338">
        <v>1062912</v>
      </c>
      <c r="B14338">
        <v>13123</v>
      </c>
      <c r="C14338" s="1" t="s">
        <v>42</v>
      </c>
      <c r="J14338">
        <v>0</v>
      </c>
      <c r="K14338">
        <v>0</v>
      </c>
      <c r="L14338">
        <v>3</v>
      </c>
      <c r="M14338">
        <v>0</v>
      </c>
    </row>
    <row r="14339" spans="1:13" x14ac:dyDescent="0.35">
      <c r="A14339">
        <v>1062913</v>
      </c>
      <c r="B14339">
        <v>13123</v>
      </c>
      <c r="C14339" s="1" t="s">
        <v>43</v>
      </c>
      <c r="J14339">
        <v>0</v>
      </c>
      <c r="K14339">
        <v>0</v>
      </c>
      <c r="L14339">
        <v>2</v>
      </c>
      <c r="M14339">
        <v>0</v>
      </c>
    </row>
    <row r="14340" spans="1:13" x14ac:dyDescent="0.35">
      <c r="A14340">
        <v>1062914</v>
      </c>
      <c r="B14340">
        <v>13123</v>
      </c>
      <c r="C14340" s="1" t="s">
        <v>44</v>
      </c>
      <c r="J14340">
        <v>0</v>
      </c>
      <c r="K14340">
        <v>0</v>
      </c>
      <c r="L14340">
        <v>4</v>
      </c>
      <c r="M14340">
        <v>0</v>
      </c>
    </row>
    <row r="14341" spans="1:13" x14ac:dyDescent="0.35">
      <c r="A14341">
        <v>1062915</v>
      </c>
      <c r="B14341">
        <v>13123</v>
      </c>
      <c r="C14341" s="1" t="s">
        <v>45</v>
      </c>
      <c r="J14341">
        <v>0</v>
      </c>
      <c r="K14341">
        <v>0</v>
      </c>
      <c r="L14341">
        <v>3</v>
      </c>
      <c r="M14341">
        <v>0</v>
      </c>
    </row>
    <row r="14342" spans="1:13" x14ac:dyDescent="0.35">
      <c r="A14342">
        <v>1062916</v>
      </c>
      <c r="B14342">
        <v>13123</v>
      </c>
      <c r="C14342" s="1" t="s">
        <v>46</v>
      </c>
      <c r="D14342">
        <v>3</v>
      </c>
      <c r="I14342">
        <v>2</v>
      </c>
      <c r="J14342">
        <v>1</v>
      </c>
      <c r="K14342">
        <v>0</v>
      </c>
    </row>
    <row r="14343" spans="1:13" x14ac:dyDescent="0.35">
      <c r="A14343">
        <v>1062917</v>
      </c>
      <c r="B14343">
        <v>13123</v>
      </c>
      <c r="C14343" s="1" t="s">
        <v>47</v>
      </c>
      <c r="J14343">
        <v>0</v>
      </c>
      <c r="K14343">
        <v>0</v>
      </c>
      <c r="L14343">
        <v>3</v>
      </c>
      <c r="M14343">
        <v>0</v>
      </c>
    </row>
    <row r="14344" spans="1:13" x14ac:dyDescent="0.35">
      <c r="A14344">
        <v>1062918</v>
      </c>
      <c r="B14344">
        <v>13123</v>
      </c>
      <c r="C14344" s="1" t="s">
        <v>48</v>
      </c>
      <c r="J14344">
        <v>0</v>
      </c>
      <c r="K14344">
        <v>0</v>
      </c>
      <c r="L14344">
        <v>3</v>
      </c>
      <c r="M14344">
        <v>0</v>
      </c>
    </row>
    <row r="14345" spans="1:13" x14ac:dyDescent="0.35">
      <c r="A14345">
        <v>1062919</v>
      </c>
      <c r="B14345">
        <v>13123</v>
      </c>
      <c r="C14345" s="1" t="s">
        <v>49</v>
      </c>
      <c r="J14345">
        <v>0</v>
      </c>
      <c r="K14345">
        <v>0</v>
      </c>
      <c r="L14345">
        <v>2</v>
      </c>
      <c r="M14345">
        <v>0</v>
      </c>
    </row>
    <row r="14346" spans="1:13" x14ac:dyDescent="0.35">
      <c r="A14346">
        <v>1062920</v>
      </c>
      <c r="B14346">
        <v>13123</v>
      </c>
      <c r="C14346" s="1" t="s">
        <v>50</v>
      </c>
      <c r="J14346">
        <v>0</v>
      </c>
      <c r="K14346">
        <v>0</v>
      </c>
      <c r="L14346">
        <v>3</v>
      </c>
      <c r="M14346">
        <v>0</v>
      </c>
    </row>
    <row r="14347" spans="1:13" x14ac:dyDescent="0.35">
      <c r="A14347">
        <v>1062921</v>
      </c>
      <c r="B14347">
        <v>13123</v>
      </c>
      <c r="C14347" s="1" t="s">
        <v>51</v>
      </c>
      <c r="J14347">
        <v>0</v>
      </c>
      <c r="K14347">
        <v>0</v>
      </c>
      <c r="L14347">
        <v>3</v>
      </c>
      <c r="M14347">
        <v>0</v>
      </c>
    </row>
    <row r="14348" spans="1:13" x14ac:dyDescent="0.35">
      <c r="A14348">
        <v>1062922</v>
      </c>
      <c r="B14348">
        <v>13123</v>
      </c>
      <c r="C14348" s="1" t="s">
        <v>52</v>
      </c>
      <c r="J14348">
        <v>0</v>
      </c>
      <c r="K14348">
        <v>0</v>
      </c>
      <c r="L14348">
        <v>3</v>
      </c>
      <c r="M14348">
        <v>0</v>
      </c>
    </row>
    <row r="14349" spans="1:13" x14ac:dyDescent="0.35">
      <c r="A14349">
        <v>1062923</v>
      </c>
      <c r="B14349">
        <v>13123</v>
      </c>
      <c r="C14349" s="1" t="s">
        <v>53</v>
      </c>
      <c r="D14349">
        <v>8</v>
      </c>
      <c r="I14349">
        <v>2</v>
      </c>
      <c r="J14349">
        <v>0</v>
      </c>
      <c r="K14349">
        <v>0</v>
      </c>
    </row>
    <row r="14350" spans="1:13" x14ac:dyDescent="0.35">
      <c r="A14350">
        <v>1062924</v>
      </c>
      <c r="B14350">
        <v>13123</v>
      </c>
      <c r="C14350" s="1" t="s">
        <v>54</v>
      </c>
      <c r="J14350">
        <v>0</v>
      </c>
      <c r="K14350">
        <v>0</v>
      </c>
      <c r="L14350">
        <v>3</v>
      </c>
      <c r="M14350">
        <v>0</v>
      </c>
    </row>
    <row r="14351" spans="1:13" x14ac:dyDescent="0.35">
      <c r="A14351">
        <v>1062925</v>
      </c>
      <c r="B14351">
        <v>13123</v>
      </c>
      <c r="C14351" s="1" t="s">
        <v>55</v>
      </c>
      <c r="J14351">
        <v>0</v>
      </c>
      <c r="K14351">
        <v>0</v>
      </c>
      <c r="L14351">
        <v>3</v>
      </c>
      <c r="M14351">
        <v>0</v>
      </c>
    </row>
    <row r="14352" spans="1:13" x14ac:dyDescent="0.35">
      <c r="A14352">
        <v>1062926</v>
      </c>
      <c r="B14352">
        <v>13123</v>
      </c>
      <c r="C14352" s="1" t="s">
        <v>56</v>
      </c>
      <c r="D14352">
        <v>10</v>
      </c>
      <c r="I14352">
        <v>2</v>
      </c>
      <c r="J14352">
        <v>0</v>
      </c>
      <c r="K14352">
        <v>0</v>
      </c>
    </row>
    <row r="14353" spans="1:13" x14ac:dyDescent="0.35">
      <c r="A14353">
        <v>1062927</v>
      </c>
      <c r="B14353">
        <v>13123</v>
      </c>
      <c r="C14353" s="1" t="s">
        <v>57</v>
      </c>
      <c r="J14353">
        <v>0</v>
      </c>
      <c r="K14353">
        <v>0</v>
      </c>
      <c r="L14353">
        <v>2</v>
      </c>
      <c r="M14353">
        <v>0</v>
      </c>
    </row>
    <row r="14354" spans="1:13" x14ac:dyDescent="0.35">
      <c r="A14354">
        <v>1062928</v>
      </c>
      <c r="B14354">
        <v>13123</v>
      </c>
      <c r="C14354" s="1" t="s">
        <v>58</v>
      </c>
      <c r="J14354">
        <v>0</v>
      </c>
      <c r="K14354">
        <v>0</v>
      </c>
      <c r="L14354">
        <v>4</v>
      </c>
      <c r="M14354">
        <v>0</v>
      </c>
    </row>
    <row r="14355" spans="1:13" x14ac:dyDescent="0.35">
      <c r="A14355">
        <v>1062929</v>
      </c>
      <c r="B14355">
        <v>13123</v>
      </c>
      <c r="C14355" s="1" t="s">
        <v>59</v>
      </c>
      <c r="J14355">
        <v>0</v>
      </c>
      <c r="K14355">
        <v>0</v>
      </c>
      <c r="L14355">
        <v>3</v>
      </c>
      <c r="M14355">
        <v>0</v>
      </c>
    </row>
    <row r="14356" spans="1:13" x14ac:dyDescent="0.35">
      <c r="A14356">
        <v>1062930</v>
      </c>
      <c r="B14356">
        <v>13123</v>
      </c>
      <c r="C14356" s="1" t="s">
        <v>60</v>
      </c>
      <c r="J14356">
        <v>0</v>
      </c>
      <c r="K14356">
        <v>0</v>
      </c>
      <c r="L14356">
        <v>3</v>
      </c>
      <c r="M14356">
        <v>0</v>
      </c>
    </row>
    <row r="14357" spans="1:13" x14ac:dyDescent="0.35">
      <c r="A14357">
        <v>1062931</v>
      </c>
      <c r="B14357">
        <v>13123</v>
      </c>
      <c r="C14357" s="1" t="s">
        <v>61</v>
      </c>
      <c r="J14357">
        <v>0</v>
      </c>
      <c r="K14357">
        <v>0</v>
      </c>
      <c r="L14357">
        <v>3</v>
      </c>
    </row>
    <row r="14358" spans="1:13" x14ac:dyDescent="0.35">
      <c r="A14358">
        <v>1062932</v>
      </c>
      <c r="B14358">
        <v>13123</v>
      </c>
      <c r="C14358" s="1" t="s">
        <v>62</v>
      </c>
      <c r="J14358">
        <v>0</v>
      </c>
      <c r="K14358">
        <v>0</v>
      </c>
      <c r="L14358">
        <v>2</v>
      </c>
    </row>
    <row r="14359" spans="1:13" x14ac:dyDescent="0.35">
      <c r="A14359">
        <v>1062933</v>
      </c>
      <c r="B14359">
        <v>13123</v>
      </c>
      <c r="C14359" s="1" t="s">
        <v>63</v>
      </c>
      <c r="J14359">
        <v>0</v>
      </c>
      <c r="K14359">
        <v>0</v>
      </c>
      <c r="L14359">
        <v>3</v>
      </c>
    </row>
    <row r="14360" spans="1:13" x14ac:dyDescent="0.35">
      <c r="A14360">
        <v>1062934</v>
      </c>
      <c r="B14360">
        <v>13123</v>
      </c>
      <c r="C14360" s="1" t="s">
        <v>64</v>
      </c>
      <c r="J14360">
        <v>0</v>
      </c>
      <c r="K14360">
        <v>0</v>
      </c>
      <c r="L14360">
        <v>2</v>
      </c>
    </row>
    <row r="14361" spans="1:13" x14ac:dyDescent="0.35">
      <c r="A14361">
        <v>1062935</v>
      </c>
      <c r="B14361">
        <v>13123</v>
      </c>
      <c r="C14361" s="1" t="s">
        <v>65</v>
      </c>
      <c r="D14361">
        <v>10</v>
      </c>
      <c r="J14361">
        <v>0</v>
      </c>
      <c r="K14361">
        <v>0</v>
      </c>
    </row>
    <row r="14362" spans="1:13" x14ac:dyDescent="0.35">
      <c r="A14362">
        <v>1062936</v>
      </c>
      <c r="B14362">
        <v>13123</v>
      </c>
      <c r="C14362" s="1" t="s">
        <v>66</v>
      </c>
      <c r="J14362">
        <v>0</v>
      </c>
      <c r="K14362">
        <v>0</v>
      </c>
      <c r="L14362">
        <v>3</v>
      </c>
    </row>
    <row r="14363" spans="1:13" x14ac:dyDescent="0.35">
      <c r="A14363">
        <v>1062937</v>
      </c>
      <c r="B14363">
        <v>13123</v>
      </c>
      <c r="C14363" s="1" t="s">
        <v>67</v>
      </c>
      <c r="J14363">
        <v>0</v>
      </c>
      <c r="K14363">
        <v>0</v>
      </c>
      <c r="L14363">
        <v>3</v>
      </c>
    </row>
    <row r="14364" spans="1:13" x14ac:dyDescent="0.35">
      <c r="A14364">
        <v>1062938</v>
      </c>
      <c r="B14364">
        <v>13123</v>
      </c>
      <c r="C14364" s="1" t="s">
        <v>68</v>
      </c>
      <c r="D14364">
        <v>10</v>
      </c>
      <c r="J14364">
        <v>0</v>
      </c>
      <c r="K14364">
        <v>0</v>
      </c>
    </row>
    <row r="14365" spans="1:13" x14ac:dyDescent="0.35">
      <c r="A14365">
        <v>1062939</v>
      </c>
      <c r="B14365">
        <v>13123</v>
      </c>
      <c r="C14365" s="1" t="s">
        <v>69</v>
      </c>
      <c r="J14365">
        <v>0</v>
      </c>
      <c r="K14365">
        <v>0</v>
      </c>
      <c r="L14365">
        <v>3</v>
      </c>
    </row>
    <row r="14366" spans="1:13" x14ac:dyDescent="0.35">
      <c r="A14366">
        <v>1062940</v>
      </c>
      <c r="B14366">
        <v>13123</v>
      </c>
      <c r="C14366" s="1" t="s">
        <v>70</v>
      </c>
      <c r="J14366">
        <v>0</v>
      </c>
      <c r="K14366">
        <v>0</v>
      </c>
      <c r="L14366">
        <v>3</v>
      </c>
    </row>
    <row r="14367" spans="1:13" x14ac:dyDescent="0.35">
      <c r="A14367">
        <v>1062941</v>
      </c>
      <c r="B14367">
        <v>13123</v>
      </c>
      <c r="C14367" s="1" t="s">
        <v>71</v>
      </c>
      <c r="J14367">
        <v>0</v>
      </c>
      <c r="K14367">
        <v>0</v>
      </c>
      <c r="L14367">
        <v>2</v>
      </c>
    </row>
    <row r="14368" spans="1:13" x14ac:dyDescent="0.35">
      <c r="A14368">
        <v>1062942</v>
      </c>
      <c r="B14368">
        <v>13123</v>
      </c>
      <c r="C14368" s="1" t="s">
        <v>72</v>
      </c>
      <c r="J14368">
        <v>0</v>
      </c>
      <c r="K14368">
        <v>0</v>
      </c>
      <c r="L14368">
        <v>3</v>
      </c>
    </row>
    <row r="14369" spans="1:12" x14ac:dyDescent="0.35">
      <c r="A14369">
        <v>1062943</v>
      </c>
      <c r="B14369">
        <v>13123</v>
      </c>
      <c r="C14369" s="1" t="s">
        <v>73</v>
      </c>
      <c r="J14369">
        <v>0</v>
      </c>
      <c r="K14369">
        <v>0</v>
      </c>
      <c r="L14369">
        <v>3</v>
      </c>
    </row>
    <row r="14370" spans="1:12" x14ac:dyDescent="0.35">
      <c r="A14370">
        <v>1062944</v>
      </c>
      <c r="B14370">
        <v>13123</v>
      </c>
      <c r="C14370" s="1" t="s">
        <v>74</v>
      </c>
      <c r="J14370">
        <v>0</v>
      </c>
      <c r="K14370">
        <v>0</v>
      </c>
      <c r="L14370">
        <v>3</v>
      </c>
    </row>
    <row r="14371" spans="1:12" x14ac:dyDescent="0.35">
      <c r="A14371">
        <v>1062945</v>
      </c>
      <c r="B14371">
        <v>13123</v>
      </c>
      <c r="C14371" s="1" t="s">
        <v>75</v>
      </c>
      <c r="J14371">
        <v>0</v>
      </c>
      <c r="K14371">
        <v>0</v>
      </c>
      <c r="L14371">
        <v>2</v>
      </c>
    </row>
    <row r="14372" spans="1:12" x14ac:dyDescent="0.35">
      <c r="A14372">
        <v>1062946</v>
      </c>
      <c r="B14372">
        <v>13123</v>
      </c>
      <c r="C14372" s="1" t="s">
        <v>76</v>
      </c>
      <c r="J14372">
        <v>0</v>
      </c>
      <c r="K14372">
        <v>0</v>
      </c>
      <c r="L14372">
        <v>0</v>
      </c>
    </row>
    <row r="14373" spans="1:12" x14ac:dyDescent="0.35">
      <c r="A14373">
        <v>1062947</v>
      </c>
      <c r="B14373">
        <v>13123</v>
      </c>
      <c r="C14373" s="1" t="s">
        <v>77</v>
      </c>
      <c r="J14373">
        <v>0</v>
      </c>
      <c r="K14373">
        <v>0</v>
      </c>
      <c r="L14373">
        <v>3</v>
      </c>
    </row>
    <row r="14374" spans="1:12" x14ac:dyDescent="0.35">
      <c r="A14374">
        <v>1062948</v>
      </c>
      <c r="B14374">
        <v>13123</v>
      </c>
      <c r="C14374" s="1" t="s">
        <v>78</v>
      </c>
      <c r="J14374">
        <v>0</v>
      </c>
      <c r="K14374">
        <v>0</v>
      </c>
      <c r="L14374">
        <v>3</v>
      </c>
    </row>
    <row r="14375" spans="1:12" x14ac:dyDescent="0.35">
      <c r="A14375">
        <v>1062949</v>
      </c>
      <c r="B14375">
        <v>13123</v>
      </c>
      <c r="C14375" s="1" t="s">
        <v>79</v>
      </c>
      <c r="J14375">
        <v>0</v>
      </c>
      <c r="K14375">
        <v>0</v>
      </c>
      <c r="L14375">
        <v>2</v>
      </c>
    </row>
    <row r="14376" spans="1:12" x14ac:dyDescent="0.35">
      <c r="A14376">
        <v>1062950</v>
      </c>
      <c r="B14376">
        <v>13123</v>
      </c>
      <c r="C14376" s="1" t="s">
        <v>80</v>
      </c>
      <c r="D14376">
        <v>10</v>
      </c>
      <c r="J14376">
        <v>0</v>
      </c>
      <c r="K14376">
        <v>0</v>
      </c>
    </row>
    <row r="14377" spans="1:12" x14ac:dyDescent="0.35">
      <c r="A14377">
        <v>1062951</v>
      </c>
      <c r="B14377">
        <v>13123</v>
      </c>
      <c r="C14377" s="1" t="s">
        <v>81</v>
      </c>
      <c r="J14377">
        <v>0</v>
      </c>
      <c r="K14377">
        <v>0</v>
      </c>
      <c r="L14377">
        <v>2</v>
      </c>
    </row>
    <row r="14378" spans="1:12" x14ac:dyDescent="0.35">
      <c r="A14378">
        <v>1062952</v>
      </c>
      <c r="B14378">
        <v>13123</v>
      </c>
      <c r="C14378" s="1" t="s">
        <v>82</v>
      </c>
      <c r="J14378">
        <v>0</v>
      </c>
      <c r="K14378">
        <v>0</v>
      </c>
      <c r="L14378">
        <v>3</v>
      </c>
    </row>
    <row r="14379" spans="1:12" x14ac:dyDescent="0.35">
      <c r="A14379">
        <v>1062953</v>
      </c>
      <c r="B14379">
        <v>13123</v>
      </c>
      <c r="C14379" s="1" t="s">
        <v>83</v>
      </c>
      <c r="D14379">
        <v>10</v>
      </c>
      <c r="J14379">
        <v>0</v>
      </c>
      <c r="K14379">
        <v>0</v>
      </c>
    </row>
    <row r="14380" spans="1:12" x14ac:dyDescent="0.35">
      <c r="A14380">
        <v>1062954</v>
      </c>
      <c r="B14380">
        <v>13123</v>
      </c>
      <c r="C14380" s="1" t="s">
        <v>84</v>
      </c>
      <c r="J14380">
        <v>0</v>
      </c>
      <c r="K14380">
        <v>0</v>
      </c>
      <c r="L14380">
        <v>3</v>
      </c>
    </row>
    <row r="14381" spans="1:12" x14ac:dyDescent="0.35">
      <c r="A14381">
        <v>1062955</v>
      </c>
      <c r="B14381">
        <v>13123</v>
      </c>
      <c r="C14381" s="1" t="s">
        <v>85</v>
      </c>
      <c r="J14381">
        <v>0</v>
      </c>
      <c r="K14381">
        <v>0</v>
      </c>
      <c r="L14381">
        <v>3</v>
      </c>
    </row>
    <row r="14382" spans="1:12" x14ac:dyDescent="0.35">
      <c r="A14382">
        <v>1062956</v>
      </c>
      <c r="B14382">
        <v>13123</v>
      </c>
      <c r="C14382" s="1" t="s">
        <v>86</v>
      </c>
      <c r="D14382">
        <v>10</v>
      </c>
      <c r="J14382">
        <v>0</v>
      </c>
      <c r="K14382">
        <v>0</v>
      </c>
    </row>
    <row r="14383" spans="1:12" x14ac:dyDescent="0.35">
      <c r="A14383">
        <v>1062957</v>
      </c>
      <c r="B14383">
        <v>13123</v>
      </c>
      <c r="C14383" s="1" t="s">
        <v>87</v>
      </c>
      <c r="J14383">
        <v>0</v>
      </c>
      <c r="K14383">
        <v>0</v>
      </c>
      <c r="L14383">
        <v>3</v>
      </c>
    </row>
    <row r="14384" spans="1:12" x14ac:dyDescent="0.35">
      <c r="A14384">
        <v>1062958</v>
      </c>
      <c r="B14384">
        <v>13123</v>
      </c>
      <c r="C14384" s="1" t="s">
        <v>88</v>
      </c>
      <c r="J14384">
        <v>0</v>
      </c>
      <c r="K14384">
        <v>0</v>
      </c>
      <c r="L14384">
        <v>3</v>
      </c>
    </row>
    <row r="14385" spans="1:13" x14ac:dyDescent="0.35">
      <c r="A14385">
        <v>1062959</v>
      </c>
      <c r="B14385">
        <v>13123</v>
      </c>
      <c r="C14385" s="1" t="s">
        <v>89</v>
      </c>
      <c r="J14385">
        <v>0</v>
      </c>
      <c r="K14385">
        <v>0</v>
      </c>
      <c r="L14385">
        <v>3</v>
      </c>
    </row>
    <row r="14386" spans="1:13" x14ac:dyDescent="0.35">
      <c r="A14386">
        <v>1062960</v>
      </c>
      <c r="B14386">
        <v>13123</v>
      </c>
      <c r="C14386" s="1" t="s">
        <v>90</v>
      </c>
      <c r="J14386">
        <v>0</v>
      </c>
      <c r="K14386">
        <v>0</v>
      </c>
      <c r="L14386">
        <v>2</v>
      </c>
    </row>
    <row r="14387" spans="1:13" x14ac:dyDescent="0.35">
      <c r="A14387">
        <v>1062961</v>
      </c>
      <c r="B14387">
        <v>13123</v>
      </c>
      <c r="C14387" s="1" t="s">
        <v>91</v>
      </c>
      <c r="J14387">
        <v>0</v>
      </c>
      <c r="K14387">
        <v>0</v>
      </c>
      <c r="L14387">
        <v>3</v>
      </c>
    </row>
    <row r="14388" spans="1:13" x14ac:dyDescent="0.35">
      <c r="A14388">
        <v>1062962</v>
      </c>
      <c r="B14388">
        <v>13123</v>
      </c>
      <c r="C14388" s="1" t="s">
        <v>92</v>
      </c>
      <c r="J14388">
        <v>0</v>
      </c>
      <c r="K14388">
        <v>0</v>
      </c>
      <c r="L14388">
        <v>3</v>
      </c>
    </row>
    <row r="14389" spans="1:13" x14ac:dyDescent="0.35">
      <c r="A14389">
        <v>1062963</v>
      </c>
      <c r="B14389">
        <v>13123</v>
      </c>
      <c r="C14389" s="1" t="s">
        <v>93</v>
      </c>
      <c r="J14389">
        <v>0</v>
      </c>
      <c r="K14389">
        <v>0</v>
      </c>
      <c r="L14389">
        <v>1</v>
      </c>
    </row>
    <row r="14390" spans="1:13" x14ac:dyDescent="0.35">
      <c r="A14390">
        <v>1062964</v>
      </c>
      <c r="B14390">
        <v>13124</v>
      </c>
      <c r="C14390" s="1" t="s">
        <v>13</v>
      </c>
      <c r="J14390">
        <v>0</v>
      </c>
      <c r="K14390">
        <v>0</v>
      </c>
      <c r="L14390">
        <v>3</v>
      </c>
      <c r="M14390">
        <v>0</v>
      </c>
    </row>
    <row r="14391" spans="1:13" x14ac:dyDescent="0.35">
      <c r="A14391">
        <v>1062965</v>
      </c>
      <c r="B14391">
        <v>13124</v>
      </c>
      <c r="C14391" s="1" t="s">
        <v>14</v>
      </c>
      <c r="J14391">
        <v>0</v>
      </c>
      <c r="K14391">
        <v>0</v>
      </c>
      <c r="L14391">
        <v>3</v>
      </c>
      <c r="M14391">
        <v>0</v>
      </c>
    </row>
    <row r="14392" spans="1:13" x14ac:dyDescent="0.35">
      <c r="A14392">
        <v>1062966</v>
      </c>
      <c r="B14392">
        <v>13124</v>
      </c>
      <c r="C14392" s="1" t="s">
        <v>15</v>
      </c>
      <c r="J14392">
        <v>0</v>
      </c>
      <c r="K14392">
        <v>0</v>
      </c>
      <c r="L14392">
        <v>2</v>
      </c>
      <c r="M14392">
        <v>0</v>
      </c>
    </row>
    <row r="14393" spans="1:13" x14ac:dyDescent="0.35">
      <c r="A14393">
        <v>1062967</v>
      </c>
      <c r="B14393">
        <v>13124</v>
      </c>
      <c r="C14393" s="1" t="s">
        <v>16</v>
      </c>
      <c r="J14393">
        <v>0</v>
      </c>
      <c r="K14393">
        <v>0</v>
      </c>
      <c r="L14393">
        <v>2</v>
      </c>
      <c r="M14393">
        <v>0</v>
      </c>
    </row>
    <row r="14394" spans="1:13" x14ac:dyDescent="0.35">
      <c r="A14394">
        <v>1062968</v>
      </c>
      <c r="B14394">
        <v>13124</v>
      </c>
      <c r="C14394" s="1" t="s">
        <v>17</v>
      </c>
      <c r="J14394">
        <v>0</v>
      </c>
      <c r="K14394">
        <v>0</v>
      </c>
      <c r="L14394">
        <v>4</v>
      </c>
      <c r="M14394">
        <v>1</v>
      </c>
    </row>
    <row r="14395" spans="1:13" x14ac:dyDescent="0.35">
      <c r="A14395">
        <v>1062969</v>
      </c>
      <c r="B14395">
        <v>13124</v>
      </c>
      <c r="C14395" s="1" t="s">
        <v>18</v>
      </c>
      <c r="J14395">
        <v>0</v>
      </c>
      <c r="K14395">
        <v>0</v>
      </c>
      <c r="L14395">
        <v>3</v>
      </c>
      <c r="M14395">
        <v>0</v>
      </c>
    </row>
    <row r="14396" spans="1:13" x14ac:dyDescent="0.35">
      <c r="A14396">
        <v>1062970</v>
      </c>
      <c r="B14396">
        <v>13124</v>
      </c>
      <c r="C14396" s="1" t="s">
        <v>19</v>
      </c>
      <c r="J14396">
        <v>0</v>
      </c>
      <c r="K14396">
        <v>0</v>
      </c>
      <c r="L14396">
        <v>2</v>
      </c>
      <c r="M14396">
        <v>0</v>
      </c>
    </row>
    <row r="14397" spans="1:13" x14ac:dyDescent="0.35">
      <c r="A14397">
        <v>1062971</v>
      </c>
      <c r="B14397">
        <v>13124</v>
      </c>
      <c r="C14397" s="1" t="s">
        <v>20</v>
      </c>
      <c r="J14397">
        <v>0</v>
      </c>
      <c r="K14397">
        <v>0</v>
      </c>
      <c r="L14397">
        <v>3</v>
      </c>
      <c r="M14397">
        <v>1</v>
      </c>
    </row>
    <row r="14398" spans="1:13" x14ac:dyDescent="0.35">
      <c r="A14398">
        <v>1062972</v>
      </c>
      <c r="B14398">
        <v>13124</v>
      </c>
      <c r="C14398" s="1" t="s">
        <v>21</v>
      </c>
      <c r="J14398">
        <v>0</v>
      </c>
      <c r="K14398">
        <v>0</v>
      </c>
      <c r="L14398">
        <v>4</v>
      </c>
      <c r="M14398">
        <v>0</v>
      </c>
    </row>
    <row r="14399" spans="1:13" x14ac:dyDescent="0.35">
      <c r="A14399">
        <v>1062973</v>
      </c>
      <c r="B14399">
        <v>13124</v>
      </c>
      <c r="C14399" s="1" t="s">
        <v>22</v>
      </c>
      <c r="J14399">
        <v>0</v>
      </c>
      <c r="K14399">
        <v>0</v>
      </c>
      <c r="L14399">
        <v>3</v>
      </c>
      <c r="M14399">
        <v>0</v>
      </c>
    </row>
    <row r="14400" spans="1:13" x14ac:dyDescent="0.35">
      <c r="A14400">
        <v>1062974</v>
      </c>
      <c r="B14400">
        <v>13124</v>
      </c>
      <c r="C14400" s="1" t="s">
        <v>23</v>
      </c>
      <c r="J14400">
        <v>0</v>
      </c>
      <c r="K14400">
        <v>0</v>
      </c>
      <c r="L14400">
        <v>3</v>
      </c>
      <c r="M14400">
        <v>0</v>
      </c>
    </row>
    <row r="14401" spans="1:13" x14ac:dyDescent="0.35">
      <c r="A14401">
        <v>1062975</v>
      </c>
      <c r="B14401">
        <v>13124</v>
      </c>
      <c r="C14401" s="1" t="s">
        <v>24</v>
      </c>
      <c r="J14401">
        <v>0</v>
      </c>
      <c r="K14401">
        <v>0</v>
      </c>
      <c r="L14401">
        <v>3</v>
      </c>
      <c r="M14401">
        <v>1</v>
      </c>
    </row>
    <row r="14402" spans="1:13" x14ac:dyDescent="0.35">
      <c r="A14402">
        <v>1062976</v>
      </c>
      <c r="B14402">
        <v>13124</v>
      </c>
      <c r="C14402" s="1" t="s">
        <v>25</v>
      </c>
      <c r="J14402">
        <v>0</v>
      </c>
      <c r="K14402">
        <v>0</v>
      </c>
      <c r="L14402">
        <v>3</v>
      </c>
      <c r="M14402">
        <v>1</v>
      </c>
    </row>
    <row r="14403" spans="1:13" x14ac:dyDescent="0.35">
      <c r="A14403">
        <v>1062977</v>
      </c>
      <c r="B14403">
        <v>13124</v>
      </c>
      <c r="C14403" s="1" t="s">
        <v>26</v>
      </c>
      <c r="J14403">
        <v>0</v>
      </c>
      <c r="K14403">
        <v>0</v>
      </c>
      <c r="L14403">
        <v>2</v>
      </c>
      <c r="M14403">
        <v>0</v>
      </c>
    </row>
    <row r="14404" spans="1:13" x14ac:dyDescent="0.35">
      <c r="A14404">
        <v>1062978</v>
      </c>
      <c r="B14404">
        <v>13124</v>
      </c>
      <c r="C14404" s="1" t="s">
        <v>27</v>
      </c>
      <c r="J14404">
        <v>0</v>
      </c>
      <c r="K14404">
        <v>0</v>
      </c>
      <c r="L14404">
        <v>2</v>
      </c>
      <c r="M14404">
        <v>1</v>
      </c>
    </row>
    <row r="14405" spans="1:13" x14ac:dyDescent="0.35">
      <c r="A14405">
        <v>1062979</v>
      </c>
      <c r="B14405">
        <v>13124</v>
      </c>
      <c r="C14405" s="1" t="s">
        <v>28</v>
      </c>
      <c r="J14405">
        <v>0</v>
      </c>
      <c r="K14405">
        <v>0</v>
      </c>
      <c r="L14405">
        <v>3</v>
      </c>
      <c r="M14405">
        <v>1</v>
      </c>
    </row>
    <row r="14406" spans="1:13" x14ac:dyDescent="0.35">
      <c r="A14406">
        <v>1062980</v>
      </c>
      <c r="B14406">
        <v>13124</v>
      </c>
      <c r="C14406" s="1" t="s">
        <v>29</v>
      </c>
      <c r="J14406">
        <v>0</v>
      </c>
      <c r="K14406">
        <v>0</v>
      </c>
      <c r="L14406">
        <v>3</v>
      </c>
      <c r="M14406">
        <v>0</v>
      </c>
    </row>
    <row r="14407" spans="1:13" x14ac:dyDescent="0.35">
      <c r="A14407">
        <v>1062981</v>
      </c>
      <c r="B14407">
        <v>13124</v>
      </c>
      <c r="C14407" s="1" t="s">
        <v>30</v>
      </c>
      <c r="J14407">
        <v>0</v>
      </c>
      <c r="K14407">
        <v>0</v>
      </c>
      <c r="L14407">
        <v>4</v>
      </c>
      <c r="M14407">
        <v>0</v>
      </c>
    </row>
    <row r="14408" spans="1:13" x14ac:dyDescent="0.35">
      <c r="A14408">
        <v>1062982</v>
      </c>
      <c r="B14408">
        <v>13124</v>
      </c>
      <c r="C14408" s="1" t="s">
        <v>31</v>
      </c>
      <c r="J14408">
        <v>0</v>
      </c>
      <c r="K14408">
        <v>0</v>
      </c>
      <c r="L14408">
        <v>4</v>
      </c>
      <c r="M14408">
        <v>1</v>
      </c>
    </row>
    <row r="14409" spans="1:13" x14ac:dyDescent="0.35">
      <c r="A14409">
        <v>1062983</v>
      </c>
      <c r="B14409">
        <v>13124</v>
      </c>
      <c r="C14409" s="1" t="s">
        <v>32</v>
      </c>
      <c r="E14409">
        <v>8</v>
      </c>
      <c r="F14409">
        <v>8</v>
      </c>
      <c r="G14409">
        <v>8</v>
      </c>
      <c r="H14409">
        <v>5</v>
      </c>
      <c r="I14409">
        <v>3</v>
      </c>
      <c r="J14409">
        <v>0</v>
      </c>
      <c r="K14409">
        <v>0</v>
      </c>
    </row>
    <row r="14410" spans="1:13" x14ac:dyDescent="0.35">
      <c r="A14410">
        <v>1062984</v>
      </c>
      <c r="B14410">
        <v>13124</v>
      </c>
      <c r="C14410" s="1" t="s">
        <v>33</v>
      </c>
      <c r="J14410">
        <v>0</v>
      </c>
      <c r="K14410">
        <v>0</v>
      </c>
      <c r="L14410">
        <v>4</v>
      </c>
      <c r="M14410">
        <v>0</v>
      </c>
    </row>
    <row r="14411" spans="1:13" x14ac:dyDescent="0.35">
      <c r="A14411">
        <v>1062985</v>
      </c>
      <c r="B14411">
        <v>13124</v>
      </c>
      <c r="C14411" s="1" t="s">
        <v>34</v>
      </c>
      <c r="J14411">
        <v>0</v>
      </c>
      <c r="K14411">
        <v>0</v>
      </c>
      <c r="L14411">
        <v>3</v>
      </c>
      <c r="M14411">
        <v>0</v>
      </c>
    </row>
    <row r="14412" spans="1:13" x14ac:dyDescent="0.35">
      <c r="A14412">
        <v>1062986</v>
      </c>
      <c r="B14412">
        <v>13124</v>
      </c>
      <c r="C14412" s="1" t="s">
        <v>35</v>
      </c>
      <c r="J14412">
        <v>0</v>
      </c>
      <c r="K14412">
        <v>0</v>
      </c>
      <c r="L14412">
        <v>2</v>
      </c>
      <c r="M14412">
        <v>1</v>
      </c>
    </row>
    <row r="14413" spans="1:13" x14ac:dyDescent="0.35">
      <c r="A14413">
        <v>1062987</v>
      </c>
      <c r="B14413">
        <v>13124</v>
      </c>
      <c r="C14413" s="1" t="s">
        <v>36</v>
      </c>
      <c r="J14413">
        <v>0</v>
      </c>
      <c r="K14413">
        <v>0</v>
      </c>
      <c r="L14413">
        <v>3</v>
      </c>
      <c r="M14413">
        <v>0</v>
      </c>
    </row>
    <row r="14414" spans="1:13" x14ac:dyDescent="0.35">
      <c r="A14414">
        <v>1062988</v>
      </c>
      <c r="B14414">
        <v>13124</v>
      </c>
      <c r="C14414" s="1" t="s">
        <v>37</v>
      </c>
      <c r="J14414">
        <v>0</v>
      </c>
      <c r="K14414">
        <v>0</v>
      </c>
      <c r="L14414">
        <v>4</v>
      </c>
      <c r="M14414">
        <v>1</v>
      </c>
    </row>
    <row r="14415" spans="1:13" x14ac:dyDescent="0.35">
      <c r="A14415">
        <v>1062989</v>
      </c>
      <c r="B14415">
        <v>13124</v>
      </c>
      <c r="C14415" s="1" t="s">
        <v>38</v>
      </c>
      <c r="J14415">
        <v>0</v>
      </c>
      <c r="K14415">
        <v>0</v>
      </c>
      <c r="L14415">
        <v>3</v>
      </c>
      <c r="M14415">
        <v>1</v>
      </c>
    </row>
    <row r="14416" spans="1:13" x14ac:dyDescent="0.35">
      <c r="A14416">
        <v>1062990</v>
      </c>
      <c r="B14416">
        <v>13124</v>
      </c>
      <c r="C14416" s="1" t="s">
        <v>39</v>
      </c>
      <c r="J14416">
        <v>0</v>
      </c>
      <c r="K14416">
        <v>0</v>
      </c>
      <c r="L14416">
        <v>3</v>
      </c>
      <c r="M14416">
        <v>1</v>
      </c>
    </row>
    <row r="14417" spans="1:13" x14ac:dyDescent="0.35">
      <c r="A14417">
        <v>1062991</v>
      </c>
      <c r="B14417">
        <v>13124</v>
      </c>
      <c r="C14417" s="1" t="s">
        <v>40</v>
      </c>
      <c r="J14417">
        <v>0</v>
      </c>
      <c r="K14417">
        <v>0</v>
      </c>
      <c r="L14417">
        <v>2</v>
      </c>
      <c r="M14417">
        <v>0</v>
      </c>
    </row>
    <row r="14418" spans="1:13" x14ac:dyDescent="0.35">
      <c r="A14418">
        <v>1062992</v>
      </c>
      <c r="B14418">
        <v>13124</v>
      </c>
      <c r="C14418" s="1" t="s">
        <v>41</v>
      </c>
      <c r="J14418">
        <v>0</v>
      </c>
      <c r="K14418">
        <v>0</v>
      </c>
      <c r="L14418">
        <v>3</v>
      </c>
      <c r="M14418">
        <v>0</v>
      </c>
    </row>
    <row r="14419" spans="1:13" x14ac:dyDescent="0.35">
      <c r="A14419">
        <v>1062993</v>
      </c>
      <c r="B14419">
        <v>13124</v>
      </c>
      <c r="C14419" s="1" t="s">
        <v>42</v>
      </c>
      <c r="J14419">
        <v>0</v>
      </c>
      <c r="K14419">
        <v>0</v>
      </c>
      <c r="L14419">
        <v>3</v>
      </c>
      <c r="M14419">
        <v>0</v>
      </c>
    </row>
    <row r="14420" spans="1:13" x14ac:dyDescent="0.35">
      <c r="A14420">
        <v>1062994</v>
      </c>
      <c r="B14420">
        <v>13124</v>
      </c>
      <c r="C14420" s="1" t="s">
        <v>43</v>
      </c>
      <c r="J14420">
        <v>0</v>
      </c>
      <c r="K14420">
        <v>0</v>
      </c>
      <c r="L14420">
        <v>3</v>
      </c>
      <c r="M14420">
        <v>0</v>
      </c>
    </row>
    <row r="14421" spans="1:13" x14ac:dyDescent="0.35">
      <c r="A14421">
        <v>1062995</v>
      </c>
      <c r="B14421">
        <v>13124</v>
      </c>
      <c r="C14421" s="1" t="s">
        <v>44</v>
      </c>
      <c r="J14421">
        <v>0</v>
      </c>
      <c r="K14421">
        <v>0</v>
      </c>
      <c r="L14421">
        <v>3</v>
      </c>
      <c r="M14421">
        <v>0</v>
      </c>
    </row>
    <row r="14422" spans="1:13" x14ac:dyDescent="0.35">
      <c r="A14422">
        <v>1062996</v>
      </c>
      <c r="B14422">
        <v>13124</v>
      </c>
      <c r="C14422" s="1" t="s">
        <v>45</v>
      </c>
      <c r="J14422">
        <v>0</v>
      </c>
      <c r="K14422">
        <v>0</v>
      </c>
      <c r="L14422">
        <v>3</v>
      </c>
      <c r="M14422">
        <v>0</v>
      </c>
    </row>
    <row r="14423" spans="1:13" x14ac:dyDescent="0.35">
      <c r="A14423">
        <v>1062997</v>
      </c>
      <c r="B14423">
        <v>13124</v>
      </c>
      <c r="C14423" s="1" t="s">
        <v>46</v>
      </c>
      <c r="D14423">
        <v>10</v>
      </c>
      <c r="I14423">
        <v>0</v>
      </c>
      <c r="J14423">
        <v>1</v>
      </c>
      <c r="K14423">
        <v>0</v>
      </c>
    </row>
    <row r="14424" spans="1:13" x14ac:dyDescent="0.35">
      <c r="A14424">
        <v>1062998</v>
      </c>
      <c r="B14424">
        <v>13124</v>
      </c>
      <c r="C14424" s="1" t="s">
        <v>47</v>
      </c>
      <c r="J14424">
        <v>0</v>
      </c>
      <c r="K14424">
        <v>0</v>
      </c>
      <c r="L14424">
        <v>3</v>
      </c>
      <c r="M14424">
        <v>0</v>
      </c>
    </row>
    <row r="14425" spans="1:13" x14ac:dyDescent="0.35">
      <c r="A14425">
        <v>1062999</v>
      </c>
      <c r="B14425">
        <v>13124</v>
      </c>
      <c r="C14425" s="1" t="s">
        <v>48</v>
      </c>
      <c r="D14425">
        <v>8</v>
      </c>
      <c r="I14425">
        <v>0</v>
      </c>
      <c r="J14425">
        <v>1</v>
      </c>
      <c r="K14425">
        <v>0</v>
      </c>
    </row>
    <row r="14426" spans="1:13" x14ac:dyDescent="0.35">
      <c r="A14426">
        <v>1063000</v>
      </c>
      <c r="B14426">
        <v>13124</v>
      </c>
      <c r="C14426" s="1" t="s">
        <v>49</v>
      </c>
      <c r="J14426">
        <v>0</v>
      </c>
      <c r="K14426">
        <v>0</v>
      </c>
      <c r="L14426">
        <v>4</v>
      </c>
      <c r="M14426">
        <v>0</v>
      </c>
    </row>
    <row r="14427" spans="1:13" x14ac:dyDescent="0.35">
      <c r="A14427">
        <v>1063001</v>
      </c>
      <c r="B14427">
        <v>13124</v>
      </c>
      <c r="C14427" s="1" t="s">
        <v>50</v>
      </c>
      <c r="J14427">
        <v>0</v>
      </c>
      <c r="K14427">
        <v>0</v>
      </c>
      <c r="L14427">
        <v>4</v>
      </c>
      <c r="M14427">
        <v>0</v>
      </c>
    </row>
    <row r="14428" spans="1:13" x14ac:dyDescent="0.35">
      <c r="A14428">
        <v>1063002</v>
      </c>
      <c r="B14428">
        <v>13124</v>
      </c>
      <c r="C14428" s="1" t="s">
        <v>51</v>
      </c>
      <c r="J14428">
        <v>0</v>
      </c>
      <c r="K14428">
        <v>0</v>
      </c>
      <c r="L14428">
        <v>4</v>
      </c>
      <c r="M14428">
        <v>0</v>
      </c>
    </row>
    <row r="14429" spans="1:13" x14ac:dyDescent="0.35">
      <c r="A14429">
        <v>1063003</v>
      </c>
      <c r="B14429">
        <v>13124</v>
      </c>
      <c r="C14429" s="1" t="s">
        <v>52</v>
      </c>
      <c r="J14429">
        <v>0</v>
      </c>
      <c r="K14429">
        <v>0</v>
      </c>
      <c r="L14429">
        <v>3</v>
      </c>
      <c r="M14429">
        <v>0</v>
      </c>
    </row>
    <row r="14430" spans="1:13" x14ac:dyDescent="0.35">
      <c r="A14430">
        <v>1063004</v>
      </c>
      <c r="B14430">
        <v>13124</v>
      </c>
      <c r="C14430" s="1" t="s">
        <v>53</v>
      </c>
      <c r="J14430">
        <v>0</v>
      </c>
      <c r="K14430">
        <v>0</v>
      </c>
      <c r="L14430">
        <v>4</v>
      </c>
      <c r="M14430">
        <v>1</v>
      </c>
    </row>
    <row r="14431" spans="1:13" x14ac:dyDescent="0.35">
      <c r="A14431">
        <v>1063005</v>
      </c>
      <c r="B14431">
        <v>13124</v>
      </c>
      <c r="C14431" s="1" t="s">
        <v>54</v>
      </c>
      <c r="D14431">
        <v>3</v>
      </c>
      <c r="I14431">
        <v>0</v>
      </c>
      <c r="J14431">
        <v>1</v>
      </c>
      <c r="K14431">
        <v>0</v>
      </c>
    </row>
    <row r="14432" spans="1:13" x14ac:dyDescent="0.35">
      <c r="A14432">
        <v>1063006</v>
      </c>
      <c r="B14432">
        <v>13124</v>
      </c>
      <c r="C14432" s="1" t="s">
        <v>55</v>
      </c>
      <c r="J14432">
        <v>0</v>
      </c>
      <c r="K14432">
        <v>0</v>
      </c>
      <c r="L14432">
        <v>4</v>
      </c>
      <c r="M14432">
        <v>0</v>
      </c>
    </row>
    <row r="14433" spans="1:13" x14ac:dyDescent="0.35">
      <c r="A14433">
        <v>1063007</v>
      </c>
      <c r="B14433">
        <v>13124</v>
      </c>
      <c r="C14433" s="1" t="s">
        <v>56</v>
      </c>
      <c r="J14433">
        <v>0</v>
      </c>
      <c r="K14433">
        <v>0</v>
      </c>
      <c r="L14433">
        <v>2</v>
      </c>
      <c r="M14433">
        <v>0</v>
      </c>
    </row>
    <row r="14434" spans="1:13" x14ac:dyDescent="0.35">
      <c r="A14434">
        <v>1063008</v>
      </c>
      <c r="B14434">
        <v>13124</v>
      </c>
      <c r="C14434" s="1" t="s">
        <v>57</v>
      </c>
      <c r="J14434">
        <v>0</v>
      </c>
      <c r="K14434">
        <v>0</v>
      </c>
      <c r="L14434">
        <v>3</v>
      </c>
      <c r="M14434">
        <v>0</v>
      </c>
    </row>
    <row r="14435" spans="1:13" x14ac:dyDescent="0.35">
      <c r="A14435">
        <v>1063009</v>
      </c>
      <c r="B14435">
        <v>13124</v>
      </c>
      <c r="C14435" s="1" t="s">
        <v>58</v>
      </c>
      <c r="J14435">
        <v>0</v>
      </c>
      <c r="K14435">
        <v>0</v>
      </c>
      <c r="L14435">
        <v>3</v>
      </c>
      <c r="M14435">
        <v>0</v>
      </c>
    </row>
    <row r="14436" spans="1:13" x14ac:dyDescent="0.35">
      <c r="A14436">
        <v>1063010</v>
      </c>
      <c r="B14436">
        <v>13124</v>
      </c>
      <c r="C14436" s="1" t="s">
        <v>59</v>
      </c>
      <c r="J14436">
        <v>0</v>
      </c>
      <c r="K14436">
        <v>0</v>
      </c>
      <c r="L14436">
        <v>3</v>
      </c>
      <c r="M14436">
        <v>0</v>
      </c>
    </row>
    <row r="14437" spans="1:13" x14ac:dyDescent="0.35">
      <c r="A14437">
        <v>1063011</v>
      </c>
      <c r="B14437">
        <v>13124</v>
      </c>
      <c r="C14437" s="1" t="s">
        <v>60</v>
      </c>
      <c r="J14437">
        <v>0</v>
      </c>
      <c r="K14437">
        <v>0</v>
      </c>
      <c r="L14437">
        <v>3</v>
      </c>
      <c r="M14437">
        <v>1</v>
      </c>
    </row>
    <row r="14438" spans="1:13" x14ac:dyDescent="0.35">
      <c r="A14438">
        <v>1063012</v>
      </c>
      <c r="B14438">
        <v>13124</v>
      </c>
      <c r="C14438" s="1" t="s">
        <v>61</v>
      </c>
      <c r="J14438">
        <v>0</v>
      </c>
      <c r="K14438">
        <v>0</v>
      </c>
      <c r="L14438">
        <v>4</v>
      </c>
    </row>
    <row r="14439" spans="1:13" x14ac:dyDescent="0.35">
      <c r="A14439">
        <v>1063013</v>
      </c>
      <c r="B14439">
        <v>13124</v>
      </c>
      <c r="C14439" s="1" t="s">
        <v>62</v>
      </c>
      <c r="J14439">
        <v>0</v>
      </c>
      <c r="K14439">
        <v>0</v>
      </c>
      <c r="L14439">
        <v>3</v>
      </c>
    </row>
    <row r="14440" spans="1:13" x14ac:dyDescent="0.35">
      <c r="A14440">
        <v>1063014</v>
      </c>
      <c r="B14440">
        <v>13124</v>
      </c>
      <c r="C14440" s="1" t="s">
        <v>63</v>
      </c>
      <c r="J14440">
        <v>0</v>
      </c>
      <c r="K14440">
        <v>0</v>
      </c>
      <c r="L14440">
        <v>4</v>
      </c>
    </row>
    <row r="14441" spans="1:13" x14ac:dyDescent="0.35">
      <c r="A14441">
        <v>1063015</v>
      </c>
      <c r="B14441">
        <v>13124</v>
      </c>
      <c r="C14441" s="1" t="s">
        <v>64</v>
      </c>
      <c r="J14441">
        <v>0</v>
      </c>
      <c r="K14441">
        <v>0</v>
      </c>
      <c r="L14441">
        <v>4</v>
      </c>
    </row>
    <row r="14442" spans="1:13" x14ac:dyDescent="0.35">
      <c r="A14442">
        <v>1063016</v>
      </c>
      <c r="B14442">
        <v>13124</v>
      </c>
      <c r="C14442" s="1" t="s">
        <v>65</v>
      </c>
      <c r="J14442">
        <v>0</v>
      </c>
      <c r="K14442">
        <v>0</v>
      </c>
      <c r="L14442">
        <v>4</v>
      </c>
    </row>
    <row r="14443" spans="1:13" x14ac:dyDescent="0.35">
      <c r="A14443">
        <v>1063017</v>
      </c>
      <c r="B14443">
        <v>13124</v>
      </c>
      <c r="C14443" s="1" t="s">
        <v>66</v>
      </c>
      <c r="J14443">
        <v>0</v>
      </c>
      <c r="K14443">
        <v>0</v>
      </c>
      <c r="L14443">
        <v>4</v>
      </c>
    </row>
    <row r="14444" spans="1:13" x14ac:dyDescent="0.35">
      <c r="A14444">
        <v>1063018</v>
      </c>
      <c r="B14444">
        <v>13124</v>
      </c>
      <c r="C14444" s="1" t="s">
        <v>67</v>
      </c>
      <c r="J14444">
        <v>0</v>
      </c>
      <c r="K14444">
        <v>0</v>
      </c>
      <c r="L14444">
        <v>4</v>
      </c>
    </row>
    <row r="14445" spans="1:13" x14ac:dyDescent="0.35">
      <c r="A14445">
        <v>1063019</v>
      </c>
      <c r="B14445">
        <v>13124</v>
      </c>
      <c r="C14445" s="1" t="s">
        <v>68</v>
      </c>
      <c r="D14445">
        <v>9</v>
      </c>
      <c r="J14445">
        <v>1</v>
      </c>
      <c r="K14445">
        <v>0</v>
      </c>
    </row>
    <row r="14446" spans="1:13" x14ac:dyDescent="0.35">
      <c r="A14446">
        <v>1063020</v>
      </c>
      <c r="B14446">
        <v>13124</v>
      </c>
      <c r="C14446" s="1" t="s">
        <v>69</v>
      </c>
      <c r="J14446">
        <v>0</v>
      </c>
      <c r="K14446">
        <v>0</v>
      </c>
      <c r="L14446">
        <v>4</v>
      </c>
    </row>
    <row r="14447" spans="1:13" x14ac:dyDescent="0.35">
      <c r="A14447">
        <v>1063021</v>
      </c>
      <c r="B14447">
        <v>13124</v>
      </c>
      <c r="C14447" s="1" t="s">
        <v>70</v>
      </c>
      <c r="J14447">
        <v>0</v>
      </c>
      <c r="K14447">
        <v>0</v>
      </c>
      <c r="L14447">
        <v>4</v>
      </c>
    </row>
    <row r="14448" spans="1:13" x14ac:dyDescent="0.35">
      <c r="A14448">
        <v>1063022</v>
      </c>
      <c r="B14448">
        <v>13124</v>
      </c>
      <c r="C14448" s="1" t="s">
        <v>71</v>
      </c>
      <c r="J14448">
        <v>0</v>
      </c>
      <c r="K14448">
        <v>0</v>
      </c>
      <c r="L14448">
        <v>3</v>
      </c>
    </row>
    <row r="14449" spans="1:12" x14ac:dyDescent="0.35">
      <c r="A14449">
        <v>1063023</v>
      </c>
      <c r="B14449">
        <v>13124</v>
      </c>
      <c r="C14449" s="1" t="s">
        <v>72</v>
      </c>
      <c r="J14449">
        <v>0</v>
      </c>
      <c r="K14449">
        <v>0</v>
      </c>
      <c r="L14449">
        <v>4</v>
      </c>
    </row>
    <row r="14450" spans="1:12" x14ac:dyDescent="0.35">
      <c r="A14450">
        <v>1063024</v>
      </c>
      <c r="B14450">
        <v>13124</v>
      </c>
      <c r="C14450" s="1" t="s">
        <v>73</v>
      </c>
      <c r="J14450">
        <v>0</v>
      </c>
      <c r="K14450">
        <v>0</v>
      </c>
      <c r="L14450">
        <v>4</v>
      </c>
    </row>
    <row r="14451" spans="1:12" x14ac:dyDescent="0.35">
      <c r="A14451">
        <v>1063025</v>
      </c>
      <c r="B14451">
        <v>13124</v>
      </c>
      <c r="C14451" s="1" t="s">
        <v>74</v>
      </c>
      <c r="J14451">
        <v>0</v>
      </c>
      <c r="K14451">
        <v>0</v>
      </c>
      <c r="L14451">
        <v>4</v>
      </c>
    </row>
    <row r="14452" spans="1:12" x14ac:dyDescent="0.35">
      <c r="A14452">
        <v>1063026</v>
      </c>
      <c r="B14452">
        <v>13124</v>
      </c>
      <c r="C14452" s="1" t="s">
        <v>75</v>
      </c>
      <c r="D14452">
        <v>10</v>
      </c>
      <c r="J14452">
        <v>1</v>
      </c>
      <c r="K14452">
        <v>0</v>
      </c>
    </row>
    <row r="14453" spans="1:12" x14ac:dyDescent="0.35">
      <c r="A14453">
        <v>1063027</v>
      </c>
      <c r="B14453">
        <v>13124</v>
      </c>
      <c r="C14453" s="1" t="s">
        <v>76</v>
      </c>
      <c r="J14453">
        <v>0</v>
      </c>
      <c r="K14453">
        <v>0</v>
      </c>
      <c r="L14453">
        <v>3</v>
      </c>
    </row>
    <row r="14454" spans="1:12" x14ac:dyDescent="0.35">
      <c r="A14454">
        <v>1063028</v>
      </c>
      <c r="B14454">
        <v>13124</v>
      </c>
      <c r="C14454" s="1" t="s">
        <v>77</v>
      </c>
      <c r="J14454">
        <v>0</v>
      </c>
      <c r="K14454">
        <v>0</v>
      </c>
      <c r="L14454">
        <v>3</v>
      </c>
    </row>
    <row r="14455" spans="1:12" x14ac:dyDescent="0.35">
      <c r="A14455">
        <v>1063029</v>
      </c>
      <c r="B14455">
        <v>13124</v>
      </c>
      <c r="C14455" s="1" t="s">
        <v>78</v>
      </c>
      <c r="J14455">
        <v>0</v>
      </c>
      <c r="K14455">
        <v>0</v>
      </c>
      <c r="L14455">
        <v>4</v>
      </c>
    </row>
    <row r="14456" spans="1:12" x14ac:dyDescent="0.35">
      <c r="A14456">
        <v>1063030</v>
      </c>
      <c r="B14456">
        <v>13124</v>
      </c>
      <c r="C14456" s="1" t="s">
        <v>79</v>
      </c>
      <c r="J14456">
        <v>0</v>
      </c>
      <c r="K14456">
        <v>0</v>
      </c>
      <c r="L14456">
        <v>3</v>
      </c>
    </row>
    <row r="14457" spans="1:12" x14ac:dyDescent="0.35">
      <c r="A14457">
        <v>1063031</v>
      </c>
      <c r="B14457">
        <v>13124</v>
      </c>
      <c r="C14457" s="1" t="s">
        <v>80</v>
      </c>
      <c r="J14457">
        <v>0</v>
      </c>
      <c r="K14457">
        <v>0</v>
      </c>
      <c r="L14457">
        <v>3</v>
      </c>
    </row>
    <row r="14458" spans="1:12" x14ac:dyDescent="0.35">
      <c r="A14458">
        <v>1063032</v>
      </c>
      <c r="B14458">
        <v>13124</v>
      </c>
      <c r="C14458" s="1" t="s">
        <v>81</v>
      </c>
      <c r="J14458">
        <v>0</v>
      </c>
      <c r="K14458">
        <v>0</v>
      </c>
      <c r="L14458">
        <v>3</v>
      </c>
    </row>
    <row r="14459" spans="1:12" x14ac:dyDescent="0.35">
      <c r="A14459">
        <v>1063033</v>
      </c>
      <c r="B14459">
        <v>13124</v>
      </c>
      <c r="C14459" s="1" t="s">
        <v>82</v>
      </c>
      <c r="J14459">
        <v>0</v>
      </c>
      <c r="K14459">
        <v>0</v>
      </c>
      <c r="L14459">
        <v>4</v>
      </c>
    </row>
    <row r="14460" spans="1:12" x14ac:dyDescent="0.35">
      <c r="A14460">
        <v>1063034</v>
      </c>
      <c r="B14460">
        <v>13124</v>
      </c>
      <c r="C14460" s="1" t="s">
        <v>83</v>
      </c>
      <c r="J14460">
        <v>0</v>
      </c>
      <c r="K14460">
        <v>0</v>
      </c>
      <c r="L14460">
        <v>3</v>
      </c>
    </row>
    <row r="14461" spans="1:12" x14ac:dyDescent="0.35">
      <c r="A14461">
        <v>1063035</v>
      </c>
      <c r="B14461">
        <v>13124</v>
      </c>
      <c r="C14461" s="1" t="s">
        <v>84</v>
      </c>
      <c r="J14461">
        <v>0</v>
      </c>
      <c r="K14461">
        <v>0</v>
      </c>
      <c r="L14461">
        <v>4</v>
      </c>
    </row>
    <row r="14462" spans="1:12" x14ac:dyDescent="0.35">
      <c r="A14462">
        <v>1063036</v>
      </c>
      <c r="B14462">
        <v>13124</v>
      </c>
      <c r="C14462" s="1" t="s">
        <v>85</v>
      </c>
      <c r="J14462">
        <v>0</v>
      </c>
      <c r="K14462">
        <v>0</v>
      </c>
      <c r="L14462">
        <v>3</v>
      </c>
    </row>
    <row r="14463" spans="1:12" x14ac:dyDescent="0.35">
      <c r="A14463">
        <v>1063037</v>
      </c>
      <c r="B14463">
        <v>13124</v>
      </c>
      <c r="C14463" s="1" t="s">
        <v>86</v>
      </c>
      <c r="J14463">
        <v>0</v>
      </c>
      <c r="K14463">
        <v>0</v>
      </c>
      <c r="L14463">
        <v>3</v>
      </c>
    </row>
    <row r="14464" spans="1:12" x14ac:dyDescent="0.35">
      <c r="A14464">
        <v>1063038</v>
      </c>
      <c r="B14464">
        <v>13124</v>
      </c>
      <c r="C14464" s="1" t="s">
        <v>87</v>
      </c>
      <c r="J14464">
        <v>0</v>
      </c>
      <c r="K14464">
        <v>0</v>
      </c>
      <c r="L14464">
        <v>4</v>
      </c>
    </row>
    <row r="14465" spans="1:13" x14ac:dyDescent="0.35">
      <c r="A14465">
        <v>1063039</v>
      </c>
      <c r="B14465">
        <v>13124</v>
      </c>
      <c r="C14465" s="1" t="s">
        <v>88</v>
      </c>
      <c r="J14465">
        <v>0</v>
      </c>
      <c r="K14465">
        <v>0</v>
      </c>
      <c r="L14465">
        <v>4</v>
      </c>
    </row>
    <row r="14466" spans="1:13" x14ac:dyDescent="0.35">
      <c r="A14466">
        <v>1063040</v>
      </c>
      <c r="B14466">
        <v>13124</v>
      </c>
      <c r="C14466" s="1" t="s">
        <v>89</v>
      </c>
      <c r="J14466">
        <v>0</v>
      </c>
      <c r="K14466">
        <v>0</v>
      </c>
      <c r="L14466">
        <v>3</v>
      </c>
    </row>
    <row r="14467" spans="1:13" x14ac:dyDescent="0.35">
      <c r="A14467">
        <v>1063041</v>
      </c>
      <c r="B14467">
        <v>13124</v>
      </c>
      <c r="C14467" s="1" t="s">
        <v>90</v>
      </c>
      <c r="J14467">
        <v>0</v>
      </c>
      <c r="K14467">
        <v>0</v>
      </c>
      <c r="L14467">
        <v>3</v>
      </c>
    </row>
    <row r="14468" spans="1:13" x14ac:dyDescent="0.35">
      <c r="A14468">
        <v>1063042</v>
      </c>
      <c r="B14468">
        <v>13124</v>
      </c>
      <c r="C14468" s="1" t="s">
        <v>91</v>
      </c>
      <c r="J14468">
        <v>0</v>
      </c>
      <c r="K14468">
        <v>0</v>
      </c>
      <c r="L14468">
        <v>3</v>
      </c>
    </row>
    <row r="14469" spans="1:13" x14ac:dyDescent="0.35">
      <c r="A14469">
        <v>1063043</v>
      </c>
      <c r="B14469">
        <v>13124</v>
      </c>
      <c r="C14469" s="1" t="s">
        <v>92</v>
      </c>
      <c r="J14469">
        <v>0</v>
      </c>
      <c r="K14469">
        <v>0</v>
      </c>
      <c r="L14469">
        <v>4</v>
      </c>
    </row>
    <row r="14470" spans="1:13" x14ac:dyDescent="0.35">
      <c r="A14470">
        <v>1063044</v>
      </c>
      <c r="B14470">
        <v>13124</v>
      </c>
      <c r="C14470" s="1" t="s">
        <v>93</v>
      </c>
      <c r="J14470">
        <v>0</v>
      </c>
      <c r="K14470">
        <v>0</v>
      </c>
      <c r="L14470">
        <v>3</v>
      </c>
    </row>
    <row r="14471" spans="1:13" x14ac:dyDescent="0.35">
      <c r="A14471">
        <v>1063045</v>
      </c>
      <c r="B14471">
        <v>13125</v>
      </c>
      <c r="C14471" s="1" t="s">
        <v>13</v>
      </c>
      <c r="E14471">
        <v>6</v>
      </c>
      <c r="F14471">
        <v>6</v>
      </c>
      <c r="G14471">
        <v>4</v>
      </c>
      <c r="H14471">
        <v>4</v>
      </c>
      <c r="I14471">
        <v>2</v>
      </c>
      <c r="J14471">
        <v>0</v>
      </c>
      <c r="K14471">
        <v>0</v>
      </c>
    </row>
    <row r="14472" spans="1:13" x14ac:dyDescent="0.35">
      <c r="A14472">
        <v>1063046</v>
      </c>
      <c r="B14472">
        <v>13125</v>
      </c>
      <c r="C14472" s="1" t="s">
        <v>14</v>
      </c>
      <c r="E14472">
        <v>8</v>
      </c>
      <c r="F14472">
        <v>6</v>
      </c>
      <c r="G14472">
        <v>4</v>
      </c>
      <c r="H14472">
        <v>10</v>
      </c>
      <c r="I14472">
        <v>2</v>
      </c>
      <c r="J14472">
        <v>0</v>
      </c>
      <c r="K14472">
        <v>0</v>
      </c>
    </row>
    <row r="14473" spans="1:13" x14ac:dyDescent="0.35">
      <c r="A14473">
        <v>1063047</v>
      </c>
      <c r="B14473">
        <v>13125</v>
      </c>
      <c r="C14473" s="1" t="s">
        <v>15</v>
      </c>
      <c r="E14473">
        <v>8</v>
      </c>
      <c r="F14473">
        <v>6</v>
      </c>
      <c r="G14473">
        <v>6</v>
      </c>
      <c r="H14473">
        <v>10</v>
      </c>
      <c r="I14473">
        <v>7</v>
      </c>
      <c r="J14473">
        <v>0</v>
      </c>
      <c r="K14473">
        <v>1</v>
      </c>
    </row>
    <row r="14474" spans="1:13" x14ac:dyDescent="0.35">
      <c r="A14474">
        <v>1063048</v>
      </c>
      <c r="B14474">
        <v>13125</v>
      </c>
      <c r="C14474" s="1" t="s">
        <v>16</v>
      </c>
      <c r="E14474">
        <v>7</v>
      </c>
      <c r="F14474">
        <v>7</v>
      </c>
      <c r="G14474">
        <v>7</v>
      </c>
      <c r="H14474">
        <v>9</v>
      </c>
      <c r="I14474">
        <v>3</v>
      </c>
      <c r="J14474">
        <v>0</v>
      </c>
      <c r="K14474">
        <v>0</v>
      </c>
    </row>
    <row r="14475" spans="1:13" x14ac:dyDescent="0.35">
      <c r="A14475">
        <v>1063049</v>
      </c>
      <c r="B14475">
        <v>13125</v>
      </c>
      <c r="C14475" s="1" t="s">
        <v>17</v>
      </c>
      <c r="E14475">
        <v>9</v>
      </c>
      <c r="F14475">
        <v>8</v>
      </c>
      <c r="G14475">
        <v>6</v>
      </c>
      <c r="I14475">
        <v>2</v>
      </c>
      <c r="J14475">
        <v>0</v>
      </c>
      <c r="K14475">
        <v>0</v>
      </c>
    </row>
    <row r="14476" spans="1:13" x14ac:dyDescent="0.35">
      <c r="A14476">
        <v>1063050</v>
      </c>
      <c r="B14476">
        <v>13125</v>
      </c>
      <c r="C14476" s="1" t="s">
        <v>18</v>
      </c>
      <c r="J14476">
        <v>0</v>
      </c>
      <c r="K14476">
        <v>0</v>
      </c>
      <c r="L14476">
        <v>3</v>
      </c>
      <c r="M14476">
        <v>0</v>
      </c>
    </row>
    <row r="14477" spans="1:13" x14ac:dyDescent="0.35">
      <c r="A14477">
        <v>1063051</v>
      </c>
      <c r="B14477">
        <v>13125</v>
      </c>
      <c r="C14477" s="1" t="s">
        <v>19</v>
      </c>
      <c r="E14477">
        <v>7</v>
      </c>
      <c r="F14477">
        <v>8</v>
      </c>
      <c r="G14477">
        <v>8</v>
      </c>
      <c r="H14477">
        <v>8</v>
      </c>
      <c r="I14477">
        <v>2</v>
      </c>
      <c r="J14477">
        <v>0</v>
      </c>
      <c r="K14477">
        <v>0</v>
      </c>
    </row>
    <row r="14478" spans="1:13" x14ac:dyDescent="0.35">
      <c r="A14478">
        <v>1063052</v>
      </c>
      <c r="B14478">
        <v>13125</v>
      </c>
      <c r="C14478" s="1" t="s">
        <v>20</v>
      </c>
      <c r="E14478">
        <v>5</v>
      </c>
      <c r="F14478">
        <v>7</v>
      </c>
      <c r="G14478">
        <v>10</v>
      </c>
      <c r="H14478">
        <v>9</v>
      </c>
      <c r="I14478">
        <v>4</v>
      </c>
      <c r="J14478">
        <v>0</v>
      </c>
      <c r="K14478">
        <v>1</v>
      </c>
    </row>
    <row r="14479" spans="1:13" x14ac:dyDescent="0.35">
      <c r="A14479">
        <v>1063053</v>
      </c>
      <c r="B14479">
        <v>13125</v>
      </c>
      <c r="C14479" s="1" t="s">
        <v>21</v>
      </c>
      <c r="E14479">
        <v>7</v>
      </c>
      <c r="F14479">
        <v>10</v>
      </c>
      <c r="G14479">
        <v>8</v>
      </c>
      <c r="H14479">
        <v>7</v>
      </c>
      <c r="I14479">
        <v>8</v>
      </c>
      <c r="J14479">
        <v>0</v>
      </c>
      <c r="K14479">
        <v>1</v>
      </c>
    </row>
    <row r="14480" spans="1:13" x14ac:dyDescent="0.35">
      <c r="A14480">
        <v>1063054</v>
      </c>
      <c r="B14480">
        <v>13125</v>
      </c>
      <c r="C14480" s="1" t="s">
        <v>22</v>
      </c>
      <c r="E14480">
        <v>9</v>
      </c>
      <c r="F14480">
        <v>10</v>
      </c>
      <c r="G14480">
        <v>8</v>
      </c>
      <c r="H14480">
        <v>10</v>
      </c>
      <c r="I14480">
        <v>2</v>
      </c>
      <c r="J14480">
        <v>0</v>
      </c>
      <c r="K14480">
        <v>0</v>
      </c>
    </row>
    <row r="14481" spans="1:13" x14ac:dyDescent="0.35">
      <c r="A14481">
        <v>1063055</v>
      </c>
      <c r="B14481">
        <v>13125</v>
      </c>
      <c r="C14481" s="1" t="s">
        <v>23</v>
      </c>
      <c r="E14481">
        <v>9</v>
      </c>
      <c r="F14481">
        <v>7</v>
      </c>
      <c r="G14481">
        <v>8</v>
      </c>
      <c r="H14481">
        <v>7</v>
      </c>
      <c r="I14481">
        <v>2</v>
      </c>
      <c r="J14481">
        <v>0</v>
      </c>
      <c r="K14481">
        <v>0</v>
      </c>
    </row>
    <row r="14482" spans="1:13" x14ac:dyDescent="0.35">
      <c r="A14482">
        <v>1063056</v>
      </c>
      <c r="B14482">
        <v>13125</v>
      </c>
      <c r="C14482" s="1" t="s">
        <v>24</v>
      </c>
      <c r="E14482">
        <v>5</v>
      </c>
      <c r="F14482">
        <v>9</v>
      </c>
      <c r="G14482">
        <v>9</v>
      </c>
      <c r="H14482">
        <v>6</v>
      </c>
      <c r="I14482">
        <v>9</v>
      </c>
      <c r="J14482">
        <v>0</v>
      </c>
      <c r="K14482">
        <v>1</v>
      </c>
    </row>
    <row r="14483" spans="1:13" x14ac:dyDescent="0.35">
      <c r="A14483">
        <v>1063057</v>
      </c>
      <c r="B14483">
        <v>13125</v>
      </c>
      <c r="C14483" s="1" t="s">
        <v>25</v>
      </c>
      <c r="E14483">
        <v>6</v>
      </c>
      <c r="F14483">
        <v>7</v>
      </c>
      <c r="G14483">
        <v>8</v>
      </c>
      <c r="H14483">
        <v>5</v>
      </c>
      <c r="I14483">
        <v>6</v>
      </c>
      <c r="J14483">
        <v>0</v>
      </c>
      <c r="K14483">
        <v>1</v>
      </c>
    </row>
    <row r="14484" spans="1:13" x14ac:dyDescent="0.35">
      <c r="A14484">
        <v>1063058</v>
      </c>
      <c r="B14484">
        <v>13125</v>
      </c>
      <c r="C14484" s="1" t="s">
        <v>26</v>
      </c>
      <c r="J14484">
        <v>0</v>
      </c>
      <c r="K14484">
        <v>0</v>
      </c>
      <c r="L14484">
        <v>3</v>
      </c>
      <c r="M14484">
        <v>0</v>
      </c>
    </row>
    <row r="14485" spans="1:13" x14ac:dyDescent="0.35">
      <c r="A14485">
        <v>1063059</v>
      </c>
      <c r="B14485">
        <v>13125</v>
      </c>
      <c r="C14485" s="1" t="s">
        <v>27</v>
      </c>
      <c r="J14485">
        <v>0</v>
      </c>
      <c r="K14485">
        <v>0</v>
      </c>
      <c r="L14485">
        <v>2</v>
      </c>
      <c r="M14485">
        <v>0</v>
      </c>
    </row>
    <row r="14486" spans="1:13" x14ac:dyDescent="0.35">
      <c r="A14486">
        <v>1063060</v>
      </c>
      <c r="B14486">
        <v>13125</v>
      </c>
      <c r="C14486" s="1" t="s">
        <v>28</v>
      </c>
      <c r="J14486">
        <v>0</v>
      </c>
      <c r="K14486">
        <v>0</v>
      </c>
      <c r="L14486">
        <v>4</v>
      </c>
      <c r="M14486">
        <v>0</v>
      </c>
    </row>
    <row r="14487" spans="1:13" x14ac:dyDescent="0.35">
      <c r="A14487">
        <v>1063061</v>
      </c>
      <c r="B14487">
        <v>13125</v>
      </c>
      <c r="C14487" s="1" t="s">
        <v>29</v>
      </c>
      <c r="J14487">
        <v>0</v>
      </c>
      <c r="K14487">
        <v>0</v>
      </c>
      <c r="L14487">
        <v>3</v>
      </c>
      <c r="M14487">
        <v>0</v>
      </c>
    </row>
    <row r="14488" spans="1:13" x14ac:dyDescent="0.35">
      <c r="A14488">
        <v>1063062</v>
      </c>
      <c r="B14488">
        <v>13125</v>
      </c>
      <c r="C14488" s="1" t="s">
        <v>30</v>
      </c>
      <c r="E14488">
        <v>9</v>
      </c>
      <c r="F14488">
        <v>7</v>
      </c>
      <c r="G14488">
        <v>7</v>
      </c>
      <c r="I14488">
        <v>7</v>
      </c>
      <c r="J14488">
        <v>0</v>
      </c>
      <c r="K14488">
        <v>1</v>
      </c>
    </row>
    <row r="14489" spans="1:13" x14ac:dyDescent="0.35">
      <c r="A14489">
        <v>1063063</v>
      </c>
      <c r="B14489">
        <v>13125</v>
      </c>
      <c r="C14489" s="1" t="s">
        <v>31</v>
      </c>
      <c r="E14489">
        <v>7</v>
      </c>
      <c r="F14489">
        <v>6</v>
      </c>
      <c r="G14489">
        <v>5</v>
      </c>
      <c r="I14489">
        <v>9</v>
      </c>
      <c r="J14489">
        <v>0</v>
      </c>
      <c r="K14489">
        <v>1</v>
      </c>
    </row>
    <row r="14490" spans="1:13" x14ac:dyDescent="0.35">
      <c r="A14490">
        <v>1063064</v>
      </c>
      <c r="B14490">
        <v>13125</v>
      </c>
      <c r="C14490" s="1" t="s">
        <v>32</v>
      </c>
      <c r="J14490">
        <v>0</v>
      </c>
      <c r="K14490">
        <v>0</v>
      </c>
      <c r="L14490">
        <v>3</v>
      </c>
      <c r="M14490">
        <v>0</v>
      </c>
    </row>
    <row r="14491" spans="1:13" x14ac:dyDescent="0.35">
      <c r="A14491">
        <v>1063065</v>
      </c>
      <c r="B14491">
        <v>13125</v>
      </c>
      <c r="C14491" s="1" t="s">
        <v>33</v>
      </c>
      <c r="E14491">
        <v>8</v>
      </c>
      <c r="F14491">
        <v>7</v>
      </c>
      <c r="G14491">
        <v>7</v>
      </c>
      <c r="I14491">
        <v>2</v>
      </c>
      <c r="J14491">
        <v>0</v>
      </c>
      <c r="K14491">
        <v>0</v>
      </c>
    </row>
    <row r="14492" spans="1:13" x14ac:dyDescent="0.35">
      <c r="A14492">
        <v>1063066</v>
      </c>
      <c r="B14492">
        <v>13125</v>
      </c>
      <c r="C14492" s="1" t="s">
        <v>34</v>
      </c>
      <c r="E14492">
        <v>6</v>
      </c>
      <c r="F14492">
        <v>9</v>
      </c>
      <c r="G14492">
        <v>6</v>
      </c>
      <c r="H14492">
        <v>8</v>
      </c>
      <c r="I14492">
        <v>5</v>
      </c>
      <c r="J14492">
        <v>0</v>
      </c>
      <c r="K14492">
        <v>1</v>
      </c>
    </row>
    <row r="14493" spans="1:13" x14ac:dyDescent="0.35">
      <c r="A14493">
        <v>1063067</v>
      </c>
      <c r="B14493">
        <v>13125</v>
      </c>
      <c r="C14493" s="1" t="s">
        <v>35</v>
      </c>
      <c r="J14493">
        <v>0</v>
      </c>
      <c r="K14493">
        <v>0</v>
      </c>
      <c r="L14493">
        <v>3</v>
      </c>
      <c r="M14493">
        <v>0</v>
      </c>
    </row>
    <row r="14494" spans="1:13" x14ac:dyDescent="0.35">
      <c r="A14494">
        <v>1063068</v>
      </c>
      <c r="B14494">
        <v>13125</v>
      </c>
      <c r="C14494" s="1" t="s">
        <v>36</v>
      </c>
      <c r="J14494">
        <v>0</v>
      </c>
      <c r="K14494">
        <v>0</v>
      </c>
      <c r="L14494">
        <v>3</v>
      </c>
      <c r="M14494">
        <v>0</v>
      </c>
    </row>
    <row r="14495" spans="1:13" x14ac:dyDescent="0.35">
      <c r="A14495">
        <v>1063069</v>
      </c>
      <c r="B14495">
        <v>13125</v>
      </c>
      <c r="C14495" s="1" t="s">
        <v>37</v>
      </c>
      <c r="J14495">
        <v>0</v>
      </c>
      <c r="K14495">
        <v>0</v>
      </c>
      <c r="L14495">
        <v>4</v>
      </c>
      <c r="M14495">
        <v>0</v>
      </c>
    </row>
    <row r="14496" spans="1:13" x14ac:dyDescent="0.35">
      <c r="A14496">
        <v>1063070</v>
      </c>
      <c r="B14496">
        <v>13125</v>
      </c>
      <c r="C14496" s="1" t="s">
        <v>38</v>
      </c>
      <c r="E14496">
        <v>6</v>
      </c>
      <c r="F14496">
        <v>10</v>
      </c>
      <c r="G14496">
        <v>9</v>
      </c>
      <c r="I14496">
        <v>7</v>
      </c>
      <c r="J14496">
        <v>0</v>
      </c>
      <c r="K14496">
        <v>1</v>
      </c>
    </row>
    <row r="14497" spans="1:13" x14ac:dyDescent="0.35">
      <c r="A14497">
        <v>1063071</v>
      </c>
      <c r="B14497">
        <v>13125</v>
      </c>
      <c r="C14497" s="1" t="s">
        <v>39</v>
      </c>
      <c r="J14497">
        <v>0</v>
      </c>
      <c r="K14497">
        <v>0</v>
      </c>
      <c r="L14497">
        <v>3</v>
      </c>
      <c r="M14497">
        <v>1</v>
      </c>
    </row>
    <row r="14498" spans="1:13" x14ac:dyDescent="0.35">
      <c r="A14498">
        <v>1063072</v>
      </c>
      <c r="B14498">
        <v>13125</v>
      </c>
      <c r="C14498" s="1" t="s">
        <v>40</v>
      </c>
      <c r="J14498">
        <v>0</v>
      </c>
      <c r="K14498">
        <v>0</v>
      </c>
      <c r="L14498">
        <v>2</v>
      </c>
      <c r="M14498">
        <v>0</v>
      </c>
    </row>
    <row r="14499" spans="1:13" x14ac:dyDescent="0.35">
      <c r="A14499">
        <v>1063073</v>
      </c>
      <c r="B14499">
        <v>13125</v>
      </c>
      <c r="C14499" s="1" t="s">
        <v>41</v>
      </c>
      <c r="J14499">
        <v>0</v>
      </c>
      <c r="K14499">
        <v>0</v>
      </c>
      <c r="L14499">
        <v>4</v>
      </c>
      <c r="M14499">
        <v>0</v>
      </c>
    </row>
    <row r="14500" spans="1:13" x14ac:dyDescent="0.35">
      <c r="A14500">
        <v>1063074</v>
      </c>
      <c r="B14500">
        <v>13125</v>
      </c>
      <c r="C14500" s="1" t="s">
        <v>42</v>
      </c>
      <c r="D14500">
        <v>8</v>
      </c>
      <c r="I14500">
        <v>0</v>
      </c>
      <c r="J14500">
        <v>0</v>
      </c>
      <c r="K14500">
        <v>0</v>
      </c>
    </row>
    <row r="14501" spans="1:13" x14ac:dyDescent="0.35">
      <c r="A14501">
        <v>1063075</v>
      </c>
      <c r="B14501">
        <v>13125</v>
      </c>
      <c r="C14501" s="1" t="s">
        <v>43</v>
      </c>
      <c r="D14501">
        <v>3</v>
      </c>
      <c r="I14501">
        <v>0</v>
      </c>
      <c r="J14501">
        <v>0</v>
      </c>
      <c r="K14501">
        <v>0</v>
      </c>
    </row>
    <row r="14502" spans="1:13" x14ac:dyDescent="0.35">
      <c r="A14502">
        <v>1063076</v>
      </c>
      <c r="B14502">
        <v>13125</v>
      </c>
      <c r="C14502" s="1" t="s">
        <v>44</v>
      </c>
      <c r="J14502">
        <v>0</v>
      </c>
      <c r="K14502">
        <v>0</v>
      </c>
      <c r="L14502">
        <v>4</v>
      </c>
      <c r="M14502">
        <v>0</v>
      </c>
    </row>
    <row r="14503" spans="1:13" x14ac:dyDescent="0.35">
      <c r="A14503">
        <v>1063077</v>
      </c>
      <c r="B14503">
        <v>13125</v>
      </c>
      <c r="C14503" s="1" t="s">
        <v>45</v>
      </c>
      <c r="J14503">
        <v>0</v>
      </c>
      <c r="K14503">
        <v>0</v>
      </c>
      <c r="L14503">
        <v>4</v>
      </c>
      <c r="M14503">
        <v>0</v>
      </c>
    </row>
    <row r="14504" spans="1:13" x14ac:dyDescent="0.35">
      <c r="A14504">
        <v>1063078</v>
      </c>
      <c r="B14504">
        <v>13125</v>
      </c>
      <c r="C14504" s="1" t="s">
        <v>46</v>
      </c>
      <c r="D14504">
        <v>6</v>
      </c>
      <c r="I14504">
        <v>0</v>
      </c>
      <c r="J14504">
        <v>1</v>
      </c>
      <c r="K14504">
        <v>0</v>
      </c>
    </row>
    <row r="14505" spans="1:13" x14ac:dyDescent="0.35">
      <c r="A14505">
        <v>1063079</v>
      </c>
      <c r="B14505">
        <v>13125</v>
      </c>
      <c r="C14505" s="1" t="s">
        <v>47</v>
      </c>
      <c r="J14505">
        <v>0</v>
      </c>
      <c r="K14505">
        <v>0</v>
      </c>
      <c r="L14505">
        <v>3</v>
      </c>
      <c r="M14505">
        <v>0</v>
      </c>
    </row>
    <row r="14506" spans="1:13" x14ac:dyDescent="0.35">
      <c r="A14506">
        <v>1063080</v>
      </c>
      <c r="B14506">
        <v>13125</v>
      </c>
      <c r="C14506" s="1" t="s">
        <v>48</v>
      </c>
      <c r="D14506">
        <v>7</v>
      </c>
      <c r="I14506">
        <v>1</v>
      </c>
      <c r="J14506">
        <v>0</v>
      </c>
      <c r="K14506">
        <v>0</v>
      </c>
    </row>
    <row r="14507" spans="1:13" x14ac:dyDescent="0.35">
      <c r="A14507">
        <v>1063081</v>
      </c>
      <c r="B14507">
        <v>13125</v>
      </c>
      <c r="C14507" s="1" t="s">
        <v>49</v>
      </c>
      <c r="D14507">
        <v>6</v>
      </c>
      <c r="I14507">
        <v>4</v>
      </c>
      <c r="J14507">
        <v>0</v>
      </c>
      <c r="K14507">
        <v>1</v>
      </c>
    </row>
    <row r="14508" spans="1:13" x14ac:dyDescent="0.35">
      <c r="A14508">
        <v>1063082</v>
      </c>
      <c r="B14508">
        <v>13125</v>
      </c>
      <c r="C14508" s="1" t="s">
        <v>50</v>
      </c>
      <c r="J14508">
        <v>0</v>
      </c>
      <c r="K14508">
        <v>0</v>
      </c>
      <c r="L14508">
        <v>3</v>
      </c>
      <c r="M14508">
        <v>1</v>
      </c>
    </row>
    <row r="14509" spans="1:13" x14ac:dyDescent="0.35">
      <c r="A14509">
        <v>1063083</v>
      </c>
      <c r="B14509">
        <v>13125</v>
      </c>
      <c r="C14509" s="1" t="s">
        <v>51</v>
      </c>
      <c r="J14509">
        <v>0</v>
      </c>
      <c r="K14509">
        <v>0</v>
      </c>
      <c r="L14509">
        <v>3</v>
      </c>
      <c r="M14509">
        <v>0</v>
      </c>
    </row>
    <row r="14510" spans="1:13" x14ac:dyDescent="0.35">
      <c r="A14510">
        <v>1063084</v>
      </c>
      <c r="B14510">
        <v>13125</v>
      </c>
      <c r="C14510" s="1" t="s">
        <v>52</v>
      </c>
      <c r="D14510">
        <v>8</v>
      </c>
      <c r="I14510">
        <v>0</v>
      </c>
      <c r="J14510">
        <v>0</v>
      </c>
      <c r="K14510">
        <v>0</v>
      </c>
    </row>
    <row r="14511" spans="1:13" x14ac:dyDescent="0.35">
      <c r="A14511">
        <v>1063085</v>
      </c>
      <c r="B14511">
        <v>13125</v>
      </c>
      <c r="C14511" s="1" t="s">
        <v>53</v>
      </c>
      <c r="D14511">
        <v>8</v>
      </c>
      <c r="I14511">
        <v>0</v>
      </c>
      <c r="J14511">
        <v>0</v>
      </c>
      <c r="K14511">
        <v>0</v>
      </c>
    </row>
    <row r="14512" spans="1:13" x14ac:dyDescent="0.35">
      <c r="A14512">
        <v>1063086</v>
      </c>
      <c r="B14512">
        <v>13125</v>
      </c>
      <c r="C14512" s="1" t="s">
        <v>54</v>
      </c>
      <c r="J14512">
        <v>0</v>
      </c>
      <c r="K14512">
        <v>0</v>
      </c>
      <c r="L14512">
        <v>3</v>
      </c>
      <c r="M14512">
        <v>0</v>
      </c>
    </row>
    <row r="14513" spans="1:13" x14ac:dyDescent="0.35">
      <c r="A14513">
        <v>1063087</v>
      </c>
      <c r="B14513">
        <v>13125</v>
      </c>
      <c r="C14513" s="1" t="s">
        <v>55</v>
      </c>
      <c r="J14513">
        <v>0</v>
      </c>
      <c r="K14513">
        <v>0</v>
      </c>
      <c r="L14513">
        <v>3</v>
      </c>
      <c r="M14513">
        <v>0</v>
      </c>
    </row>
    <row r="14514" spans="1:13" x14ac:dyDescent="0.35">
      <c r="A14514">
        <v>1063088</v>
      </c>
      <c r="B14514">
        <v>13125</v>
      </c>
      <c r="C14514" s="1" t="s">
        <v>56</v>
      </c>
      <c r="D14514">
        <v>10</v>
      </c>
      <c r="I14514">
        <v>0</v>
      </c>
      <c r="J14514">
        <v>0</v>
      </c>
      <c r="K14514">
        <v>0</v>
      </c>
    </row>
    <row r="14515" spans="1:13" x14ac:dyDescent="0.35">
      <c r="A14515">
        <v>1063089</v>
      </c>
      <c r="B14515">
        <v>13125</v>
      </c>
      <c r="C14515" s="1" t="s">
        <v>57</v>
      </c>
      <c r="D14515">
        <v>8</v>
      </c>
      <c r="I14515">
        <v>0</v>
      </c>
      <c r="J14515">
        <v>0</v>
      </c>
      <c r="K14515">
        <v>0</v>
      </c>
    </row>
    <row r="14516" spans="1:13" x14ac:dyDescent="0.35">
      <c r="A14516">
        <v>1063090</v>
      </c>
      <c r="B14516">
        <v>13125</v>
      </c>
      <c r="C14516" s="1" t="s">
        <v>58</v>
      </c>
      <c r="D14516">
        <v>9</v>
      </c>
      <c r="I14516">
        <v>2</v>
      </c>
      <c r="J14516">
        <v>0</v>
      </c>
      <c r="K14516">
        <v>1</v>
      </c>
    </row>
    <row r="14517" spans="1:13" x14ac:dyDescent="0.35">
      <c r="A14517">
        <v>1063091</v>
      </c>
      <c r="B14517">
        <v>13125</v>
      </c>
      <c r="C14517" s="1" t="s">
        <v>59</v>
      </c>
      <c r="D14517">
        <v>8</v>
      </c>
      <c r="I14517">
        <v>0</v>
      </c>
      <c r="J14517">
        <v>0</v>
      </c>
      <c r="K14517">
        <v>0</v>
      </c>
    </row>
    <row r="14518" spans="1:13" x14ac:dyDescent="0.35">
      <c r="A14518">
        <v>1063092</v>
      </c>
      <c r="B14518">
        <v>13125</v>
      </c>
      <c r="C14518" s="1" t="s">
        <v>60</v>
      </c>
      <c r="J14518">
        <v>0</v>
      </c>
      <c r="K14518">
        <v>0</v>
      </c>
      <c r="L14518">
        <v>4</v>
      </c>
      <c r="M14518">
        <v>0</v>
      </c>
    </row>
    <row r="14519" spans="1:13" x14ac:dyDescent="0.35">
      <c r="A14519">
        <v>1063093</v>
      </c>
      <c r="B14519">
        <v>13125</v>
      </c>
      <c r="C14519" s="1" t="s">
        <v>61</v>
      </c>
      <c r="J14519">
        <v>0</v>
      </c>
      <c r="K14519">
        <v>0</v>
      </c>
      <c r="L14519">
        <v>3</v>
      </c>
    </row>
    <row r="14520" spans="1:13" x14ac:dyDescent="0.35">
      <c r="A14520">
        <v>1063094</v>
      </c>
      <c r="B14520">
        <v>13125</v>
      </c>
      <c r="C14520" s="1" t="s">
        <v>62</v>
      </c>
      <c r="J14520">
        <v>0</v>
      </c>
      <c r="K14520">
        <v>0</v>
      </c>
      <c r="L14520">
        <v>4</v>
      </c>
    </row>
    <row r="14521" spans="1:13" x14ac:dyDescent="0.35">
      <c r="A14521">
        <v>1063095</v>
      </c>
      <c r="B14521">
        <v>13125</v>
      </c>
      <c r="C14521" s="1" t="s">
        <v>63</v>
      </c>
      <c r="J14521">
        <v>0</v>
      </c>
      <c r="K14521">
        <v>0</v>
      </c>
      <c r="L14521">
        <v>4</v>
      </c>
    </row>
    <row r="14522" spans="1:13" x14ac:dyDescent="0.35">
      <c r="A14522">
        <v>1063096</v>
      </c>
      <c r="B14522">
        <v>13125</v>
      </c>
      <c r="C14522" s="1" t="s">
        <v>64</v>
      </c>
      <c r="J14522">
        <v>0</v>
      </c>
      <c r="K14522">
        <v>0</v>
      </c>
      <c r="L14522">
        <v>3</v>
      </c>
    </row>
    <row r="14523" spans="1:13" x14ac:dyDescent="0.35">
      <c r="A14523">
        <v>1063097</v>
      </c>
      <c r="B14523">
        <v>13125</v>
      </c>
      <c r="C14523" s="1" t="s">
        <v>65</v>
      </c>
      <c r="J14523">
        <v>0</v>
      </c>
      <c r="K14523">
        <v>0</v>
      </c>
      <c r="L14523">
        <v>3</v>
      </c>
    </row>
    <row r="14524" spans="1:13" x14ac:dyDescent="0.35">
      <c r="A14524">
        <v>1063098</v>
      </c>
      <c r="B14524">
        <v>13125</v>
      </c>
      <c r="C14524" s="1" t="s">
        <v>66</v>
      </c>
      <c r="J14524">
        <v>0</v>
      </c>
      <c r="K14524">
        <v>0</v>
      </c>
      <c r="L14524">
        <v>3</v>
      </c>
    </row>
    <row r="14525" spans="1:13" x14ac:dyDescent="0.35">
      <c r="A14525">
        <v>1063099</v>
      </c>
      <c r="B14525">
        <v>13125</v>
      </c>
      <c r="C14525" s="1" t="s">
        <v>67</v>
      </c>
      <c r="J14525">
        <v>0</v>
      </c>
      <c r="K14525">
        <v>0</v>
      </c>
      <c r="L14525">
        <v>1</v>
      </c>
    </row>
    <row r="14526" spans="1:13" x14ac:dyDescent="0.35">
      <c r="A14526">
        <v>1063100</v>
      </c>
      <c r="B14526">
        <v>13125</v>
      </c>
      <c r="C14526" s="1" t="s">
        <v>68</v>
      </c>
      <c r="D14526">
        <v>9</v>
      </c>
      <c r="J14526">
        <v>0</v>
      </c>
      <c r="K14526">
        <v>0</v>
      </c>
    </row>
    <row r="14527" spans="1:13" x14ac:dyDescent="0.35">
      <c r="A14527">
        <v>1063101</v>
      </c>
      <c r="B14527">
        <v>13125</v>
      </c>
      <c r="C14527" s="1" t="s">
        <v>69</v>
      </c>
      <c r="J14527">
        <v>0</v>
      </c>
      <c r="K14527">
        <v>0</v>
      </c>
      <c r="L14527">
        <v>4</v>
      </c>
    </row>
    <row r="14528" spans="1:13" x14ac:dyDescent="0.35">
      <c r="A14528">
        <v>1063102</v>
      </c>
      <c r="B14528">
        <v>13125</v>
      </c>
      <c r="C14528" s="1" t="s">
        <v>70</v>
      </c>
      <c r="J14528">
        <v>0</v>
      </c>
      <c r="K14528">
        <v>0</v>
      </c>
      <c r="L14528">
        <v>2</v>
      </c>
    </row>
    <row r="14529" spans="1:12" x14ac:dyDescent="0.35">
      <c r="A14529">
        <v>1063103</v>
      </c>
      <c r="B14529">
        <v>13125</v>
      </c>
      <c r="C14529" s="1" t="s">
        <v>71</v>
      </c>
      <c r="J14529">
        <v>0</v>
      </c>
      <c r="K14529">
        <v>0</v>
      </c>
      <c r="L14529">
        <v>3</v>
      </c>
    </row>
    <row r="14530" spans="1:12" x14ac:dyDescent="0.35">
      <c r="A14530">
        <v>1063104</v>
      </c>
      <c r="B14530">
        <v>13125</v>
      </c>
      <c r="C14530" s="1" t="s">
        <v>72</v>
      </c>
      <c r="J14530">
        <v>0</v>
      </c>
      <c r="K14530">
        <v>0</v>
      </c>
      <c r="L14530">
        <v>1</v>
      </c>
    </row>
    <row r="14531" spans="1:12" x14ac:dyDescent="0.35">
      <c r="A14531">
        <v>1063105</v>
      </c>
      <c r="B14531">
        <v>13125</v>
      </c>
      <c r="C14531" s="1" t="s">
        <v>73</v>
      </c>
      <c r="J14531">
        <v>0</v>
      </c>
      <c r="K14531">
        <v>0</v>
      </c>
      <c r="L14531">
        <v>3</v>
      </c>
    </row>
    <row r="14532" spans="1:12" x14ac:dyDescent="0.35">
      <c r="A14532">
        <v>1063106</v>
      </c>
      <c r="B14532">
        <v>13125</v>
      </c>
      <c r="C14532" s="1" t="s">
        <v>74</v>
      </c>
      <c r="J14532">
        <v>0</v>
      </c>
      <c r="K14532">
        <v>0</v>
      </c>
      <c r="L14532">
        <v>1</v>
      </c>
    </row>
    <row r="14533" spans="1:12" x14ac:dyDescent="0.35">
      <c r="A14533">
        <v>1063107</v>
      </c>
      <c r="B14533">
        <v>13125</v>
      </c>
      <c r="C14533" s="1" t="s">
        <v>75</v>
      </c>
      <c r="D14533">
        <v>10</v>
      </c>
      <c r="J14533">
        <v>1</v>
      </c>
      <c r="K14533">
        <v>0</v>
      </c>
    </row>
    <row r="14534" spans="1:12" x14ac:dyDescent="0.35">
      <c r="A14534">
        <v>1063108</v>
      </c>
      <c r="B14534">
        <v>13125</v>
      </c>
      <c r="C14534" s="1" t="s">
        <v>76</v>
      </c>
      <c r="J14534">
        <v>0</v>
      </c>
      <c r="K14534">
        <v>0</v>
      </c>
      <c r="L14534">
        <v>3</v>
      </c>
    </row>
    <row r="14535" spans="1:12" x14ac:dyDescent="0.35">
      <c r="A14535">
        <v>1063109</v>
      </c>
      <c r="B14535">
        <v>13125</v>
      </c>
      <c r="C14535" s="1" t="s">
        <v>77</v>
      </c>
      <c r="J14535">
        <v>0</v>
      </c>
      <c r="K14535">
        <v>0</v>
      </c>
      <c r="L14535">
        <v>2</v>
      </c>
    </row>
    <row r="14536" spans="1:12" x14ac:dyDescent="0.35">
      <c r="A14536">
        <v>1063110</v>
      </c>
      <c r="B14536">
        <v>13125</v>
      </c>
      <c r="C14536" s="1" t="s">
        <v>78</v>
      </c>
      <c r="D14536">
        <v>9</v>
      </c>
      <c r="J14536">
        <v>0</v>
      </c>
      <c r="K14536">
        <v>0</v>
      </c>
    </row>
    <row r="14537" spans="1:12" x14ac:dyDescent="0.35">
      <c r="A14537">
        <v>1063111</v>
      </c>
      <c r="B14537">
        <v>13125</v>
      </c>
      <c r="C14537" s="1" t="s">
        <v>79</v>
      </c>
      <c r="J14537">
        <v>0</v>
      </c>
      <c r="K14537">
        <v>0</v>
      </c>
      <c r="L14537">
        <v>2</v>
      </c>
    </row>
    <row r="14538" spans="1:12" x14ac:dyDescent="0.35">
      <c r="A14538">
        <v>1063112</v>
      </c>
      <c r="B14538">
        <v>13125</v>
      </c>
      <c r="C14538" s="1" t="s">
        <v>80</v>
      </c>
      <c r="J14538">
        <v>0</v>
      </c>
      <c r="K14538">
        <v>0</v>
      </c>
      <c r="L14538">
        <v>3</v>
      </c>
    </row>
    <row r="14539" spans="1:12" x14ac:dyDescent="0.35">
      <c r="A14539">
        <v>1063113</v>
      </c>
      <c r="B14539">
        <v>13125</v>
      </c>
      <c r="C14539" s="1" t="s">
        <v>81</v>
      </c>
      <c r="J14539">
        <v>0</v>
      </c>
      <c r="K14539">
        <v>0</v>
      </c>
      <c r="L14539">
        <v>3</v>
      </c>
    </row>
    <row r="14540" spans="1:12" x14ac:dyDescent="0.35">
      <c r="A14540">
        <v>1063114</v>
      </c>
      <c r="B14540">
        <v>13125</v>
      </c>
      <c r="C14540" s="1" t="s">
        <v>82</v>
      </c>
      <c r="J14540">
        <v>0</v>
      </c>
      <c r="K14540">
        <v>0</v>
      </c>
      <c r="L14540">
        <v>3</v>
      </c>
    </row>
    <row r="14541" spans="1:12" x14ac:dyDescent="0.35">
      <c r="A14541">
        <v>1063115</v>
      </c>
      <c r="B14541">
        <v>13125</v>
      </c>
      <c r="C14541" s="1" t="s">
        <v>83</v>
      </c>
      <c r="D14541">
        <v>10</v>
      </c>
      <c r="J14541">
        <v>0</v>
      </c>
      <c r="K14541">
        <v>0</v>
      </c>
    </row>
    <row r="14542" spans="1:12" x14ac:dyDescent="0.35">
      <c r="A14542">
        <v>1063116</v>
      </c>
      <c r="B14542">
        <v>13125</v>
      </c>
      <c r="C14542" s="1" t="s">
        <v>84</v>
      </c>
      <c r="J14542">
        <v>0</v>
      </c>
      <c r="K14542">
        <v>0</v>
      </c>
      <c r="L14542">
        <v>3</v>
      </c>
    </row>
    <row r="14543" spans="1:12" x14ac:dyDescent="0.35">
      <c r="A14543">
        <v>1063117</v>
      </c>
      <c r="B14543">
        <v>13125</v>
      </c>
      <c r="C14543" s="1" t="s">
        <v>85</v>
      </c>
      <c r="J14543">
        <v>0</v>
      </c>
      <c r="K14543">
        <v>0</v>
      </c>
      <c r="L14543">
        <v>2</v>
      </c>
    </row>
    <row r="14544" spans="1:12" x14ac:dyDescent="0.35">
      <c r="A14544">
        <v>1063118</v>
      </c>
      <c r="B14544">
        <v>13125</v>
      </c>
      <c r="C14544" s="1" t="s">
        <v>86</v>
      </c>
      <c r="J14544">
        <v>0</v>
      </c>
      <c r="K14544">
        <v>0</v>
      </c>
      <c r="L14544">
        <v>4</v>
      </c>
    </row>
    <row r="14545" spans="1:12" x14ac:dyDescent="0.35">
      <c r="A14545">
        <v>1063119</v>
      </c>
      <c r="B14545">
        <v>13125</v>
      </c>
      <c r="C14545" s="1" t="s">
        <v>87</v>
      </c>
      <c r="J14545">
        <v>0</v>
      </c>
      <c r="K14545">
        <v>0</v>
      </c>
      <c r="L14545">
        <v>3</v>
      </c>
    </row>
    <row r="14546" spans="1:12" x14ac:dyDescent="0.35">
      <c r="A14546">
        <v>1063120</v>
      </c>
      <c r="B14546">
        <v>13125</v>
      </c>
      <c r="C14546" s="1" t="s">
        <v>88</v>
      </c>
      <c r="J14546">
        <v>0</v>
      </c>
      <c r="K14546">
        <v>0</v>
      </c>
      <c r="L14546">
        <v>2</v>
      </c>
    </row>
    <row r="14547" spans="1:12" x14ac:dyDescent="0.35">
      <c r="A14547">
        <v>1063121</v>
      </c>
      <c r="B14547">
        <v>13125</v>
      </c>
      <c r="C14547" s="1" t="s">
        <v>89</v>
      </c>
      <c r="J14547">
        <v>0</v>
      </c>
      <c r="K14547">
        <v>0</v>
      </c>
      <c r="L14547">
        <v>4</v>
      </c>
    </row>
    <row r="14548" spans="1:12" x14ac:dyDescent="0.35">
      <c r="A14548">
        <v>1063122</v>
      </c>
      <c r="B14548">
        <v>13125</v>
      </c>
      <c r="C14548" s="1" t="s">
        <v>90</v>
      </c>
      <c r="J14548">
        <v>0</v>
      </c>
      <c r="K14548">
        <v>0</v>
      </c>
      <c r="L14548">
        <v>4</v>
      </c>
    </row>
    <row r="14549" spans="1:12" x14ac:dyDescent="0.35">
      <c r="A14549">
        <v>1063123</v>
      </c>
      <c r="B14549">
        <v>13125</v>
      </c>
      <c r="C14549" s="1" t="s">
        <v>91</v>
      </c>
      <c r="J14549">
        <v>0</v>
      </c>
      <c r="K14549">
        <v>0</v>
      </c>
      <c r="L14549">
        <v>4</v>
      </c>
    </row>
    <row r="14550" spans="1:12" x14ac:dyDescent="0.35">
      <c r="A14550">
        <v>1063124</v>
      </c>
      <c r="B14550">
        <v>13125</v>
      </c>
      <c r="C14550" s="1" t="s">
        <v>92</v>
      </c>
      <c r="J14550">
        <v>0</v>
      </c>
      <c r="K14550">
        <v>0</v>
      </c>
      <c r="L14550">
        <v>4</v>
      </c>
    </row>
    <row r="14551" spans="1:12" x14ac:dyDescent="0.35">
      <c r="A14551">
        <v>1063125</v>
      </c>
      <c r="B14551">
        <v>13125</v>
      </c>
      <c r="C14551" s="1" t="s">
        <v>93</v>
      </c>
      <c r="J14551">
        <v>0</v>
      </c>
      <c r="K14551">
        <v>0</v>
      </c>
      <c r="L14551">
        <v>4</v>
      </c>
    </row>
    <row r="14552" spans="1:12" x14ac:dyDescent="0.35">
      <c r="A14552">
        <v>1063126</v>
      </c>
      <c r="B14552">
        <v>13126</v>
      </c>
      <c r="C14552" s="1" t="s">
        <v>13</v>
      </c>
      <c r="E14552">
        <v>8</v>
      </c>
      <c r="F14552">
        <v>7</v>
      </c>
      <c r="G14552">
        <v>8</v>
      </c>
      <c r="H14552">
        <v>3</v>
      </c>
      <c r="I14552">
        <v>7</v>
      </c>
      <c r="J14552">
        <v>0</v>
      </c>
      <c r="K14552">
        <v>0</v>
      </c>
    </row>
    <row r="14553" spans="1:12" x14ac:dyDescent="0.35">
      <c r="A14553">
        <v>1063127</v>
      </c>
      <c r="B14553">
        <v>13126</v>
      </c>
      <c r="C14553" s="1" t="s">
        <v>14</v>
      </c>
      <c r="E14553">
        <v>4</v>
      </c>
      <c r="F14553">
        <v>6</v>
      </c>
      <c r="G14553">
        <v>6</v>
      </c>
      <c r="H14553">
        <v>9</v>
      </c>
      <c r="I14553">
        <v>0</v>
      </c>
      <c r="J14553">
        <v>0</v>
      </c>
      <c r="K14553">
        <v>0</v>
      </c>
    </row>
    <row r="14554" spans="1:12" x14ac:dyDescent="0.35">
      <c r="A14554">
        <v>1063128</v>
      </c>
      <c r="B14554">
        <v>13126</v>
      </c>
      <c r="C14554" s="1" t="s">
        <v>15</v>
      </c>
      <c r="E14554">
        <v>9</v>
      </c>
      <c r="F14554">
        <v>8</v>
      </c>
      <c r="G14554">
        <v>9</v>
      </c>
      <c r="H14554">
        <v>9</v>
      </c>
      <c r="I14554">
        <v>3</v>
      </c>
      <c r="J14554">
        <v>0</v>
      </c>
      <c r="K14554">
        <v>0</v>
      </c>
    </row>
    <row r="14555" spans="1:12" x14ac:dyDescent="0.35">
      <c r="A14555">
        <v>1063129</v>
      </c>
      <c r="B14555">
        <v>13126</v>
      </c>
      <c r="C14555" s="1" t="s">
        <v>16</v>
      </c>
      <c r="E14555">
        <v>8</v>
      </c>
      <c r="F14555">
        <v>9</v>
      </c>
      <c r="G14555">
        <v>7</v>
      </c>
      <c r="H14555">
        <v>8</v>
      </c>
      <c r="I14555">
        <v>2</v>
      </c>
      <c r="J14555">
        <v>0</v>
      </c>
      <c r="K14555">
        <v>0</v>
      </c>
    </row>
    <row r="14556" spans="1:12" x14ac:dyDescent="0.35">
      <c r="A14556">
        <v>1063130</v>
      </c>
      <c r="B14556">
        <v>13126</v>
      </c>
      <c r="C14556" s="1" t="s">
        <v>17</v>
      </c>
      <c r="E14556">
        <v>10</v>
      </c>
      <c r="F14556">
        <v>8</v>
      </c>
      <c r="G14556">
        <v>8</v>
      </c>
      <c r="I14556">
        <v>1</v>
      </c>
      <c r="J14556">
        <v>0</v>
      </c>
      <c r="K14556">
        <v>0</v>
      </c>
    </row>
    <row r="14557" spans="1:12" x14ac:dyDescent="0.35">
      <c r="A14557">
        <v>1063131</v>
      </c>
      <c r="B14557">
        <v>13126</v>
      </c>
      <c r="C14557" s="1" t="s">
        <v>18</v>
      </c>
      <c r="E14557">
        <v>7</v>
      </c>
      <c r="F14557">
        <v>6</v>
      </c>
      <c r="G14557">
        <v>7</v>
      </c>
      <c r="H14557">
        <v>6</v>
      </c>
      <c r="I14557">
        <v>1</v>
      </c>
      <c r="J14557">
        <v>0</v>
      </c>
      <c r="K14557">
        <v>0</v>
      </c>
    </row>
    <row r="14558" spans="1:12" x14ac:dyDescent="0.35">
      <c r="A14558">
        <v>1063132</v>
      </c>
      <c r="B14558">
        <v>13126</v>
      </c>
      <c r="C14558" s="1" t="s">
        <v>19</v>
      </c>
      <c r="E14558">
        <v>6</v>
      </c>
      <c r="F14558">
        <v>8</v>
      </c>
      <c r="G14558">
        <v>7</v>
      </c>
      <c r="H14558">
        <v>6</v>
      </c>
      <c r="I14558">
        <v>3</v>
      </c>
      <c r="J14558">
        <v>1</v>
      </c>
      <c r="K14558">
        <v>0</v>
      </c>
    </row>
    <row r="14559" spans="1:12" x14ac:dyDescent="0.35">
      <c r="A14559">
        <v>1063133</v>
      </c>
      <c r="B14559">
        <v>13126</v>
      </c>
      <c r="C14559" s="1" t="s">
        <v>20</v>
      </c>
      <c r="E14559">
        <v>8</v>
      </c>
      <c r="F14559">
        <v>7</v>
      </c>
      <c r="G14559">
        <v>8</v>
      </c>
      <c r="H14559">
        <v>7</v>
      </c>
      <c r="I14559">
        <v>1</v>
      </c>
      <c r="J14559">
        <v>0</v>
      </c>
      <c r="K14559">
        <v>0</v>
      </c>
    </row>
    <row r="14560" spans="1:12" x14ac:dyDescent="0.35">
      <c r="A14560">
        <v>1063134</v>
      </c>
      <c r="B14560">
        <v>13126</v>
      </c>
      <c r="C14560" s="1" t="s">
        <v>21</v>
      </c>
      <c r="E14560">
        <v>5</v>
      </c>
      <c r="F14560">
        <v>8</v>
      </c>
      <c r="G14560">
        <v>5</v>
      </c>
      <c r="H14560">
        <v>5</v>
      </c>
      <c r="I14560">
        <v>1</v>
      </c>
      <c r="J14560">
        <v>0</v>
      </c>
      <c r="K14560">
        <v>0</v>
      </c>
    </row>
    <row r="14561" spans="1:13" x14ac:dyDescent="0.35">
      <c r="A14561">
        <v>1063135</v>
      </c>
      <c r="B14561">
        <v>13126</v>
      </c>
      <c r="C14561" s="1" t="s">
        <v>22</v>
      </c>
      <c r="E14561">
        <v>5</v>
      </c>
      <c r="F14561">
        <v>7</v>
      </c>
      <c r="G14561">
        <v>6</v>
      </c>
      <c r="H14561">
        <v>6</v>
      </c>
      <c r="I14561">
        <v>2</v>
      </c>
      <c r="J14561">
        <v>0</v>
      </c>
      <c r="K14561">
        <v>0</v>
      </c>
    </row>
    <row r="14562" spans="1:13" x14ac:dyDescent="0.35">
      <c r="A14562">
        <v>1063136</v>
      </c>
      <c r="B14562">
        <v>13126</v>
      </c>
      <c r="C14562" s="1" t="s">
        <v>23</v>
      </c>
      <c r="E14562">
        <v>9</v>
      </c>
      <c r="F14562">
        <v>8</v>
      </c>
      <c r="G14562">
        <v>7</v>
      </c>
      <c r="H14562">
        <v>9</v>
      </c>
      <c r="I14562">
        <v>0</v>
      </c>
      <c r="J14562">
        <v>0</v>
      </c>
      <c r="K14562">
        <v>0</v>
      </c>
    </row>
    <row r="14563" spans="1:13" x14ac:dyDescent="0.35">
      <c r="A14563">
        <v>1063137</v>
      </c>
      <c r="B14563">
        <v>13126</v>
      </c>
      <c r="C14563" s="1" t="s">
        <v>24</v>
      </c>
      <c r="E14563">
        <v>7</v>
      </c>
      <c r="F14563">
        <v>9</v>
      </c>
      <c r="G14563">
        <v>9</v>
      </c>
      <c r="H14563">
        <v>7</v>
      </c>
      <c r="I14563">
        <v>2</v>
      </c>
      <c r="J14563">
        <v>0</v>
      </c>
      <c r="K14563">
        <v>0</v>
      </c>
    </row>
    <row r="14564" spans="1:13" x14ac:dyDescent="0.35">
      <c r="A14564">
        <v>1063138</v>
      </c>
      <c r="B14564">
        <v>13126</v>
      </c>
      <c r="C14564" s="1" t="s">
        <v>25</v>
      </c>
      <c r="E14564">
        <v>10</v>
      </c>
      <c r="F14564">
        <v>8</v>
      </c>
      <c r="G14564">
        <v>8</v>
      </c>
      <c r="H14564">
        <v>7</v>
      </c>
      <c r="I14564">
        <v>0</v>
      </c>
      <c r="J14564">
        <v>0</v>
      </c>
      <c r="K14564">
        <v>0</v>
      </c>
    </row>
    <row r="14565" spans="1:13" x14ac:dyDescent="0.35">
      <c r="A14565">
        <v>1063139</v>
      </c>
      <c r="B14565">
        <v>13126</v>
      </c>
      <c r="C14565" s="1" t="s">
        <v>26</v>
      </c>
      <c r="J14565">
        <v>0</v>
      </c>
      <c r="K14565">
        <v>0</v>
      </c>
      <c r="L14565">
        <v>2</v>
      </c>
      <c r="M14565">
        <v>0</v>
      </c>
    </row>
    <row r="14566" spans="1:13" x14ac:dyDescent="0.35">
      <c r="A14566">
        <v>1063140</v>
      </c>
      <c r="B14566">
        <v>13126</v>
      </c>
      <c r="C14566" s="1" t="s">
        <v>27</v>
      </c>
      <c r="J14566">
        <v>0</v>
      </c>
      <c r="K14566">
        <v>0</v>
      </c>
      <c r="L14566">
        <v>1</v>
      </c>
      <c r="M14566">
        <v>1</v>
      </c>
    </row>
    <row r="14567" spans="1:13" x14ac:dyDescent="0.35">
      <c r="A14567">
        <v>1063141</v>
      </c>
      <c r="B14567">
        <v>13126</v>
      </c>
      <c r="C14567" s="1" t="s">
        <v>28</v>
      </c>
      <c r="J14567">
        <v>0</v>
      </c>
      <c r="K14567">
        <v>0</v>
      </c>
      <c r="L14567">
        <v>0</v>
      </c>
      <c r="M14567">
        <v>0</v>
      </c>
    </row>
    <row r="14568" spans="1:13" x14ac:dyDescent="0.35">
      <c r="A14568">
        <v>1063142</v>
      </c>
      <c r="B14568">
        <v>13126</v>
      </c>
      <c r="C14568" s="1" t="s">
        <v>29</v>
      </c>
      <c r="J14568">
        <v>0</v>
      </c>
      <c r="K14568">
        <v>0</v>
      </c>
      <c r="L14568">
        <v>2</v>
      </c>
      <c r="M14568">
        <v>0</v>
      </c>
    </row>
    <row r="14569" spans="1:13" x14ac:dyDescent="0.35">
      <c r="A14569">
        <v>1063143</v>
      </c>
      <c r="B14569">
        <v>13126</v>
      </c>
      <c r="C14569" s="1" t="s">
        <v>30</v>
      </c>
      <c r="E14569">
        <v>6</v>
      </c>
      <c r="F14569">
        <v>8</v>
      </c>
      <c r="G14569">
        <v>8</v>
      </c>
      <c r="I14569">
        <v>0</v>
      </c>
      <c r="J14569">
        <v>0</v>
      </c>
      <c r="K14569">
        <v>0</v>
      </c>
    </row>
    <row r="14570" spans="1:13" x14ac:dyDescent="0.35">
      <c r="A14570">
        <v>1063144</v>
      </c>
      <c r="B14570">
        <v>13126</v>
      </c>
      <c r="C14570" s="1" t="s">
        <v>31</v>
      </c>
      <c r="J14570">
        <v>0</v>
      </c>
      <c r="K14570">
        <v>0</v>
      </c>
      <c r="L14570">
        <v>2</v>
      </c>
      <c r="M14570">
        <v>1</v>
      </c>
    </row>
    <row r="14571" spans="1:13" x14ac:dyDescent="0.35">
      <c r="A14571">
        <v>1063145</v>
      </c>
      <c r="B14571">
        <v>13126</v>
      </c>
      <c r="C14571" s="1" t="s">
        <v>32</v>
      </c>
      <c r="E14571">
        <v>8</v>
      </c>
      <c r="F14571">
        <v>6</v>
      </c>
      <c r="G14571">
        <v>6</v>
      </c>
      <c r="H14571">
        <v>7</v>
      </c>
      <c r="I14571">
        <v>1</v>
      </c>
      <c r="J14571">
        <v>0</v>
      </c>
      <c r="K14571">
        <v>0</v>
      </c>
    </row>
    <row r="14572" spans="1:13" x14ac:dyDescent="0.35">
      <c r="A14572">
        <v>1063146</v>
      </c>
      <c r="B14572">
        <v>13126</v>
      </c>
      <c r="C14572" s="1" t="s">
        <v>33</v>
      </c>
      <c r="E14572">
        <v>9</v>
      </c>
      <c r="F14572">
        <v>7</v>
      </c>
      <c r="G14572">
        <v>8</v>
      </c>
      <c r="I14572">
        <v>0</v>
      </c>
      <c r="J14572">
        <v>0</v>
      </c>
      <c r="K14572">
        <v>0</v>
      </c>
    </row>
    <row r="14573" spans="1:13" x14ac:dyDescent="0.35">
      <c r="A14573">
        <v>1063147</v>
      </c>
      <c r="B14573">
        <v>13126</v>
      </c>
      <c r="C14573" s="1" t="s">
        <v>34</v>
      </c>
      <c r="E14573">
        <v>6</v>
      </c>
      <c r="F14573">
        <v>7</v>
      </c>
      <c r="G14573">
        <v>7</v>
      </c>
      <c r="H14573">
        <v>6</v>
      </c>
      <c r="I14573">
        <v>2</v>
      </c>
      <c r="J14573">
        <v>0</v>
      </c>
      <c r="K14573">
        <v>0</v>
      </c>
    </row>
    <row r="14574" spans="1:13" x14ac:dyDescent="0.35">
      <c r="A14574">
        <v>1063148</v>
      </c>
      <c r="B14574">
        <v>13126</v>
      </c>
      <c r="C14574" s="1" t="s">
        <v>35</v>
      </c>
      <c r="E14574">
        <v>7</v>
      </c>
      <c r="F14574">
        <v>7</v>
      </c>
      <c r="G14574">
        <v>7</v>
      </c>
      <c r="H14574">
        <v>8</v>
      </c>
      <c r="I14574">
        <v>1</v>
      </c>
      <c r="J14574">
        <v>0</v>
      </c>
      <c r="K14574">
        <v>0</v>
      </c>
    </row>
    <row r="14575" spans="1:13" x14ac:dyDescent="0.35">
      <c r="A14575">
        <v>1063149</v>
      </c>
      <c r="B14575">
        <v>13126</v>
      </c>
      <c r="C14575" s="1" t="s">
        <v>36</v>
      </c>
      <c r="J14575">
        <v>0</v>
      </c>
      <c r="K14575">
        <v>0</v>
      </c>
      <c r="L14575">
        <v>1</v>
      </c>
      <c r="M14575">
        <v>0</v>
      </c>
    </row>
    <row r="14576" spans="1:13" x14ac:dyDescent="0.35">
      <c r="A14576">
        <v>1063150</v>
      </c>
      <c r="B14576">
        <v>13126</v>
      </c>
      <c r="C14576" s="1" t="s">
        <v>37</v>
      </c>
      <c r="J14576">
        <v>0</v>
      </c>
      <c r="K14576">
        <v>0</v>
      </c>
      <c r="L14576">
        <v>2</v>
      </c>
      <c r="M14576">
        <v>0</v>
      </c>
    </row>
    <row r="14577" spans="1:13" x14ac:dyDescent="0.35">
      <c r="A14577">
        <v>1063151</v>
      </c>
      <c r="B14577">
        <v>13126</v>
      </c>
      <c r="C14577" s="1" t="s">
        <v>38</v>
      </c>
      <c r="E14577">
        <v>8</v>
      </c>
      <c r="F14577">
        <v>10</v>
      </c>
      <c r="G14577">
        <v>8</v>
      </c>
      <c r="I14577">
        <v>0</v>
      </c>
      <c r="J14577">
        <v>0</v>
      </c>
      <c r="K14577">
        <v>0</v>
      </c>
    </row>
    <row r="14578" spans="1:13" x14ac:dyDescent="0.35">
      <c r="A14578">
        <v>1063152</v>
      </c>
      <c r="B14578">
        <v>13126</v>
      </c>
      <c r="C14578" s="1" t="s">
        <v>39</v>
      </c>
      <c r="J14578">
        <v>0</v>
      </c>
      <c r="K14578">
        <v>0</v>
      </c>
      <c r="L14578">
        <v>2</v>
      </c>
      <c r="M14578">
        <v>1</v>
      </c>
    </row>
    <row r="14579" spans="1:13" x14ac:dyDescent="0.35">
      <c r="A14579">
        <v>1063153</v>
      </c>
      <c r="B14579">
        <v>13126</v>
      </c>
      <c r="C14579" s="1" t="s">
        <v>40</v>
      </c>
      <c r="E14579">
        <v>8</v>
      </c>
      <c r="F14579">
        <v>7</v>
      </c>
      <c r="G14579">
        <v>8</v>
      </c>
      <c r="H14579">
        <v>9</v>
      </c>
      <c r="I14579">
        <v>0</v>
      </c>
      <c r="J14579">
        <v>0</v>
      </c>
      <c r="K14579">
        <v>0</v>
      </c>
    </row>
    <row r="14580" spans="1:13" x14ac:dyDescent="0.35">
      <c r="A14580">
        <v>1063154</v>
      </c>
      <c r="B14580">
        <v>13126</v>
      </c>
      <c r="C14580" s="1" t="s">
        <v>41</v>
      </c>
      <c r="J14580">
        <v>0</v>
      </c>
      <c r="K14580">
        <v>0</v>
      </c>
      <c r="L14580">
        <v>2</v>
      </c>
      <c r="M14580">
        <v>0</v>
      </c>
    </row>
    <row r="14581" spans="1:13" x14ac:dyDescent="0.35">
      <c r="A14581">
        <v>1063155</v>
      </c>
      <c r="B14581">
        <v>13126</v>
      </c>
      <c r="C14581" s="1" t="s">
        <v>42</v>
      </c>
      <c r="J14581">
        <v>0</v>
      </c>
      <c r="K14581">
        <v>0</v>
      </c>
      <c r="L14581">
        <v>2</v>
      </c>
      <c r="M14581">
        <v>0</v>
      </c>
    </row>
    <row r="14582" spans="1:13" x14ac:dyDescent="0.35">
      <c r="A14582">
        <v>1063156</v>
      </c>
      <c r="B14582">
        <v>13126</v>
      </c>
      <c r="C14582" s="1" t="s">
        <v>43</v>
      </c>
      <c r="J14582">
        <v>0</v>
      </c>
      <c r="K14582">
        <v>0</v>
      </c>
      <c r="L14582">
        <v>2</v>
      </c>
      <c r="M14582">
        <v>0</v>
      </c>
    </row>
    <row r="14583" spans="1:13" x14ac:dyDescent="0.35">
      <c r="A14583">
        <v>1063157</v>
      </c>
      <c r="B14583">
        <v>13126</v>
      </c>
      <c r="C14583" s="1" t="s">
        <v>44</v>
      </c>
      <c r="J14583">
        <v>0</v>
      </c>
      <c r="K14583">
        <v>0</v>
      </c>
      <c r="L14583">
        <v>3</v>
      </c>
      <c r="M14583">
        <v>0</v>
      </c>
    </row>
    <row r="14584" spans="1:13" x14ac:dyDescent="0.35">
      <c r="A14584">
        <v>1063158</v>
      </c>
      <c r="B14584">
        <v>13126</v>
      </c>
      <c r="C14584" s="1" t="s">
        <v>45</v>
      </c>
      <c r="J14584">
        <v>0</v>
      </c>
      <c r="K14584">
        <v>0</v>
      </c>
      <c r="L14584">
        <v>2</v>
      </c>
      <c r="M14584">
        <v>0</v>
      </c>
    </row>
    <row r="14585" spans="1:13" x14ac:dyDescent="0.35">
      <c r="A14585">
        <v>1063159</v>
      </c>
      <c r="B14585">
        <v>13126</v>
      </c>
      <c r="C14585" s="1" t="s">
        <v>46</v>
      </c>
      <c r="J14585">
        <v>0</v>
      </c>
      <c r="K14585">
        <v>0</v>
      </c>
      <c r="L14585">
        <v>2</v>
      </c>
      <c r="M14585">
        <v>0</v>
      </c>
    </row>
    <row r="14586" spans="1:13" x14ac:dyDescent="0.35">
      <c r="A14586">
        <v>1063160</v>
      </c>
      <c r="B14586">
        <v>13126</v>
      </c>
      <c r="C14586" s="1" t="s">
        <v>47</v>
      </c>
      <c r="J14586">
        <v>0</v>
      </c>
      <c r="K14586">
        <v>0</v>
      </c>
      <c r="L14586">
        <v>2</v>
      </c>
      <c r="M14586">
        <v>0</v>
      </c>
    </row>
    <row r="14587" spans="1:13" x14ac:dyDescent="0.35">
      <c r="A14587">
        <v>1063161</v>
      </c>
      <c r="B14587">
        <v>13126</v>
      </c>
      <c r="C14587" s="1" t="s">
        <v>48</v>
      </c>
      <c r="J14587">
        <v>0</v>
      </c>
      <c r="K14587">
        <v>0</v>
      </c>
      <c r="L14587">
        <v>2</v>
      </c>
      <c r="M14587">
        <v>0</v>
      </c>
    </row>
    <row r="14588" spans="1:13" x14ac:dyDescent="0.35">
      <c r="A14588">
        <v>1063162</v>
      </c>
      <c r="B14588">
        <v>13126</v>
      </c>
      <c r="C14588" s="1" t="s">
        <v>49</v>
      </c>
      <c r="D14588">
        <v>8</v>
      </c>
      <c r="I14588">
        <v>1</v>
      </c>
      <c r="J14588">
        <v>0</v>
      </c>
      <c r="K14588">
        <v>0</v>
      </c>
    </row>
    <row r="14589" spans="1:13" x14ac:dyDescent="0.35">
      <c r="A14589">
        <v>1063163</v>
      </c>
      <c r="B14589">
        <v>13126</v>
      </c>
      <c r="C14589" s="1" t="s">
        <v>50</v>
      </c>
      <c r="J14589">
        <v>0</v>
      </c>
      <c r="K14589">
        <v>0</v>
      </c>
      <c r="L14589">
        <v>2</v>
      </c>
      <c r="M14589">
        <v>0</v>
      </c>
    </row>
    <row r="14590" spans="1:13" x14ac:dyDescent="0.35">
      <c r="A14590">
        <v>1063164</v>
      </c>
      <c r="B14590">
        <v>13126</v>
      </c>
      <c r="C14590" s="1" t="s">
        <v>51</v>
      </c>
      <c r="J14590">
        <v>0</v>
      </c>
      <c r="K14590">
        <v>0</v>
      </c>
      <c r="L14590">
        <v>1</v>
      </c>
      <c r="M14590">
        <v>0</v>
      </c>
    </row>
    <row r="14591" spans="1:13" x14ac:dyDescent="0.35">
      <c r="A14591">
        <v>1063165</v>
      </c>
      <c r="B14591">
        <v>13126</v>
      </c>
      <c r="C14591" s="1" t="s">
        <v>52</v>
      </c>
      <c r="J14591">
        <v>0</v>
      </c>
      <c r="K14591">
        <v>0</v>
      </c>
      <c r="L14591">
        <v>1</v>
      </c>
      <c r="M14591">
        <v>0</v>
      </c>
    </row>
    <row r="14592" spans="1:13" x14ac:dyDescent="0.35">
      <c r="A14592">
        <v>1063166</v>
      </c>
      <c r="B14592">
        <v>13126</v>
      </c>
      <c r="C14592" s="1" t="s">
        <v>53</v>
      </c>
      <c r="D14592">
        <v>9</v>
      </c>
      <c r="I14592">
        <v>1</v>
      </c>
      <c r="J14592">
        <v>0</v>
      </c>
      <c r="K14592">
        <v>0</v>
      </c>
    </row>
    <row r="14593" spans="1:13" x14ac:dyDescent="0.35">
      <c r="A14593">
        <v>1063167</v>
      </c>
      <c r="B14593">
        <v>13126</v>
      </c>
      <c r="C14593" s="1" t="s">
        <v>54</v>
      </c>
      <c r="J14593">
        <v>0</v>
      </c>
      <c r="K14593">
        <v>0</v>
      </c>
      <c r="L14593">
        <v>4</v>
      </c>
      <c r="M14593">
        <v>0</v>
      </c>
    </row>
    <row r="14594" spans="1:13" x14ac:dyDescent="0.35">
      <c r="A14594">
        <v>1063168</v>
      </c>
      <c r="B14594">
        <v>13126</v>
      </c>
      <c r="C14594" s="1" t="s">
        <v>55</v>
      </c>
      <c r="J14594">
        <v>0</v>
      </c>
      <c r="K14594">
        <v>0</v>
      </c>
      <c r="L14594">
        <v>3</v>
      </c>
      <c r="M14594">
        <v>0</v>
      </c>
    </row>
    <row r="14595" spans="1:13" x14ac:dyDescent="0.35">
      <c r="A14595">
        <v>1063169</v>
      </c>
      <c r="B14595">
        <v>13126</v>
      </c>
      <c r="C14595" s="1" t="s">
        <v>56</v>
      </c>
      <c r="D14595">
        <v>8</v>
      </c>
      <c r="I14595">
        <v>1</v>
      </c>
      <c r="J14595">
        <v>0</v>
      </c>
      <c r="K14595">
        <v>0</v>
      </c>
    </row>
    <row r="14596" spans="1:13" x14ac:dyDescent="0.35">
      <c r="A14596">
        <v>1063170</v>
      </c>
      <c r="B14596">
        <v>13126</v>
      </c>
      <c r="C14596" s="1" t="s">
        <v>57</v>
      </c>
      <c r="J14596">
        <v>0</v>
      </c>
      <c r="K14596">
        <v>0</v>
      </c>
      <c r="L14596">
        <v>1</v>
      </c>
      <c r="M14596">
        <v>0</v>
      </c>
    </row>
    <row r="14597" spans="1:13" x14ac:dyDescent="0.35">
      <c r="A14597">
        <v>1063171</v>
      </c>
      <c r="B14597">
        <v>13126</v>
      </c>
      <c r="C14597" s="1" t="s">
        <v>58</v>
      </c>
      <c r="J14597">
        <v>0</v>
      </c>
      <c r="K14597">
        <v>0</v>
      </c>
      <c r="L14597">
        <v>1</v>
      </c>
      <c r="M14597">
        <v>0</v>
      </c>
    </row>
    <row r="14598" spans="1:13" x14ac:dyDescent="0.35">
      <c r="A14598">
        <v>1063172</v>
      </c>
      <c r="B14598">
        <v>13126</v>
      </c>
      <c r="C14598" s="1" t="s">
        <v>59</v>
      </c>
      <c r="J14598">
        <v>0</v>
      </c>
      <c r="K14598">
        <v>0</v>
      </c>
      <c r="L14598">
        <v>3</v>
      </c>
      <c r="M14598">
        <v>0</v>
      </c>
    </row>
    <row r="14599" spans="1:13" x14ac:dyDescent="0.35">
      <c r="A14599">
        <v>1063173</v>
      </c>
      <c r="B14599">
        <v>13126</v>
      </c>
      <c r="C14599" s="1" t="s">
        <v>60</v>
      </c>
      <c r="J14599">
        <v>0</v>
      </c>
      <c r="K14599">
        <v>0</v>
      </c>
      <c r="L14599">
        <v>2</v>
      </c>
      <c r="M14599">
        <v>0</v>
      </c>
    </row>
    <row r="14600" spans="1:13" x14ac:dyDescent="0.35">
      <c r="A14600">
        <v>1063174</v>
      </c>
      <c r="B14600">
        <v>13126</v>
      </c>
      <c r="C14600" s="1" t="s">
        <v>61</v>
      </c>
      <c r="J14600">
        <v>0</v>
      </c>
      <c r="K14600">
        <v>0</v>
      </c>
      <c r="L14600">
        <v>3</v>
      </c>
    </row>
    <row r="14601" spans="1:13" x14ac:dyDescent="0.35">
      <c r="A14601">
        <v>1063175</v>
      </c>
      <c r="B14601">
        <v>13126</v>
      </c>
      <c r="C14601" s="1" t="s">
        <v>62</v>
      </c>
      <c r="J14601">
        <v>0</v>
      </c>
      <c r="K14601">
        <v>0</v>
      </c>
      <c r="L14601">
        <v>3</v>
      </c>
    </row>
    <row r="14602" spans="1:13" x14ac:dyDescent="0.35">
      <c r="A14602">
        <v>1063176</v>
      </c>
      <c r="B14602">
        <v>13126</v>
      </c>
      <c r="C14602" s="1" t="s">
        <v>63</v>
      </c>
      <c r="J14602">
        <v>0</v>
      </c>
      <c r="K14602">
        <v>0</v>
      </c>
      <c r="L14602">
        <v>2</v>
      </c>
    </row>
    <row r="14603" spans="1:13" x14ac:dyDescent="0.35">
      <c r="A14603">
        <v>1063177</v>
      </c>
      <c r="B14603">
        <v>13126</v>
      </c>
      <c r="C14603" s="1" t="s">
        <v>64</v>
      </c>
      <c r="J14603">
        <v>0</v>
      </c>
      <c r="K14603">
        <v>0</v>
      </c>
      <c r="L14603">
        <v>3</v>
      </c>
    </row>
    <row r="14604" spans="1:13" x14ac:dyDescent="0.35">
      <c r="A14604">
        <v>1063178</v>
      </c>
      <c r="B14604">
        <v>13126</v>
      </c>
      <c r="C14604" s="1" t="s">
        <v>65</v>
      </c>
      <c r="J14604">
        <v>0</v>
      </c>
      <c r="K14604">
        <v>0</v>
      </c>
      <c r="L14604">
        <v>3</v>
      </c>
    </row>
    <row r="14605" spans="1:13" x14ac:dyDescent="0.35">
      <c r="A14605">
        <v>1063179</v>
      </c>
      <c r="B14605">
        <v>13126</v>
      </c>
      <c r="C14605" s="1" t="s">
        <v>66</v>
      </c>
      <c r="J14605">
        <v>0</v>
      </c>
      <c r="K14605">
        <v>0</v>
      </c>
      <c r="L14605">
        <v>3</v>
      </c>
    </row>
    <row r="14606" spans="1:13" x14ac:dyDescent="0.35">
      <c r="A14606">
        <v>1063180</v>
      </c>
      <c r="B14606">
        <v>13126</v>
      </c>
      <c r="C14606" s="1" t="s">
        <v>67</v>
      </c>
      <c r="J14606">
        <v>0</v>
      </c>
      <c r="K14606">
        <v>0</v>
      </c>
      <c r="L14606">
        <v>3</v>
      </c>
    </row>
    <row r="14607" spans="1:13" x14ac:dyDescent="0.35">
      <c r="A14607">
        <v>1063181</v>
      </c>
      <c r="B14607">
        <v>13126</v>
      </c>
      <c r="C14607" s="1" t="s">
        <v>68</v>
      </c>
      <c r="J14607">
        <v>0</v>
      </c>
      <c r="K14607">
        <v>0</v>
      </c>
      <c r="L14607">
        <v>3</v>
      </c>
    </row>
    <row r="14608" spans="1:13" x14ac:dyDescent="0.35">
      <c r="A14608">
        <v>1063182</v>
      </c>
      <c r="B14608">
        <v>13126</v>
      </c>
      <c r="C14608" s="1" t="s">
        <v>69</v>
      </c>
      <c r="J14608">
        <v>0</v>
      </c>
      <c r="K14608">
        <v>0</v>
      </c>
      <c r="L14608">
        <v>3</v>
      </c>
    </row>
    <row r="14609" spans="1:12" x14ac:dyDescent="0.35">
      <c r="A14609">
        <v>1063183</v>
      </c>
      <c r="B14609">
        <v>13126</v>
      </c>
      <c r="C14609" s="1" t="s">
        <v>70</v>
      </c>
      <c r="J14609">
        <v>0</v>
      </c>
      <c r="K14609">
        <v>0</v>
      </c>
      <c r="L14609">
        <v>3</v>
      </c>
    </row>
    <row r="14610" spans="1:12" x14ac:dyDescent="0.35">
      <c r="A14610">
        <v>1063184</v>
      </c>
      <c r="B14610">
        <v>13126</v>
      </c>
      <c r="C14610" s="1" t="s">
        <v>71</v>
      </c>
      <c r="J14610">
        <v>0</v>
      </c>
      <c r="K14610">
        <v>0</v>
      </c>
      <c r="L14610">
        <v>3</v>
      </c>
    </row>
    <row r="14611" spans="1:12" x14ac:dyDescent="0.35">
      <c r="A14611">
        <v>1063185</v>
      </c>
      <c r="B14611">
        <v>13126</v>
      </c>
      <c r="C14611" s="1" t="s">
        <v>72</v>
      </c>
      <c r="J14611">
        <v>0</v>
      </c>
      <c r="K14611">
        <v>0</v>
      </c>
      <c r="L14611">
        <v>3</v>
      </c>
    </row>
    <row r="14612" spans="1:12" x14ac:dyDescent="0.35">
      <c r="A14612">
        <v>1063186</v>
      </c>
      <c r="B14612">
        <v>13126</v>
      </c>
      <c r="C14612" s="1" t="s">
        <v>73</v>
      </c>
      <c r="J14612">
        <v>0</v>
      </c>
      <c r="K14612">
        <v>0</v>
      </c>
      <c r="L14612">
        <v>3</v>
      </c>
    </row>
    <row r="14613" spans="1:12" x14ac:dyDescent="0.35">
      <c r="A14613">
        <v>1063187</v>
      </c>
      <c r="B14613">
        <v>13126</v>
      </c>
      <c r="C14613" s="1" t="s">
        <v>74</v>
      </c>
      <c r="J14613">
        <v>0</v>
      </c>
      <c r="K14613">
        <v>0</v>
      </c>
      <c r="L14613">
        <v>3</v>
      </c>
    </row>
    <row r="14614" spans="1:12" x14ac:dyDescent="0.35">
      <c r="A14614">
        <v>1063188</v>
      </c>
      <c r="B14614">
        <v>13126</v>
      </c>
      <c r="C14614" s="1" t="s">
        <v>75</v>
      </c>
      <c r="J14614">
        <v>0</v>
      </c>
      <c r="K14614">
        <v>0</v>
      </c>
      <c r="L14614">
        <v>3</v>
      </c>
    </row>
    <row r="14615" spans="1:12" x14ac:dyDescent="0.35">
      <c r="A14615">
        <v>1063189</v>
      </c>
      <c r="B14615">
        <v>13126</v>
      </c>
      <c r="C14615" s="1" t="s">
        <v>76</v>
      </c>
      <c r="J14615">
        <v>0</v>
      </c>
      <c r="K14615">
        <v>0</v>
      </c>
      <c r="L14615">
        <v>3</v>
      </c>
    </row>
    <row r="14616" spans="1:12" x14ac:dyDescent="0.35">
      <c r="A14616">
        <v>1063190</v>
      </c>
      <c r="B14616">
        <v>13126</v>
      </c>
      <c r="C14616" s="1" t="s">
        <v>77</v>
      </c>
      <c r="J14616">
        <v>0</v>
      </c>
      <c r="K14616">
        <v>0</v>
      </c>
      <c r="L14616">
        <v>3</v>
      </c>
    </row>
    <row r="14617" spans="1:12" x14ac:dyDescent="0.35">
      <c r="A14617">
        <v>1063191</v>
      </c>
      <c r="B14617">
        <v>13126</v>
      </c>
      <c r="C14617" s="1" t="s">
        <v>78</v>
      </c>
      <c r="J14617">
        <v>0</v>
      </c>
      <c r="K14617">
        <v>0</v>
      </c>
      <c r="L14617">
        <v>3</v>
      </c>
    </row>
    <row r="14618" spans="1:12" x14ac:dyDescent="0.35">
      <c r="A14618">
        <v>1063192</v>
      </c>
      <c r="B14618">
        <v>13126</v>
      </c>
      <c r="C14618" s="1" t="s">
        <v>79</v>
      </c>
      <c r="J14618">
        <v>0</v>
      </c>
      <c r="K14618">
        <v>0</v>
      </c>
      <c r="L14618">
        <v>3</v>
      </c>
    </row>
    <row r="14619" spans="1:12" x14ac:dyDescent="0.35">
      <c r="A14619">
        <v>1063193</v>
      </c>
      <c r="B14619">
        <v>13126</v>
      </c>
      <c r="C14619" s="1" t="s">
        <v>80</v>
      </c>
      <c r="J14619">
        <v>0</v>
      </c>
      <c r="K14619">
        <v>0</v>
      </c>
      <c r="L14619">
        <v>3</v>
      </c>
    </row>
    <row r="14620" spans="1:12" x14ac:dyDescent="0.35">
      <c r="A14620">
        <v>1063194</v>
      </c>
      <c r="B14620">
        <v>13126</v>
      </c>
      <c r="C14620" s="1" t="s">
        <v>81</v>
      </c>
      <c r="J14620">
        <v>0</v>
      </c>
      <c r="K14620">
        <v>0</v>
      </c>
      <c r="L14620">
        <v>3</v>
      </c>
    </row>
    <row r="14621" spans="1:12" x14ac:dyDescent="0.35">
      <c r="A14621">
        <v>1063195</v>
      </c>
      <c r="B14621">
        <v>13126</v>
      </c>
      <c r="C14621" s="1" t="s">
        <v>82</v>
      </c>
      <c r="J14621">
        <v>0</v>
      </c>
      <c r="K14621">
        <v>0</v>
      </c>
      <c r="L14621">
        <v>3</v>
      </c>
    </row>
    <row r="14622" spans="1:12" x14ac:dyDescent="0.35">
      <c r="A14622">
        <v>1063196</v>
      </c>
      <c r="B14622">
        <v>13126</v>
      </c>
      <c r="C14622" s="1" t="s">
        <v>83</v>
      </c>
      <c r="J14622">
        <v>0</v>
      </c>
      <c r="K14622">
        <v>0</v>
      </c>
      <c r="L14622">
        <v>3</v>
      </c>
    </row>
    <row r="14623" spans="1:12" x14ac:dyDescent="0.35">
      <c r="A14623">
        <v>1063197</v>
      </c>
      <c r="B14623">
        <v>13126</v>
      </c>
      <c r="C14623" s="1" t="s">
        <v>84</v>
      </c>
      <c r="J14623">
        <v>0</v>
      </c>
      <c r="K14623">
        <v>0</v>
      </c>
      <c r="L14623">
        <v>3</v>
      </c>
    </row>
    <row r="14624" spans="1:12" x14ac:dyDescent="0.35">
      <c r="A14624">
        <v>1063198</v>
      </c>
      <c r="B14624">
        <v>13126</v>
      </c>
      <c r="C14624" s="1" t="s">
        <v>85</v>
      </c>
      <c r="J14624">
        <v>0</v>
      </c>
      <c r="K14624">
        <v>0</v>
      </c>
      <c r="L14624">
        <v>3</v>
      </c>
    </row>
    <row r="14625" spans="1:12" x14ac:dyDescent="0.35">
      <c r="A14625">
        <v>1063199</v>
      </c>
      <c r="B14625">
        <v>13126</v>
      </c>
      <c r="C14625" s="1" t="s">
        <v>86</v>
      </c>
      <c r="J14625">
        <v>0</v>
      </c>
      <c r="K14625">
        <v>0</v>
      </c>
      <c r="L14625">
        <v>3</v>
      </c>
    </row>
    <row r="14626" spans="1:12" x14ac:dyDescent="0.35">
      <c r="A14626">
        <v>1063200</v>
      </c>
      <c r="B14626">
        <v>13126</v>
      </c>
      <c r="C14626" s="1" t="s">
        <v>87</v>
      </c>
      <c r="J14626">
        <v>0</v>
      </c>
      <c r="K14626">
        <v>0</v>
      </c>
      <c r="L14626">
        <v>3</v>
      </c>
    </row>
    <row r="14627" spans="1:12" x14ac:dyDescent="0.35">
      <c r="A14627">
        <v>1063201</v>
      </c>
      <c r="B14627">
        <v>13126</v>
      </c>
      <c r="C14627" s="1" t="s">
        <v>88</v>
      </c>
      <c r="J14627">
        <v>0</v>
      </c>
      <c r="K14627">
        <v>0</v>
      </c>
      <c r="L14627">
        <v>3</v>
      </c>
    </row>
    <row r="14628" spans="1:12" x14ac:dyDescent="0.35">
      <c r="A14628">
        <v>1063202</v>
      </c>
      <c r="B14628">
        <v>13126</v>
      </c>
      <c r="C14628" s="1" t="s">
        <v>89</v>
      </c>
      <c r="J14628">
        <v>0</v>
      </c>
      <c r="K14628">
        <v>0</v>
      </c>
      <c r="L14628">
        <v>3</v>
      </c>
    </row>
    <row r="14629" spans="1:12" x14ac:dyDescent="0.35">
      <c r="A14629">
        <v>1063203</v>
      </c>
      <c r="B14629">
        <v>13126</v>
      </c>
      <c r="C14629" s="1" t="s">
        <v>90</v>
      </c>
      <c r="J14629">
        <v>0</v>
      </c>
      <c r="K14629">
        <v>0</v>
      </c>
      <c r="L14629">
        <v>3</v>
      </c>
    </row>
    <row r="14630" spans="1:12" x14ac:dyDescent="0.35">
      <c r="A14630">
        <v>1063204</v>
      </c>
      <c r="B14630">
        <v>13126</v>
      </c>
      <c r="C14630" s="1" t="s">
        <v>91</v>
      </c>
      <c r="J14630">
        <v>0</v>
      </c>
      <c r="K14630">
        <v>0</v>
      </c>
      <c r="L14630">
        <v>3</v>
      </c>
    </row>
    <row r="14631" spans="1:12" x14ac:dyDescent="0.35">
      <c r="A14631">
        <v>1063205</v>
      </c>
      <c r="B14631">
        <v>13126</v>
      </c>
      <c r="C14631" s="1" t="s">
        <v>92</v>
      </c>
      <c r="J14631">
        <v>0</v>
      </c>
      <c r="K14631">
        <v>0</v>
      </c>
      <c r="L14631">
        <v>3</v>
      </c>
    </row>
    <row r="14632" spans="1:12" x14ac:dyDescent="0.35">
      <c r="A14632">
        <v>1063206</v>
      </c>
      <c r="B14632">
        <v>13126</v>
      </c>
      <c r="C14632" s="1" t="s">
        <v>93</v>
      </c>
      <c r="J14632">
        <v>0</v>
      </c>
      <c r="K14632">
        <v>0</v>
      </c>
      <c r="L14632">
        <v>3</v>
      </c>
    </row>
    <row r="14633" spans="1:12" x14ac:dyDescent="0.35">
      <c r="A14633">
        <v>1063207</v>
      </c>
      <c r="B14633">
        <v>13127</v>
      </c>
      <c r="C14633" s="1" t="s">
        <v>13</v>
      </c>
      <c r="E14633">
        <v>5</v>
      </c>
      <c r="F14633">
        <v>7</v>
      </c>
      <c r="G14633">
        <v>6</v>
      </c>
      <c r="H14633">
        <v>3</v>
      </c>
      <c r="I14633">
        <v>6</v>
      </c>
      <c r="J14633">
        <v>0</v>
      </c>
      <c r="K14633">
        <v>1</v>
      </c>
    </row>
    <row r="14634" spans="1:12" x14ac:dyDescent="0.35">
      <c r="A14634">
        <v>1063208</v>
      </c>
      <c r="B14634">
        <v>13127</v>
      </c>
      <c r="C14634" s="1" t="s">
        <v>14</v>
      </c>
      <c r="E14634">
        <v>7</v>
      </c>
      <c r="F14634">
        <v>7</v>
      </c>
      <c r="G14634">
        <v>7</v>
      </c>
      <c r="H14634">
        <v>9</v>
      </c>
      <c r="I14634">
        <v>2</v>
      </c>
      <c r="J14634">
        <v>0</v>
      </c>
      <c r="K14634">
        <v>0</v>
      </c>
    </row>
    <row r="14635" spans="1:12" x14ac:dyDescent="0.35">
      <c r="A14635">
        <v>1063209</v>
      </c>
      <c r="B14635">
        <v>13127</v>
      </c>
      <c r="C14635" s="1" t="s">
        <v>15</v>
      </c>
      <c r="E14635">
        <v>8</v>
      </c>
      <c r="F14635">
        <v>7</v>
      </c>
      <c r="G14635">
        <v>6</v>
      </c>
      <c r="H14635">
        <v>8</v>
      </c>
      <c r="I14635">
        <v>4</v>
      </c>
      <c r="J14635">
        <v>0</v>
      </c>
      <c r="K14635">
        <v>1</v>
      </c>
    </row>
    <row r="14636" spans="1:12" x14ac:dyDescent="0.35">
      <c r="A14636">
        <v>1063210</v>
      </c>
      <c r="B14636">
        <v>13127</v>
      </c>
      <c r="C14636" s="1" t="s">
        <v>16</v>
      </c>
      <c r="E14636">
        <v>2</v>
      </c>
      <c r="F14636">
        <v>6</v>
      </c>
      <c r="G14636">
        <v>6</v>
      </c>
      <c r="H14636">
        <v>6</v>
      </c>
      <c r="I14636">
        <v>4</v>
      </c>
      <c r="J14636">
        <v>0</v>
      </c>
      <c r="K14636">
        <v>0</v>
      </c>
    </row>
    <row r="14637" spans="1:12" x14ac:dyDescent="0.35">
      <c r="A14637">
        <v>1063211</v>
      </c>
      <c r="B14637">
        <v>13127</v>
      </c>
      <c r="C14637" s="1" t="s">
        <v>17</v>
      </c>
      <c r="E14637">
        <v>9</v>
      </c>
      <c r="F14637">
        <v>7</v>
      </c>
      <c r="G14637">
        <v>7</v>
      </c>
      <c r="I14637">
        <v>5</v>
      </c>
      <c r="J14637">
        <v>0</v>
      </c>
      <c r="K14637">
        <v>0</v>
      </c>
    </row>
    <row r="14638" spans="1:12" x14ac:dyDescent="0.35">
      <c r="A14638">
        <v>1063212</v>
      </c>
      <c r="B14638">
        <v>13127</v>
      </c>
      <c r="C14638" s="1" t="s">
        <v>18</v>
      </c>
      <c r="E14638">
        <v>2</v>
      </c>
      <c r="F14638">
        <v>1</v>
      </c>
      <c r="G14638">
        <v>6</v>
      </c>
      <c r="H14638">
        <v>3</v>
      </c>
      <c r="I14638">
        <v>7</v>
      </c>
      <c r="J14638">
        <v>0</v>
      </c>
      <c r="K14638">
        <v>1</v>
      </c>
    </row>
    <row r="14639" spans="1:12" x14ac:dyDescent="0.35">
      <c r="A14639">
        <v>1063213</v>
      </c>
      <c r="B14639">
        <v>13127</v>
      </c>
      <c r="C14639" s="1" t="s">
        <v>19</v>
      </c>
      <c r="E14639">
        <v>4</v>
      </c>
      <c r="F14639">
        <v>5</v>
      </c>
      <c r="G14639">
        <v>4</v>
      </c>
      <c r="H14639">
        <v>6</v>
      </c>
      <c r="I14639">
        <v>3</v>
      </c>
      <c r="J14639">
        <v>0</v>
      </c>
      <c r="K14639">
        <v>0</v>
      </c>
    </row>
    <row r="14640" spans="1:12" x14ac:dyDescent="0.35">
      <c r="A14640">
        <v>1063214</v>
      </c>
      <c r="B14640">
        <v>13127</v>
      </c>
      <c r="C14640" s="1" t="s">
        <v>20</v>
      </c>
      <c r="E14640">
        <v>4</v>
      </c>
      <c r="F14640">
        <v>5</v>
      </c>
      <c r="G14640">
        <v>8</v>
      </c>
      <c r="H14640">
        <v>5</v>
      </c>
      <c r="I14640">
        <v>3</v>
      </c>
      <c r="J14640">
        <v>0</v>
      </c>
      <c r="K14640">
        <v>0</v>
      </c>
    </row>
    <row r="14641" spans="1:11" x14ac:dyDescent="0.35">
      <c r="A14641">
        <v>1063215</v>
      </c>
      <c r="B14641">
        <v>13127</v>
      </c>
      <c r="C14641" s="1" t="s">
        <v>21</v>
      </c>
      <c r="E14641">
        <v>6</v>
      </c>
      <c r="F14641">
        <v>7</v>
      </c>
      <c r="G14641">
        <v>7</v>
      </c>
      <c r="H14641">
        <v>7</v>
      </c>
      <c r="I14641">
        <v>6</v>
      </c>
      <c r="J14641">
        <v>0</v>
      </c>
      <c r="K14641">
        <v>1</v>
      </c>
    </row>
    <row r="14642" spans="1:11" x14ac:dyDescent="0.35">
      <c r="A14642">
        <v>1063216</v>
      </c>
      <c r="B14642">
        <v>13127</v>
      </c>
      <c r="C14642" s="1" t="s">
        <v>22</v>
      </c>
      <c r="E14642">
        <v>5</v>
      </c>
      <c r="F14642">
        <v>7</v>
      </c>
      <c r="G14642">
        <v>9</v>
      </c>
      <c r="H14642">
        <v>8</v>
      </c>
      <c r="I14642">
        <v>2</v>
      </c>
      <c r="J14642">
        <v>0</v>
      </c>
      <c r="K14642">
        <v>0</v>
      </c>
    </row>
    <row r="14643" spans="1:11" x14ac:dyDescent="0.35">
      <c r="A14643">
        <v>1063217</v>
      </c>
      <c r="B14643">
        <v>13127</v>
      </c>
      <c r="C14643" s="1" t="s">
        <v>23</v>
      </c>
      <c r="E14643">
        <v>8</v>
      </c>
      <c r="F14643">
        <v>8</v>
      </c>
      <c r="G14643">
        <v>8</v>
      </c>
      <c r="H14643">
        <v>8</v>
      </c>
      <c r="I14643">
        <v>2</v>
      </c>
      <c r="J14643">
        <v>0</v>
      </c>
      <c r="K14643">
        <v>0</v>
      </c>
    </row>
    <row r="14644" spans="1:11" x14ac:dyDescent="0.35">
      <c r="A14644">
        <v>1063218</v>
      </c>
      <c r="B14644">
        <v>13127</v>
      </c>
      <c r="C14644" s="1" t="s">
        <v>24</v>
      </c>
      <c r="E14644">
        <v>3</v>
      </c>
      <c r="F14644">
        <v>5</v>
      </c>
      <c r="G14644">
        <v>8</v>
      </c>
      <c r="H14644">
        <v>6</v>
      </c>
      <c r="I14644">
        <v>6</v>
      </c>
      <c r="J14644">
        <v>0</v>
      </c>
      <c r="K14644">
        <v>1</v>
      </c>
    </row>
    <row r="14645" spans="1:11" x14ac:dyDescent="0.35">
      <c r="A14645">
        <v>1063219</v>
      </c>
      <c r="B14645">
        <v>13127</v>
      </c>
      <c r="C14645" s="1" t="s">
        <v>25</v>
      </c>
      <c r="E14645">
        <v>7</v>
      </c>
      <c r="F14645">
        <v>8</v>
      </c>
      <c r="G14645">
        <v>8</v>
      </c>
      <c r="H14645">
        <v>7</v>
      </c>
      <c r="I14645">
        <v>3</v>
      </c>
      <c r="J14645">
        <v>0</v>
      </c>
      <c r="K14645">
        <v>0</v>
      </c>
    </row>
    <row r="14646" spans="1:11" x14ac:dyDescent="0.35">
      <c r="A14646">
        <v>1063220</v>
      </c>
      <c r="B14646">
        <v>13127</v>
      </c>
      <c r="C14646" s="1" t="s">
        <v>26</v>
      </c>
      <c r="E14646">
        <v>6</v>
      </c>
      <c r="F14646">
        <v>8</v>
      </c>
      <c r="G14646">
        <v>7</v>
      </c>
      <c r="H14646">
        <v>6</v>
      </c>
      <c r="I14646">
        <v>3</v>
      </c>
      <c r="J14646">
        <v>0</v>
      </c>
      <c r="K14646">
        <v>0</v>
      </c>
    </row>
    <row r="14647" spans="1:11" x14ac:dyDescent="0.35">
      <c r="A14647">
        <v>1063221</v>
      </c>
      <c r="B14647">
        <v>13127</v>
      </c>
      <c r="C14647" s="1" t="s">
        <v>27</v>
      </c>
      <c r="E14647">
        <v>9</v>
      </c>
      <c r="F14647">
        <v>7</v>
      </c>
      <c r="G14647">
        <v>7</v>
      </c>
      <c r="H14647">
        <v>6</v>
      </c>
      <c r="I14647">
        <v>6</v>
      </c>
      <c r="J14647">
        <v>0</v>
      </c>
      <c r="K14647">
        <v>1</v>
      </c>
    </row>
    <row r="14648" spans="1:11" x14ac:dyDescent="0.35">
      <c r="A14648">
        <v>1063222</v>
      </c>
      <c r="B14648">
        <v>13127</v>
      </c>
      <c r="C14648" s="1" t="s">
        <v>28</v>
      </c>
      <c r="E14648">
        <v>6</v>
      </c>
      <c r="F14648">
        <v>7</v>
      </c>
      <c r="G14648">
        <v>7</v>
      </c>
      <c r="H14648">
        <v>7</v>
      </c>
      <c r="I14648">
        <v>3</v>
      </c>
      <c r="J14648">
        <v>0</v>
      </c>
      <c r="K14648">
        <v>0</v>
      </c>
    </row>
    <row r="14649" spans="1:11" x14ac:dyDescent="0.35">
      <c r="A14649">
        <v>1063223</v>
      </c>
      <c r="B14649">
        <v>13127</v>
      </c>
      <c r="C14649" s="1" t="s">
        <v>29</v>
      </c>
      <c r="E14649">
        <v>4</v>
      </c>
      <c r="F14649">
        <v>5</v>
      </c>
      <c r="G14649">
        <v>3</v>
      </c>
      <c r="H14649">
        <v>5</v>
      </c>
      <c r="I14649">
        <v>0</v>
      </c>
      <c r="J14649">
        <v>0</v>
      </c>
      <c r="K14649">
        <v>0</v>
      </c>
    </row>
    <row r="14650" spans="1:11" x14ac:dyDescent="0.35">
      <c r="A14650">
        <v>1063224</v>
      </c>
      <c r="B14650">
        <v>13127</v>
      </c>
      <c r="C14650" s="1" t="s">
        <v>30</v>
      </c>
      <c r="E14650">
        <v>7</v>
      </c>
      <c r="F14650">
        <v>7</v>
      </c>
      <c r="G14650">
        <v>6</v>
      </c>
      <c r="I14650">
        <v>1</v>
      </c>
      <c r="J14650">
        <v>0</v>
      </c>
      <c r="K14650">
        <v>0</v>
      </c>
    </row>
    <row r="14651" spans="1:11" x14ac:dyDescent="0.35">
      <c r="A14651">
        <v>1063225</v>
      </c>
      <c r="B14651">
        <v>13127</v>
      </c>
      <c r="C14651" s="1" t="s">
        <v>31</v>
      </c>
      <c r="E14651">
        <v>2</v>
      </c>
      <c r="F14651">
        <v>4</v>
      </c>
      <c r="G14651">
        <v>3</v>
      </c>
      <c r="I14651">
        <v>10</v>
      </c>
      <c r="J14651">
        <v>0</v>
      </c>
      <c r="K14651">
        <v>1</v>
      </c>
    </row>
    <row r="14652" spans="1:11" x14ac:dyDescent="0.35">
      <c r="A14652">
        <v>1063226</v>
      </c>
      <c r="B14652">
        <v>13127</v>
      </c>
      <c r="C14652" s="1" t="s">
        <v>32</v>
      </c>
      <c r="E14652">
        <v>5</v>
      </c>
      <c r="F14652">
        <v>3</v>
      </c>
      <c r="G14652">
        <v>2</v>
      </c>
      <c r="H14652">
        <v>0</v>
      </c>
      <c r="I14652">
        <v>1</v>
      </c>
      <c r="J14652">
        <v>0</v>
      </c>
      <c r="K14652">
        <v>0</v>
      </c>
    </row>
    <row r="14653" spans="1:11" x14ac:dyDescent="0.35">
      <c r="A14653">
        <v>1063227</v>
      </c>
      <c r="B14653">
        <v>13127</v>
      </c>
      <c r="C14653" s="1" t="s">
        <v>33</v>
      </c>
      <c r="E14653">
        <v>6</v>
      </c>
      <c r="F14653">
        <v>7</v>
      </c>
      <c r="G14653">
        <v>7</v>
      </c>
      <c r="I14653">
        <v>3</v>
      </c>
      <c r="J14653">
        <v>0</v>
      </c>
      <c r="K14653">
        <v>0</v>
      </c>
    </row>
    <row r="14654" spans="1:11" x14ac:dyDescent="0.35">
      <c r="A14654">
        <v>1063228</v>
      </c>
      <c r="B14654">
        <v>13127</v>
      </c>
      <c r="C14654" s="1" t="s">
        <v>34</v>
      </c>
      <c r="E14654">
        <v>0</v>
      </c>
      <c r="F14654">
        <v>8</v>
      </c>
      <c r="G14654">
        <v>7</v>
      </c>
      <c r="H14654">
        <v>7</v>
      </c>
      <c r="I14654">
        <v>3</v>
      </c>
      <c r="J14654">
        <v>0</v>
      </c>
      <c r="K14654">
        <v>0</v>
      </c>
    </row>
    <row r="14655" spans="1:11" x14ac:dyDescent="0.35">
      <c r="A14655">
        <v>1063229</v>
      </c>
      <c r="B14655">
        <v>13127</v>
      </c>
      <c r="C14655" s="1" t="s">
        <v>35</v>
      </c>
      <c r="E14655">
        <v>0</v>
      </c>
      <c r="F14655">
        <v>5</v>
      </c>
      <c r="G14655">
        <v>5</v>
      </c>
      <c r="H14655">
        <v>5</v>
      </c>
      <c r="I14655">
        <v>0</v>
      </c>
      <c r="J14655">
        <v>0</v>
      </c>
      <c r="K14655">
        <v>0</v>
      </c>
    </row>
    <row r="14656" spans="1:11" x14ac:dyDescent="0.35">
      <c r="A14656">
        <v>1063230</v>
      </c>
      <c r="B14656">
        <v>13127</v>
      </c>
      <c r="C14656" s="1" t="s">
        <v>36</v>
      </c>
      <c r="E14656">
        <v>6</v>
      </c>
      <c r="F14656">
        <v>3</v>
      </c>
      <c r="G14656">
        <v>5</v>
      </c>
      <c r="H14656">
        <v>6</v>
      </c>
      <c r="I14656">
        <v>1</v>
      </c>
      <c r="J14656">
        <v>0</v>
      </c>
      <c r="K14656">
        <v>0</v>
      </c>
    </row>
    <row r="14657" spans="1:11" x14ac:dyDescent="0.35">
      <c r="A14657">
        <v>1063231</v>
      </c>
      <c r="B14657">
        <v>13127</v>
      </c>
      <c r="C14657" s="1" t="s">
        <v>37</v>
      </c>
      <c r="E14657">
        <v>2</v>
      </c>
      <c r="F14657">
        <v>8</v>
      </c>
      <c r="G14657">
        <v>7</v>
      </c>
      <c r="H14657">
        <v>2</v>
      </c>
      <c r="I14657">
        <v>1</v>
      </c>
      <c r="J14657">
        <v>0</v>
      </c>
      <c r="K14657">
        <v>0</v>
      </c>
    </row>
    <row r="14658" spans="1:11" x14ac:dyDescent="0.35">
      <c r="A14658">
        <v>1063232</v>
      </c>
      <c r="B14658">
        <v>13127</v>
      </c>
      <c r="C14658" s="1" t="s">
        <v>38</v>
      </c>
      <c r="E14658">
        <v>10</v>
      </c>
      <c r="F14658">
        <v>9</v>
      </c>
      <c r="G14658">
        <v>8</v>
      </c>
      <c r="I14658">
        <v>1</v>
      </c>
      <c r="J14658">
        <v>0</v>
      </c>
      <c r="K14658">
        <v>0</v>
      </c>
    </row>
    <row r="14659" spans="1:11" x14ac:dyDescent="0.35">
      <c r="A14659">
        <v>1063233</v>
      </c>
      <c r="B14659">
        <v>13127</v>
      </c>
      <c r="C14659" s="1" t="s">
        <v>39</v>
      </c>
      <c r="E14659">
        <v>7</v>
      </c>
      <c r="F14659">
        <v>8</v>
      </c>
      <c r="G14659">
        <v>9</v>
      </c>
      <c r="H14659">
        <v>8</v>
      </c>
      <c r="I14659">
        <v>6</v>
      </c>
      <c r="J14659">
        <v>0</v>
      </c>
      <c r="K14659">
        <v>1</v>
      </c>
    </row>
    <row r="14660" spans="1:11" x14ac:dyDescent="0.35">
      <c r="A14660">
        <v>1063234</v>
      </c>
      <c r="B14660">
        <v>13127</v>
      </c>
      <c r="C14660" s="1" t="s">
        <v>40</v>
      </c>
      <c r="E14660">
        <v>7</v>
      </c>
      <c r="F14660">
        <v>7</v>
      </c>
      <c r="G14660">
        <v>8</v>
      </c>
      <c r="H14660">
        <v>7</v>
      </c>
      <c r="I14660">
        <v>2</v>
      </c>
      <c r="J14660">
        <v>0</v>
      </c>
      <c r="K14660">
        <v>0</v>
      </c>
    </row>
    <row r="14661" spans="1:11" x14ac:dyDescent="0.35">
      <c r="A14661">
        <v>1063235</v>
      </c>
      <c r="B14661">
        <v>13127</v>
      </c>
      <c r="C14661" s="1" t="s">
        <v>41</v>
      </c>
      <c r="D14661">
        <v>4</v>
      </c>
      <c r="I14661">
        <v>0</v>
      </c>
      <c r="J14661">
        <v>0</v>
      </c>
      <c r="K14661">
        <v>0</v>
      </c>
    </row>
    <row r="14662" spans="1:11" x14ac:dyDescent="0.35">
      <c r="A14662">
        <v>1063236</v>
      </c>
      <c r="B14662">
        <v>13127</v>
      </c>
      <c r="C14662" s="1" t="s">
        <v>42</v>
      </c>
      <c r="D14662">
        <v>4</v>
      </c>
      <c r="I14662">
        <v>0</v>
      </c>
      <c r="J14662">
        <v>0</v>
      </c>
      <c r="K14662">
        <v>0</v>
      </c>
    </row>
    <row r="14663" spans="1:11" x14ac:dyDescent="0.35">
      <c r="A14663">
        <v>1063237</v>
      </c>
      <c r="B14663">
        <v>13127</v>
      </c>
      <c r="C14663" s="1" t="s">
        <v>43</v>
      </c>
      <c r="D14663">
        <v>7</v>
      </c>
      <c r="I14663">
        <v>0</v>
      </c>
      <c r="J14663">
        <v>0</v>
      </c>
      <c r="K14663">
        <v>0</v>
      </c>
    </row>
    <row r="14664" spans="1:11" x14ac:dyDescent="0.35">
      <c r="A14664">
        <v>1063238</v>
      </c>
      <c r="B14664">
        <v>13127</v>
      </c>
      <c r="C14664" s="1" t="s">
        <v>44</v>
      </c>
      <c r="D14664">
        <v>4</v>
      </c>
      <c r="I14664">
        <v>0</v>
      </c>
      <c r="J14664">
        <v>0</v>
      </c>
      <c r="K14664">
        <v>0</v>
      </c>
    </row>
    <row r="14665" spans="1:11" x14ac:dyDescent="0.35">
      <c r="A14665">
        <v>1063239</v>
      </c>
      <c r="B14665">
        <v>13127</v>
      </c>
      <c r="C14665" s="1" t="s">
        <v>45</v>
      </c>
      <c r="D14665">
        <v>6</v>
      </c>
      <c r="I14665">
        <v>0</v>
      </c>
      <c r="J14665">
        <v>0</v>
      </c>
      <c r="K14665">
        <v>0</v>
      </c>
    </row>
    <row r="14666" spans="1:11" x14ac:dyDescent="0.35">
      <c r="A14666">
        <v>1063240</v>
      </c>
      <c r="B14666">
        <v>13127</v>
      </c>
      <c r="C14666" s="1" t="s">
        <v>46</v>
      </c>
      <c r="D14666">
        <v>7</v>
      </c>
      <c r="I14666">
        <v>0</v>
      </c>
      <c r="J14666">
        <v>0</v>
      </c>
      <c r="K14666">
        <v>0</v>
      </c>
    </row>
    <row r="14667" spans="1:11" x14ac:dyDescent="0.35">
      <c r="A14667">
        <v>1063241</v>
      </c>
      <c r="B14667">
        <v>13127</v>
      </c>
      <c r="C14667" s="1" t="s">
        <v>47</v>
      </c>
      <c r="D14667">
        <v>7</v>
      </c>
      <c r="I14667">
        <v>0</v>
      </c>
      <c r="J14667">
        <v>0</v>
      </c>
      <c r="K14667">
        <v>0</v>
      </c>
    </row>
    <row r="14668" spans="1:11" x14ac:dyDescent="0.35">
      <c r="A14668">
        <v>1063242</v>
      </c>
      <c r="B14668">
        <v>13127</v>
      </c>
      <c r="C14668" s="1" t="s">
        <v>48</v>
      </c>
      <c r="D14668">
        <v>7</v>
      </c>
      <c r="I14668">
        <v>0</v>
      </c>
      <c r="J14668">
        <v>0</v>
      </c>
      <c r="K14668">
        <v>0</v>
      </c>
    </row>
    <row r="14669" spans="1:11" x14ac:dyDescent="0.35">
      <c r="A14669">
        <v>1063243</v>
      </c>
      <c r="B14669">
        <v>13127</v>
      </c>
      <c r="C14669" s="1" t="s">
        <v>49</v>
      </c>
      <c r="D14669">
        <v>8</v>
      </c>
      <c r="I14669">
        <v>0</v>
      </c>
      <c r="J14669">
        <v>0</v>
      </c>
      <c r="K14669">
        <v>0</v>
      </c>
    </row>
    <row r="14670" spans="1:11" x14ac:dyDescent="0.35">
      <c r="A14670">
        <v>1063244</v>
      </c>
      <c r="B14670">
        <v>13127</v>
      </c>
      <c r="C14670" s="1" t="s">
        <v>50</v>
      </c>
      <c r="D14670">
        <v>7</v>
      </c>
      <c r="I14670">
        <v>0</v>
      </c>
      <c r="J14670">
        <v>0</v>
      </c>
      <c r="K14670">
        <v>0</v>
      </c>
    </row>
    <row r="14671" spans="1:11" x14ac:dyDescent="0.35">
      <c r="A14671">
        <v>1063245</v>
      </c>
      <c r="B14671">
        <v>13127</v>
      </c>
      <c r="C14671" s="1" t="s">
        <v>51</v>
      </c>
      <c r="D14671">
        <v>5</v>
      </c>
      <c r="I14671">
        <v>0</v>
      </c>
      <c r="J14671">
        <v>0</v>
      </c>
      <c r="K14671">
        <v>0</v>
      </c>
    </row>
    <row r="14672" spans="1:11" x14ac:dyDescent="0.35">
      <c r="A14672">
        <v>1063246</v>
      </c>
      <c r="B14672">
        <v>13127</v>
      </c>
      <c r="C14672" s="1" t="s">
        <v>52</v>
      </c>
      <c r="D14672">
        <v>7</v>
      </c>
      <c r="I14672">
        <v>0</v>
      </c>
      <c r="J14672">
        <v>0</v>
      </c>
      <c r="K14672">
        <v>0</v>
      </c>
    </row>
    <row r="14673" spans="1:12" x14ac:dyDescent="0.35">
      <c r="A14673">
        <v>1063247</v>
      </c>
      <c r="B14673">
        <v>13127</v>
      </c>
      <c r="C14673" s="1" t="s">
        <v>53</v>
      </c>
      <c r="D14673">
        <v>8</v>
      </c>
      <c r="I14673">
        <v>6</v>
      </c>
      <c r="J14673">
        <v>0</v>
      </c>
      <c r="K14673">
        <v>1</v>
      </c>
    </row>
    <row r="14674" spans="1:12" x14ac:dyDescent="0.35">
      <c r="A14674">
        <v>1063248</v>
      </c>
      <c r="B14674">
        <v>13127</v>
      </c>
      <c r="C14674" s="1" t="s">
        <v>54</v>
      </c>
      <c r="D14674">
        <v>0</v>
      </c>
      <c r="I14674">
        <v>0</v>
      </c>
      <c r="J14674">
        <v>0</v>
      </c>
      <c r="K14674">
        <v>0</v>
      </c>
    </row>
    <row r="14675" spans="1:12" x14ac:dyDescent="0.35">
      <c r="A14675">
        <v>1063249</v>
      </c>
      <c r="B14675">
        <v>13127</v>
      </c>
      <c r="C14675" s="1" t="s">
        <v>55</v>
      </c>
      <c r="D14675">
        <v>6</v>
      </c>
      <c r="I14675">
        <v>0</v>
      </c>
      <c r="J14675">
        <v>0</v>
      </c>
      <c r="K14675">
        <v>0</v>
      </c>
    </row>
    <row r="14676" spans="1:12" x14ac:dyDescent="0.35">
      <c r="A14676">
        <v>1063250</v>
      </c>
      <c r="B14676">
        <v>13127</v>
      </c>
      <c r="C14676" s="1" t="s">
        <v>56</v>
      </c>
      <c r="D14676">
        <v>8</v>
      </c>
      <c r="I14676">
        <v>0</v>
      </c>
      <c r="J14676">
        <v>0</v>
      </c>
      <c r="K14676">
        <v>0</v>
      </c>
    </row>
    <row r="14677" spans="1:12" x14ac:dyDescent="0.35">
      <c r="A14677">
        <v>1063251</v>
      </c>
      <c r="B14677">
        <v>13127</v>
      </c>
      <c r="C14677" s="1" t="s">
        <v>57</v>
      </c>
      <c r="D14677">
        <v>8</v>
      </c>
      <c r="I14677">
        <v>0</v>
      </c>
      <c r="J14677">
        <v>0</v>
      </c>
      <c r="K14677">
        <v>0</v>
      </c>
    </row>
    <row r="14678" spans="1:12" x14ac:dyDescent="0.35">
      <c r="A14678">
        <v>1063252</v>
      </c>
      <c r="B14678">
        <v>13127</v>
      </c>
      <c r="C14678" s="1" t="s">
        <v>58</v>
      </c>
      <c r="D14678">
        <v>3</v>
      </c>
      <c r="I14678">
        <v>0</v>
      </c>
      <c r="J14678">
        <v>0</v>
      </c>
      <c r="K14678">
        <v>0</v>
      </c>
    </row>
    <row r="14679" spans="1:12" x14ac:dyDescent="0.35">
      <c r="A14679">
        <v>1063253</v>
      </c>
      <c r="B14679">
        <v>13127</v>
      </c>
      <c r="C14679" s="1" t="s">
        <v>59</v>
      </c>
      <c r="D14679">
        <v>9</v>
      </c>
      <c r="I14679">
        <v>0</v>
      </c>
      <c r="J14679">
        <v>0</v>
      </c>
      <c r="K14679">
        <v>0</v>
      </c>
    </row>
    <row r="14680" spans="1:12" x14ac:dyDescent="0.35">
      <c r="A14680">
        <v>1063254</v>
      </c>
      <c r="B14680">
        <v>13127</v>
      </c>
      <c r="C14680" s="1" t="s">
        <v>60</v>
      </c>
      <c r="D14680">
        <v>8</v>
      </c>
      <c r="I14680">
        <v>0</v>
      </c>
      <c r="J14680">
        <v>0</v>
      </c>
      <c r="K14680">
        <v>0</v>
      </c>
    </row>
    <row r="14681" spans="1:12" x14ac:dyDescent="0.35">
      <c r="A14681">
        <v>1063255</v>
      </c>
      <c r="B14681">
        <v>13127</v>
      </c>
      <c r="C14681" s="1" t="s">
        <v>61</v>
      </c>
      <c r="J14681">
        <v>0</v>
      </c>
      <c r="K14681">
        <v>0</v>
      </c>
      <c r="L14681">
        <v>3</v>
      </c>
    </row>
    <row r="14682" spans="1:12" x14ac:dyDescent="0.35">
      <c r="A14682">
        <v>1063256</v>
      </c>
      <c r="B14682">
        <v>13127</v>
      </c>
      <c r="C14682" s="1" t="s">
        <v>62</v>
      </c>
      <c r="D14682">
        <v>7</v>
      </c>
      <c r="J14682">
        <v>0</v>
      </c>
      <c r="K14682">
        <v>0</v>
      </c>
    </row>
    <row r="14683" spans="1:12" x14ac:dyDescent="0.35">
      <c r="A14683">
        <v>1063257</v>
      </c>
      <c r="B14683">
        <v>13127</v>
      </c>
      <c r="C14683" s="1" t="s">
        <v>63</v>
      </c>
      <c r="D14683">
        <v>6</v>
      </c>
      <c r="J14683">
        <v>0</v>
      </c>
      <c r="K14683">
        <v>0</v>
      </c>
    </row>
    <row r="14684" spans="1:12" x14ac:dyDescent="0.35">
      <c r="A14684">
        <v>1063258</v>
      </c>
      <c r="B14684">
        <v>13127</v>
      </c>
      <c r="C14684" s="1" t="s">
        <v>64</v>
      </c>
      <c r="D14684">
        <v>7</v>
      </c>
      <c r="J14684">
        <v>0</v>
      </c>
      <c r="K14684">
        <v>0</v>
      </c>
    </row>
    <row r="14685" spans="1:12" x14ac:dyDescent="0.35">
      <c r="A14685">
        <v>1063259</v>
      </c>
      <c r="B14685">
        <v>13127</v>
      </c>
      <c r="C14685" s="1" t="s">
        <v>65</v>
      </c>
      <c r="D14685">
        <v>7</v>
      </c>
      <c r="J14685">
        <v>0</v>
      </c>
      <c r="K14685">
        <v>0</v>
      </c>
    </row>
    <row r="14686" spans="1:12" x14ac:dyDescent="0.35">
      <c r="A14686">
        <v>1063260</v>
      </c>
      <c r="B14686">
        <v>13127</v>
      </c>
      <c r="C14686" s="1" t="s">
        <v>66</v>
      </c>
      <c r="D14686">
        <v>6</v>
      </c>
      <c r="J14686">
        <v>0</v>
      </c>
      <c r="K14686">
        <v>0</v>
      </c>
    </row>
    <row r="14687" spans="1:12" x14ac:dyDescent="0.35">
      <c r="A14687">
        <v>1063261</v>
      </c>
      <c r="B14687">
        <v>13127</v>
      </c>
      <c r="C14687" s="1" t="s">
        <v>67</v>
      </c>
      <c r="D14687">
        <v>7</v>
      </c>
      <c r="J14687">
        <v>0</v>
      </c>
      <c r="K14687">
        <v>0</v>
      </c>
    </row>
    <row r="14688" spans="1:12" x14ac:dyDescent="0.35">
      <c r="A14688">
        <v>1063262</v>
      </c>
      <c r="B14688">
        <v>13127</v>
      </c>
      <c r="C14688" s="1" t="s">
        <v>68</v>
      </c>
      <c r="D14688">
        <v>8</v>
      </c>
      <c r="J14688">
        <v>0</v>
      </c>
      <c r="K14688">
        <v>0</v>
      </c>
    </row>
    <row r="14689" spans="1:12" x14ac:dyDescent="0.35">
      <c r="A14689">
        <v>1063263</v>
      </c>
      <c r="B14689">
        <v>13127</v>
      </c>
      <c r="C14689" s="1" t="s">
        <v>69</v>
      </c>
      <c r="J14689">
        <v>0</v>
      </c>
      <c r="K14689">
        <v>0</v>
      </c>
      <c r="L14689">
        <v>4</v>
      </c>
    </row>
    <row r="14690" spans="1:12" x14ac:dyDescent="0.35">
      <c r="A14690">
        <v>1063264</v>
      </c>
      <c r="B14690">
        <v>13127</v>
      </c>
      <c r="C14690" s="1" t="s">
        <v>70</v>
      </c>
      <c r="D14690">
        <v>7</v>
      </c>
      <c r="J14690">
        <v>0</v>
      </c>
      <c r="K14690">
        <v>0</v>
      </c>
    </row>
    <row r="14691" spans="1:12" x14ac:dyDescent="0.35">
      <c r="A14691">
        <v>1063265</v>
      </c>
      <c r="B14691">
        <v>13127</v>
      </c>
      <c r="C14691" s="1" t="s">
        <v>71</v>
      </c>
      <c r="D14691">
        <v>7</v>
      </c>
      <c r="J14691">
        <v>0</v>
      </c>
      <c r="K14691">
        <v>0</v>
      </c>
    </row>
    <row r="14692" spans="1:12" x14ac:dyDescent="0.35">
      <c r="A14692">
        <v>1063266</v>
      </c>
      <c r="B14692">
        <v>13127</v>
      </c>
      <c r="C14692" s="1" t="s">
        <v>72</v>
      </c>
      <c r="J14692">
        <v>0</v>
      </c>
      <c r="K14692">
        <v>0</v>
      </c>
      <c r="L14692">
        <v>2</v>
      </c>
    </row>
    <row r="14693" spans="1:12" x14ac:dyDescent="0.35">
      <c r="A14693">
        <v>1063267</v>
      </c>
      <c r="B14693">
        <v>13127</v>
      </c>
      <c r="C14693" s="1" t="s">
        <v>73</v>
      </c>
      <c r="D14693">
        <v>6</v>
      </c>
      <c r="J14693">
        <v>0</v>
      </c>
      <c r="K14693">
        <v>0</v>
      </c>
    </row>
    <row r="14694" spans="1:12" x14ac:dyDescent="0.35">
      <c r="A14694">
        <v>1063268</v>
      </c>
      <c r="B14694">
        <v>13127</v>
      </c>
      <c r="C14694" s="1" t="s">
        <v>74</v>
      </c>
      <c r="J14694">
        <v>0</v>
      </c>
      <c r="K14694">
        <v>0</v>
      </c>
      <c r="L14694">
        <v>2</v>
      </c>
    </row>
    <row r="14695" spans="1:12" x14ac:dyDescent="0.35">
      <c r="A14695">
        <v>1063269</v>
      </c>
      <c r="B14695">
        <v>13127</v>
      </c>
      <c r="C14695" s="1" t="s">
        <v>75</v>
      </c>
      <c r="D14695">
        <v>7</v>
      </c>
      <c r="J14695">
        <v>0</v>
      </c>
      <c r="K14695">
        <v>0</v>
      </c>
    </row>
    <row r="14696" spans="1:12" x14ac:dyDescent="0.35">
      <c r="A14696">
        <v>1063270</v>
      </c>
      <c r="B14696">
        <v>13127</v>
      </c>
      <c r="C14696" s="1" t="s">
        <v>76</v>
      </c>
      <c r="D14696">
        <v>6</v>
      </c>
      <c r="J14696">
        <v>0</v>
      </c>
      <c r="K14696">
        <v>0</v>
      </c>
    </row>
    <row r="14697" spans="1:12" x14ac:dyDescent="0.35">
      <c r="A14697">
        <v>1063271</v>
      </c>
      <c r="B14697">
        <v>13127</v>
      </c>
      <c r="C14697" s="1" t="s">
        <v>77</v>
      </c>
      <c r="D14697">
        <v>7</v>
      </c>
      <c r="J14697">
        <v>0</v>
      </c>
      <c r="K14697">
        <v>0</v>
      </c>
    </row>
    <row r="14698" spans="1:12" x14ac:dyDescent="0.35">
      <c r="A14698">
        <v>1063272</v>
      </c>
      <c r="B14698">
        <v>13127</v>
      </c>
      <c r="C14698" s="1" t="s">
        <v>78</v>
      </c>
      <c r="J14698">
        <v>0</v>
      </c>
      <c r="K14698">
        <v>0</v>
      </c>
      <c r="L14698">
        <v>2</v>
      </c>
    </row>
    <row r="14699" spans="1:12" x14ac:dyDescent="0.35">
      <c r="A14699">
        <v>1063273</v>
      </c>
      <c r="B14699">
        <v>13127</v>
      </c>
      <c r="C14699" s="1" t="s">
        <v>79</v>
      </c>
      <c r="D14699">
        <v>7</v>
      </c>
      <c r="J14699">
        <v>0</v>
      </c>
      <c r="K14699">
        <v>0</v>
      </c>
    </row>
    <row r="14700" spans="1:12" x14ac:dyDescent="0.35">
      <c r="A14700">
        <v>1063274</v>
      </c>
      <c r="B14700">
        <v>13127</v>
      </c>
      <c r="C14700" s="1" t="s">
        <v>80</v>
      </c>
      <c r="D14700">
        <v>8</v>
      </c>
      <c r="J14700">
        <v>0</v>
      </c>
      <c r="K14700">
        <v>0</v>
      </c>
    </row>
    <row r="14701" spans="1:12" x14ac:dyDescent="0.35">
      <c r="A14701">
        <v>1063275</v>
      </c>
      <c r="B14701">
        <v>13127</v>
      </c>
      <c r="C14701" s="1" t="s">
        <v>81</v>
      </c>
      <c r="D14701">
        <v>6</v>
      </c>
      <c r="J14701">
        <v>0</v>
      </c>
      <c r="K14701">
        <v>0</v>
      </c>
    </row>
    <row r="14702" spans="1:12" x14ac:dyDescent="0.35">
      <c r="A14702">
        <v>1063276</v>
      </c>
      <c r="B14702">
        <v>13127</v>
      </c>
      <c r="C14702" s="1" t="s">
        <v>82</v>
      </c>
      <c r="J14702">
        <v>0</v>
      </c>
      <c r="K14702">
        <v>0</v>
      </c>
      <c r="L14702">
        <v>1</v>
      </c>
    </row>
    <row r="14703" spans="1:12" x14ac:dyDescent="0.35">
      <c r="A14703">
        <v>1063277</v>
      </c>
      <c r="B14703">
        <v>13127</v>
      </c>
      <c r="C14703" s="1" t="s">
        <v>83</v>
      </c>
      <c r="D14703">
        <v>7</v>
      </c>
      <c r="J14703">
        <v>0</v>
      </c>
      <c r="K14703">
        <v>0</v>
      </c>
    </row>
    <row r="14704" spans="1:12" x14ac:dyDescent="0.35">
      <c r="A14704">
        <v>1063278</v>
      </c>
      <c r="B14704">
        <v>13127</v>
      </c>
      <c r="C14704" s="1" t="s">
        <v>84</v>
      </c>
      <c r="J14704">
        <v>0</v>
      </c>
      <c r="K14704">
        <v>0</v>
      </c>
      <c r="L14704">
        <v>3</v>
      </c>
    </row>
    <row r="14705" spans="1:12" x14ac:dyDescent="0.35">
      <c r="A14705">
        <v>1063279</v>
      </c>
      <c r="B14705">
        <v>13127</v>
      </c>
      <c r="C14705" s="1" t="s">
        <v>85</v>
      </c>
      <c r="D14705">
        <v>6</v>
      </c>
      <c r="J14705">
        <v>0</v>
      </c>
      <c r="K14705">
        <v>0</v>
      </c>
    </row>
    <row r="14706" spans="1:12" x14ac:dyDescent="0.35">
      <c r="A14706">
        <v>1063280</v>
      </c>
      <c r="B14706">
        <v>13127</v>
      </c>
      <c r="C14706" s="1" t="s">
        <v>86</v>
      </c>
      <c r="D14706">
        <v>6</v>
      </c>
      <c r="J14706">
        <v>0</v>
      </c>
      <c r="K14706">
        <v>0</v>
      </c>
    </row>
    <row r="14707" spans="1:12" x14ac:dyDescent="0.35">
      <c r="A14707">
        <v>1063281</v>
      </c>
      <c r="B14707">
        <v>13127</v>
      </c>
      <c r="C14707" s="1" t="s">
        <v>87</v>
      </c>
      <c r="J14707">
        <v>0</v>
      </c>
      <c r="K14707">
        <v>0</v>
      </c>
      <c r="L14707">
        <v>1</v>
      </c>
    </row>
    <row r="14708" spans="1:12" x14ac:dyDescent="0.35">
      <c r="A14708">
        <v>1063282</v>
      </c>
      <c r="B14708">
        <v>13127</v>
      </c>
      <c r="C14708" s="1" t="s">
        <v>88</v>
      </c>
      <c r="J14708">
        <v>0</v>
      </c>
      <c r="K14708">
        <v>0</v>
      </c>
      <c r="L14708">
        <v>3</v>
      </c>
    </row>
    <row r="14709" spans="1:12" x14ac:dyDescent="0.35">
      <c r="A14709">
        <v>1063283</v>
      </c>
      <c r="B14709">
        <v>13127</v>
      </c>
      <c r="C14709" s="1" t="s">
        <v>89</v>
      </c>
      <c r="D14709">
        <v>4</v>
      </c>
      <c r="J14709">
        <v>0</v>
      </c>
      <c r="K14709">
        <v>0</v>
      </c>
    </row>
    <row r="14710" spans="1:12" x14ac:dyDescent="0.35">
      <c r="A14710">
        <v>1063284</v>
      </c>
      <c r="B14710">
        <v>13127</v>
      </c>
      <c r="C14710" s="1" t="s">
        <v>90</v>
      </c>
      <c r="D14710">
        <v>5</v>
      </c>
      <c r="J14710">
        <v>0</v>
      </c>
      <c r="K14710">
        <v>0</v>
      </c>
    </row>
    <row r="14711" spans="1:12" x14ac:dyDescent="0.35">
      <c r="A14711">
        <v>1063285</v>
      </c>
      <c r="B14711">
        <v>13127</v>
      </c>
      <c r="C14711" s="1" t="s">
        <v>91</v>
      </c>
      <c r="D14711">
        <v>6</v>
      </c>
      <c r="J14711">
        <v>0</v>
      </c>
      <c r="K14711">
        <v>0</v>
      </c>
    </row>
    <row r="14712" spans="1:12" x14ac:dyDescent="0.35">
      <c r="A14712">
        <v>1063286</v>
      </c>
      <c r="B14712">
        <v>13127</v>
      </c>
      <c r="C14712" s="1" t="s">
        <v>92</v>
      </c>
      <c r="D14712">
        <v>7</v>
      </c>
      <c r="J14712">
        <v>0</v>
      </c>
      <c r="K14712">
        <v>0</v>
      </c>
    </row>
    <row r="14713" spans="1:12" x14ac:dyDescent="0.35">
      <c r="A14713">
        <v>1063287</v>
      </c>
      <c r="B14713">
        <v>13127</v>
      </c>
      <c r="C14713" s="1" t="s">
        <v>93</v>
      </c>
      <c r="D14713">
        <v>7</v>
      </c>
      <c r="J14713">
        <v>0</v>
      </c>
      <c r="K14713">
        <v>0</v>
      </c>
    </row>
    <row r="14714" spans="1:12" x14ac:dyDescent="0.35">
      <c r="A14714">
        <v>1063288</v>
      </c>
      <c r="B14714">
        <v>13128</v>
      </c>
      <c r="C14714" s="1" t="s">
        <v>13</v>
      </c>
      <c r="E14714">
        <v>6</v>
      </c>
      <c r="F14714">
        <v>4</v>
      </c>
      <c r="G14714">
        <v>4</v>
      </c>
      <c r="H14714">
        <v>0</v>
      </c>
      <c r="I14714">
        <v>3</v>
      </c>
      <c r="J14714">
        <v>0</v>
      </c>
      <c r="K14714">
        <v>1</v>
      </c>
    </row>
    <row r="14715" spans="1:12" x14ac:dyDescent="0.35">
      <c r="A14715">
        <v>1063289</v>
      </c>
      <c r="B14715">
        <v>13128</v>
      </c>
      <c r="C14715" s="1" t="s">
        <v>14</v>
      </c>
      <c r="E14715">
        <v>8</v>
      </c>
      <c r="F14715">
        <v>9</v>
      </c>
      <c r="G14715">
        <v>7</v>
      </c>
      <c r="H14715">
        <v>9</v>
      </c>
      <c r="I14715">
        <v>3</v>
      </c>
      <c r="J14715">
        <v>0</v>
      </c>
      <c r="K14715">
        <v>0</v>
      </c>
    </row>
    <row r="14716" spans="1:12" x14ac:dyDescent="0.35">
      <c r="A14716">
        <v>1063290</v>
      </c>
      <c r="B14716">
        <v>13128</v>
      </c>
      <c r="C14716" s="1" t="s">
        <v>15</v>
      </c>
      <c r="E14716">
        <v>9</v>
      </c>
      <c r="F14716">
        <v>9</v>
      </c>
      <c r="G14716">
        <v>7</v>
      </c>
      <c r="H14716">
        <v>10</v>
      </c>
      <c r="I14716">
        <v>3</v>
      </c>
      <c r="J14716">
        <v>0</v>
      </c>
      <c r="K14716">
        <v>0</v>
      </c>
    </row>
    <row r="14717" spans="1:12" x14ac:dyDescent="0.35">
      <c r="A14717">
        <v>1063291</v>
      </c>
      <c r="B14717">
        <v>13128</v>
      </c>
      <c r="C14717" s="1" t="s">
        <v>16</v>
      </c>
      <c r="E14717">
        <v>4</v>
      </c>
      <c r="F14717">
        <v>6</v>
      </c>
      <c r="G14717">
        <v>5</v>
      </c>
      <c r="H14717">
        <v>7</v>
      </c>
      <c r="I14717">
        <v>4</v>
      </c>
      <c r="J14717">
        <v>0</v>
      </c>
      <c r="K14717">
        <v>0</v>
      </c>
    </row>
    <row r="14718" spans="1:12" x14ac:dyDescent="0.35">
      <c r="A14718">
        <v>1063292</v>
      </c>
      <c r="B14718">
        <v>13128</v>
      </c>
      <c r="C14718" s="1" t="s">
        <v>17</v>
      </c>
      <c r="E14718">
        <v>7</v>
      </c>
      <c r="F14718">
        <v>8</v>
      </c>
      <c r="G14718">
        <v>7</v>
      </c>
      <c r="I14718">
        <v>2</v>
      </c>
      <c r="J14718">
        <v>0</v>
      </c>
      <c r="K14718">
        <v>0</v>
      </c>
    </row>
    <row r="14719" spans="1:12" x14ac:dyDescent="0.35">
      <c r="A14719">
        <v>1063293</v>
      </c>
      <c r="B14719">
        <v>13128</v>
      </c>
      <c r="C14719" s="1" t="s">
        <v>18</v>
      </c>
      <c r="E14719">
        <v>6</v>
      </c>
      <c r="F14719">
        <v>3</v>
      </c>
      <c r="G14719">
        <v>5</v>
      </c>
      <c r="H14719">
        <v>3</v>
      </c>
      <c r="I14719">
        <v>6</v>
      </c>
      <c r="J14719">
        <v>0</v>
      </c>
      <c r="K14719">
        <v>0</v>
      </c>
    </row>
    <row r="14720" spans="1:12" x14ac:dyDescent="0.35">
      <c r="A14720">
        <v>1063294</v>
      </c>
      <c r="B14720">
        <v>13128</v>
      </c>
      <c r="C14720" s="1" t="s">
        <v>19</v>
      </c>
      <c r="E14720">
        <v>6</v>
      </c>
      <c r="F14720">
        <v>8</v>
      </c>
      <c r="G14720">
        <v>9</v>
      </c>
      <c r="H14720">
        <v>8</v>
      </c>
      <c r="I14720">
        <v>2</v>
      </c>
      <c r="J14720">
        <v>0</v>
      </c>
      <c r="K14720">
        <v>0</v>
      </c>
    </row>
    <row r="14721" spans="1:11" x14ac:dyDescent="0.35">
      <c r="A14721">
        <v>1063295</v>
      </c>
      <c r="B14721">
        <v>13128</v>
      </c>
      <c r="C14721" s="1" t="s">
        <v>20</v>
      </c>
      <c r="E14721">
        <v>4</v>
      </c>
      <c r="F14721">
        <v>6</v>
      </c>
      <c r="G14721">
        <v>5</v>
      </c>
      <c r="H14721">
        <v>3</v>
      </c>
      <c r="I14721">
        <v>3</v>
      </c>
      <c r="J14721">
        <v>0</v>
      </c>
      <c r="K14721">
        <v>0</v>
      </c>
    </row>
    <row r="14722" spans="1:11" x14ac:dyDescent="0.35">
      <c r="A14722">
        <v>1063296</v>
      </c>
      <c r="B14722">
        <v>13128</v>
      </c>
      <c r="C14722" s="1" t="s">
        <v>21</v>
      </c>
      <c r="E14722">
        <v>5</v>
      </c>
      <c r="F14722">
        <v>7</v>
      </c>
      <c r="G14722">
        <v>8</v>
      </c>
      <c r="H14722">
        <v>4</v>
      </c>
      <c r="I14722">
        <v>4</v>
      </c>
      <c r="J14722">
        <v>0</v>
      </c>
      <c r="K14722">
        <v>1</v>
      </c>
    </row>
    <row r="14723" spans="1:11" x14ac:dyDescent="0.35">
      <c r="A14723">
        <v>1063297</v>
      </c>
      <c r="B14723">
        <v>13128</v>
      </c>
      <c r="C14723" s="1" t="s">
        <v>22</v>
      </c>
      <c r="E14723">
        <v>7</v>
      </c>
      <c r="F14723">
        <v>10</v>
      </c>
      <c r="G14723">
        <v>10</v>
      </c>
      <c r="H14723">
        <v>9</v>
      </c>
      <c r="I14723">
        <v>3</v>
      </c>
      <c r="J14723">
        <v>0</v>
      </c>
      <c r="K14723">
        <v>0</v>
      </c>
    </row>
    <row r="14724" spans="1:11" x14ac:dyDescent="0.35">
      <c r="A14724">
        <v>1063298</v>
      </c>
      <c r="B14724">
        <v>13128</v>
      </c>
      <c r="C14724" s="1" t="s">
        <v>23</v>
      </c>
      <c r="E14724">
        <v>3</v>
      </c>
      <c r="F14724">
        <v>6</v>
      </c>
      <c r="G14724">
        <v>5</v>
      </c>
      <c r="H14724">
        <v>7</v>
      </c>
      <c r="I14724">
        <v>7</v>
      </c>
      <c r="J14724">
        <v>0</v>
      </c>
      <c r="K14724">
        <v>0</v>
      </c>
    </row>
    <row r="14725" spans="1:11" x14ac:dyDescent="0.35">
      <c r="A14725">
        <v>1063299</v>
      </c>
      <c r="B14725">
        <v>13128</v>
      </c>
      <c r="C14725" s="1" t="s">
        <v>24</v>
      </c>
      <c r="E14725">
        <v>6</v>
      </c>
      <c r="F14725">
        <v>8</v>
      </c>
      <c r="G14725">
        <v>10</v>
      </c>
      <c r="H14725">
        <v>7</v>
      </c>
      <c r="I14725">
        <v>10</v>
      </c>
      <c r="J14725">
        <v>0</v>
      </c>
      <c r="K14725">
        <v>1</v>
      </c>
    </row>
    <row r="14726" spans="1:11" x14ac:dyDescent="0.35">
      <c r="A14726">
        <v>1063300</v>
      </c>
      <c r="B14726">
        <v>13128</v>
      </c>
      <c r="C14726" s="1" t="s">
        <v>25</v>
      </c>
      <c r="E14726">
        <v>2</v>
      </c>
      <c r="F14726">
        <v>7</v>
      </c>
      <c r="G14726">
        <v>6</v>
      </c>
      <c r="H14726">
        <v>7</v>
      </c>
      <c r="I14726">
        <v>6</v>
      </c>
      <c r="J14726">
        <v>0</v>
      </c>
      <c r="K14726">
        <v>0</v>
      </c>
    </row>
    <row r="14727" spans="1:11" x14ac:dyDescent="0.35">
      <c r="A14727">
        <v>1063301</v>
      </c>
      <c r="B14727">
        <v>13128</v>
      </c>
      <c r="C14727" s="1" t="s">
        <v>26</v>
      </c>
      <c r="E14727">
        <v>6</v>
      </c>
      <c r="F14727">
        <v>7</v>
      </c>
      <c r="G14727">
        <v>6</v>
      </c>
      <c r="H14727">
        <v>2</v>
      </c>
      <c r="I14727">
        <v>9</v>
      </c>
      <c r="J14727">
        <v>0</v>
      </c>
      <c r="K14727">
        <v>1</v>
      </c>
    </row>
    <row r="14728" spans="1:11" x14ac:dyDescent="0.35">
      <c r="A14728">
        <v>1063302</v>
      </c>
      <c r="B14728">
        <v>13128</v>
      </c>
      <c r="C14728" s="1" t="s">
        <v>27</v>
      </c>
      <c r="E14728">
        <v>5</v>
      </c>
      <c r="F14728">
        <v>6</v>
      </c>
      <c r="G14728">
        <v>6</v>
      </c>
      <c r="H14728">
        <v>5</v>
      </c>
      <c r="I14728">
        <v>10</v>
      </c>
      <c r="J14728">
        <v>0</v>
      </c>
      <c r="K14728">
        <v>1</v>
      </c>
    </row>
    <row r="14729" spans="1:11" x14ac:dyDescent="0.35">
      <c r="A14729">
        <v>1063303</v>
      </c>
      <c r="B14729">
        <v>13128</v>
      </c>
      <c r="C14729" s="1" t="s">
        <v>28</v>
      </c>
      <c r="E14729">
        <v>6</v>
      </c>
      <c r="F14729">
        <v>8</v>
      </c>
      <c r="G14729">
        <v>10</v>
      </c>
      <c r="H14729">
        <v>4</v>
      </c>
      <c r="I14729">
        <v>10</v>
      </c>
      <c r="J14729">
        <v>0</v>
      </c>
      <c r="K14729">
        <v>1</v>
      </c>
    </row>
    <row r="14730" spans="1:11" x14ac:dyDescent="0.35">
      <c r="A14730">
        <v>1063304</v>
      </c>
      <c r="B14730">
        <v>13128</v>
      </c>
      <c r="C14730" s="1" t="s">
        <v>29</v>
      </c>
      <c r="E14730">
        <v>6</v>
      </c>
      <c r="F14730">
        <v>8</v>
      </c>
      <c r="G14730">
        <v>7</v>
      </c>
      <c r="H14730">
        <v>2</v>
      </c>
      <c r="I14730">
        <v>4</v>
      </c>
      <c r="J14730">
        <v>0</v>
      </c>
      <c r="K14730">
        <v>0</v>
      </c>
    </row>
    <row r="14731" spans="1:11" x14ac:dyDescent="0.35">
      <c r="A14731">
        <v>1063305</v>
      </c>
      <c r="B14731">
        <v>13128</v>
      </c>
      <c r="C14731" s="1" t="s">
        <v>30</v>
      </c>
      <c r="E14731">
        <v>5</v>
      </c>
      <c r="F14731">
        <v>4</v>
      </c>
      <c r="G14731">
        <v>5</v>
      </c>
      <c r="I14731">
        <v>5</v>
      </c>
      <c r="J14731">
        <v>0</v>
      </c>
      <c r="K14731">
        <v>0</v>
      </c>
    </row>
    <row r="14732" spans="1:11" x14ac:dyDescent="0.35">
      <c r="A14732">
        <v>1063306</v>
      </c>
      <c r="B14732">
        <v>13128</v>
      </c>
      <c r="C14732" s="1" t="s">
        <v>31</v>
      </c>
      <c r="E14732">
        <v>4</v>
      </c>
      <c r="F14732">
        <v>6</v>
      </c>
      <c r="G14732">
        <v>3</v>
      </c>
      <c r="I14732">
        <v>10</v>
      </c>
      <c r="J14732">
        <v>0</v>
      </c>
      <c r="K14732">
        <v>1</v>
      </c>
    </row>
    <row r="14733" spans="1:11" x14ac:dyDescent="0.35">
      <c r="A14733">
        <v>1063307</v>
      </c>
      <c r="B14733">
        <v>13128</v>
      </c>
      <c r="C14733" s="1" t="s">
        <v>32</v>
      </c>
      <c r="E14733">
        <v>8</v>
      </c>
      <c r="F14733">
        <v>6</v>
      </c>
      <c r="G14733">
        <v>8</v>
      </c>
      <c r="H14733">
        <v>4</v>
      </c>
      <c r="I14733">
        <v>0</v>
      </c>
      <c r="J14733">
        <v>0</v>
      </c>
      <c r="K14733">
        <v>0</v>
      </c>
    </row>
    <row r="14734" spans="1:11" x14ac:dyDescent="0.35">
      <c r="A14734">
        <v>1063308</v>
      </c>
      <c r="B14734">
        <v>13128</v>
      </c>
      <c r="C14734" s="1" t="s">
        <v>33</v>
      </c>
      <c r="E14734">
        <v>3</v>
      </c>
      <c r="F14734">
        <v>7</v>
      </c>
      <c r="G14734">
        <v>5</v>
      </c>
      <c r="I14734">
        <v>2</v>
      </c>
      <c r="J14734">
        <v>0</v>
      </c>
      <c r="K14734">
        <v>0</v>
      </c>
    </row>
    <row r="14735" spans="1:11" x14ac:dyDescent="0.35">
      <c r="A14735">
        <v>1063309</v>
      </c>
      <c r="B14735">
        <v>13128</v>
      </c>
      <c r="C14735" s="1" t="s">
        <v>34</v>
      </c>
      <c r="E14735">
        <v>4</v>
      </c>
      <c r="F14735">
        <v>4</v>
      </c>
      <c r="G14735">
        <v>7</v>
      </c>
      <c r="H14735">
        <v>3</v>
      </c>
      <c r="I14735">
        <v>5</v>
      </c>
      <c r="J14735">
        <v>1</v>
      </c>
      <c r="K14735">
        <v>0</v>
      </c>
    </row>
    <row r="14736" spans="1:11" x14ac:dyDescent="0.35">
      <c r="A14736">
        <v>1063310</v>
      </c>
      <c r="B14736">
        <v>13128</v>
      </c>
      <c r="C14736" s="1" t="s">
        <v>35</v>
      </c>
      <c r="E14736">
        <v>8</v>
      </c>
      <c r="F14736">
        <v>4</v>
      </c>
      <c r="G14736">
        <v>3</v>
      </c>
      <c r="H14736">
        <v>1</v>
      </c>
      <c r="I14736">
        <v>3</v>
      </c>
      <c r="J14736">
        <v>0</v>
      </c>
      <c r="K14736">
        <v>0</v>
      </c>
    </row>
    <row r="14737" spans="1:13" x14ac:dyDescent="0.35">
      <c r="A14737">
        <v>1063311</v>
      </c>
      <c r="B14737">
        <v>13128</v>
      </c>
      <c r="C14737" s="1" t="s">
        <v>36</v>
      </c>
      <c r="E14737">
        <v>9</v>
      </c>
      <c r="F14737">
        <v>6</v>
      </c>
      <c r="G14737">
        <v>6</v>
      </c>
      <c r="H14737">
        <v>0</v>
      </c>
      <c r="I14737">
        <v>3</v>
      </c>
      <c r="J14737">
        <v>0</v>
      </c>
      <c r="K14737">
        <v>0</v>
      </c>
    </row>
    <row r="14738" spans="1:13" x14ac:dyDescent="0.35">
      <c r="A14738">
        <v>1063312</v>
      </c>
      <c r="B14738">
        <v>13128</v>
      </c>
      <c r="C14738" s="1" t="s">
        <v>37</v>
      </c>
      <c r="J14738">
        <v>0</v>
      </c>
      <c r="K14738">
        <v>0</v>
      </c>
      <c r="L14738">
        <v>3</v>
      </c>
      <c r="M14738">
        <v>0</v>
      </c>
    </row>
    <row r="14739" spans="1:13" x14ac:dyDescent="0.35">
      <c r="A14739">
        <v>1063313</v>
      </c>
      <c r="B14739">
        <v>13128</v>
      </c>
      <c r="C14739" s="1" t="s">
        <v>38</v>
      </c>
      <c r="E14739">
        <v>7</v>
      </c>
      <c r="F14739">
        <v>8</v>
      </c>
      <c r="G14739">
        <v>9</v>
      </c>
      <c r="I14739">
        <v>5</v>
      </c>
      <c r="J14739">
        <v>0</v>
      </c>
      <c r="K14739">
        <v>0</v>
      </c>
    </row>
    <row r="14740" spans="1:13" x14ac:dyDescent="0.35">
      <c r="A14740">
        <v>1063314</v>
      </c>
      <c r="B14740">
        <v>13128</v>
      </c>
      <c r="C14740" s="1" t="s">
        <v>39</v>
      </c>
      <c r="E14740">
        <v>0</v>
      </c>
      <c r="F14740">
        <v>4</v>
      </c>
      <c r="G14740">
        <v>3</v>
      </c>
      <c r="H14740">
        <v>5</v>
      </c>
      <c r="I14740">
        <v>10</v>
      </c>
      <c r="J14740">
        <v>0</v>
      </c>
      <c r="K14740">
        <v>1</v>
      </c>
    </row>
    <row r="14741" spans="1:13" x14ac:dyDescent="0.35">
      <c r="A14741">
        <v>1063315</v>
      </c>
      <c r="B14741">
        <v>13128</v>
      </c>
      <c r="C14741" s="1" t="s">
        <v>40</v>
      </c>
      <c r="E14741">
        <v>6</v>
      </c>
      <c r="F14741">
        <v>10</v>
      </c>
      <c r="G14741">
        <v>10</v>
      </c>
      <c r="H14741">
        <v>5</v>
      </c>
      <c r="I14741">
        <v>6</v>
      </c>
      <c r="J14741">
        <v>0</v>
      </c>
      <c r="K14741">
        <v>1</v>
      </c>
    </row>
    <row r="14742" spans="1:13" x14ac:dyDescent="0.35">
      <c r="A14742">
        <v>1063316</v>
      </c>
      <c r="B14742">
        <v>13128</v>
      </c>
      <c r="C14742" s="1" t="s">
        <v>41</v>
      </c>
      <c r="D14742">
        <v>4</v>
      </c>
      <c r="I14742">
        <v>3</v>
      </c>
      <c r="J14742">
        <v>1</v>
      </c>
      <c r="K14742">
        <v>0</v>
      </c>
    </row>
    <row r="14743" spans="1:13" x14ac:dyDescent="0.35">
      <c r="A14743">
        <v>1063317</v>
      </c>
      <c r="B14743">
        <v>13128</v>
      </c>
      <c r="C14743" s="1" t="s">
        <v>42</v>
      </c>
      <c r="D14743">
        <v>2</v>
      </c>
      <c r="I14743">
        <v>2</v>
      </c>
      <c r="J14743">
        <v>1</v>
      </c>
      <c r="K14743">
        <v>0</v>
      </c>
    </row>
    <row r="14744" spans="1:13" x14ac:dyDescent="0.35">
      <c r="A14744">
        <v>1063318</v>
      </c>
      <c r="B14744">
        <v>13128</v>
      </c>
      <c r="C14744" s="1" t="s">
        <v>43</v>
      </c>
      <c r="D14744">
        <v>9</v>
      </c>
      <c r="I14744">
        <v>0</v>
      </c>
      <c r="J14744">
        <v>0</v>
      </c>
      <c r="K14744">
        <v>1</v>
      </c>
    </row>
    <row r="14745" spans="1:13" x14ac:dyDescent="0.35">
      <c r="A14745">
        <v>1063319</v>
      </c>
      <c r="B14745">
        <v>13128</v>
      </c>
      <c r="C14745" s="1" t="s">
        <v>44</v>
      </c>
      <c r="D14745">
        <v>0</v>
      </c>
      <c r="I14745">
        <v>0</v>
      </c>
      <c r="J14745">
        <v>0</v>
      </c>
      <c r="K14745">
        <v>0</v>
      </c>
    </row>
    <row r="14746" spans="1:13" x14ac:dyDescent="0.35">
      <c r="A14746">
        <v>1063320</v>
      </c>
      <c r="B14746">
        <v>13128</v>
      </c>
      <c r="C14746" s="1" t="s">
        <v>45</v>
      </c>
      <c r="D14746">
        <v>2</v>
      </c>
      <c r="I14746">
        <v>0</v>
      </c>
      <c r="J14746">
        <v>0</v>
      </c>
      <c r="K14746">
        <v>0</v>
      </c>
    </row>
    <row r="14747" spans="1:13" x14ac:dyDescent="0.35">
      <c r="A14747">
        <v>1063321</v>
      </c>
      <c r="B14747">
        <v>13128</v>
      </c>
      <c r="C14747" s="1" t="s">
        <v>46</v>
      </c>
      <c r="D14747">
        <v>5</v>
      </c>
      <c r="I14747">
        <v>0</v>
      </c>
      <c r="J14747">
        <v>0</v>
      </c>
      <c r="K14747">
        <v>0</v>
      </c>
    </row>
    <row r="14748" spans="1:13" x14ac:dyDescent="0.35">
      <c r="A14748">
        <v>1063322</v>
      </c>
      <c r="B14748">
        <v>13128</v>
      </c>
      <c r="C14748" s="1" t="s">
        <v>47</v>
      </c>
      <c r="D14748">
        <v>0</v>
      </c>
      <c r="I14748">
        <v>0</v>
      </c>
      <c r="J14748">
        <v>0</v>
      </c>
      <c r="K14748">
        <v>0</v>
      </c>
    </row>
    <row r="14749" spans="1:13" x14ac:dyDescent="0.35">
      <c r="A14749">
        <v>1063323</v>
      </c>
      <c r="B14749">
        <v>13128</v>
      </c>
      <c r="C14749" s="1" t="s">
        <v>48</v>
      </c>
      <c r="D14749">
        <v>3</v>
      </c>
      <c r="I14749">
        <v>0</v>
      </c>
      <c r="J14749">
        <v>0</v>
      </c>
      <c r="K14749">
        <v>0</v>
      </c>
    </row>
    <row r="14750" spans="1:13" x14ac:dyDescent="0.35">
      <c r="A14750">
        <v>1063324</v>
      </c>
      <c r="B14750">
        <v>13128</v>
      </c>
      <c r="C14750" s="1" t="s">
        <v>49</v>
      </c>
      <c r="D14750">
        <v>7</v>
      </c>
      <c r="I14750">
        <v>2</v>
      </c>
      <c r="J14750">
        <v>0</v>
      </c>
      <c r="K14750">
        <v>0</v>
      </c>
    </row>
    <row r="14751" spans="1:13" x14ac:dyDescent="0.35">
      <c r="A14751">
        <v>1063325</v>
      </c>
      <c r="B14751">
        <v>13128</v>
      </c>
      <c r="C14751" s="1" t="s">
        <v>50</v>
      </c>
      <c r="D14751">
        <v>4</v>
      </c>
      <c r="I14751">
        <v>5</v>
      </c>
      <c r="J14751">
        <v>0</v>
      </c>
      <c r="K14751">
        <v>0</v>
      </c>
    </row>
    <row r="14752" spans="1:13" x14ac:dyDescent="0.35">
      <c r="A14752">
        <v>1063326</v>
      </c>
      <c r="B14752">
        <v>13128</v>
      </c>
      <c r="C14752" s="1" t="s">
        <v>51</v>
      </c>
      <c r="D14752">
        <v>6</v>
      </c>
      <c r="I14752">
        <v>0</v>
      </c>
      <c r="J14752">
        <v>0</v>
      </c>
      <c r="K14752">
        <v>0</v>
      </c>
    </row>
    <row r="14753" spans="1:11" x14ac:dyDescent="0.35">
      <c r="A14753">
        <v>1063327</v>
      </c>
      <c r="B14753">
        <v>13128</v>
      </c>
      <c r="C14753" s="1" t="s">
        <v>52</v>
      </c>
      <c r="D14753">
        <v>0</v>
      </c>
      <c r="I14753">
        <v>3</v>
      </c>
      <c r="J14753">
        <v>0</v>
      </c>
      <c r="K14753">
        <v>0</v>
      </c>
    </row>
    <row r="14754" spans="1:11" x14ac:dyDescent="0.35">
      <c r="A14754">
        <v>1063328</v>
      </c>
      <c r="B14754">
        <v>13128</v>
      </c>
      <c r="C14754" s="1" t="s">
        <v>53</v>
      </c>
      <c r="D14754">
        <v>6</v>
      </c>
      <c r="I14754">
        <v>6</v>
      </c>
      <c r="J14754">
        <v>0</v>
      </c>
      <c r="K14754">
        <v>0</v>
      </c>
    </row>
    <row r="14755" spans="1:11" x14ac:dyDescent="0.35">
      <c r="A14755">
        <v>1063329</v>
      </c>
      <c r="B14755">
        <v>13128</v>
      </c>
      <c r="C14755" s="1" t="s">
        <v>54</v>
      </c>
      <c r="D14755">
        <v>0</v>
      </c>
      <c r="I14755">
        <v>0</v>
      </c>
      <c r="J14755">
        <v>0</v>
      </c>
      <c r="K14755">
        <v>1</v>
      </c>
    </row>
    <row r="14756" spans="1:11" x14ac:dyDescent="0.35">
      <c r="A14756">
        <v>1063330</v>
      </c>
      <c r="B14756">
        <v>13128</v>
      </c>
      <c r="C14756" s="1" t="s">
        <v>55</v>
      </c>
      <c r="D14756">
        <v>6</v>
      </c>
      <c r="I14756">
        <v>0</v>
      </c>
      <c r="J14756">
        <v>0</v>
      </c>
      <c r="K14756">
        <v>0</v>
      </c>
    </row>
    <row r="14757" spans="1:11" x14ac:dyDescent="0.35">
      <c r="A14757">
        <v>1063331</v>
      </c>
      <c r="B14757">
        <v>13128</v>
      </c>
      <c r="C14757" s="1" t="s">
        <v>56</v>
      </c>
      <c r="D14757">
        <v>9</v>
      </c>
      <c r="I14757">
        <v>0</v>
      </c>
      <c r="J14757">
        <v>0</v>
      </c>
      <c r="K14757">
        <v>0</v>
      </c>
    </row>
    <row r="14758" spans="1:11" x14ac:dyDescent="0.35">
      <c r="A14758">
        <v>1063332</v>
      </c>
      <c r="B14758">
        <v>13128</v>
      </c>
      <c r="C14758" s="1" t="s">
        <v>57</v>
      </c>
      <c r="D14758">
        <v>3</v>
      </c>
      <c r="I14758">
        <v>0</v>
      </c>
      <c r="J14758">
        <v>0</v>
      </c>
      <c r="K14758">
        <v>0</v>
      </c>
    </row>
    <row r="14759" spans="1:11" x14ac:dyDescent="0.35">
      <c r="A14759">
        <v>1063333</v>
      </c>
      <c r="B14759">
        <v>13128</v>
      </c>
      <c r="C14759" s="1" t="s">
        <v>58</v>
      </c>
      <c r="D14759">
        <v>10</v>
      </c>
      <c r="I14759">
        <v>7</v>
      </c>
      <c r="J14759">
        <v>0</v>
      </c>
      <c r="K14759">
        <v>0</v>
      </c>
    </row>
    <row r="14760" spans="1:11" x14ac:dyDescent="0.35">
      <c r="A14760">
        <v>1063334</v>
      </c>
      <c r="B14760">
        <v>13128</v>
      </c>
      <c r="C14760" s="1" t="s">
        <v>59</v>
      </c>
      <c r="D14760">
        <v>10</v>
      </c>
      <c r="I14760">
        <v>0</v>
      </c>
      <c r="J14760">
        <v>0</v>
      </c>
      <c r="K14760">
        <v>0</v>
      </c>
    </row>
    <row r="14761" spans="1:11" x14ac:dyDescent="0.35">
      <c r="A14761">
        <v>1063335</v>
      </c>
      <c r="B14761">
        <v>13128</v>
      </c>
      <c r="C14761" s="1" t="s">
        <v>60</v>
      </c>
      <c r="D14761">
        <v>1</v>
      </c>
      <c r="I14761">
        <v>10</v>
      </c>
      <c r="J14761">
        <v>0</v>
      </c>
      <c r="K14761">
        <v>0</v>
      </c>
    </row>
    <row r="14762" spans="1:11" x14ac:dyDescent="0.35">
      <c r="A14762">
        <v>1063336</v>
      </c>
      <c r="B14762">
        <v>13128</v>
      </c>
      <c r="C14762" s="1" t="s">
        <v>61</v>
      </c>
      <c r="D14762">
        <v>6</v>
      </c>
      <c r="J14762">
        <v>0</v>
      </c>
      <c r="K14762">
        <v>0</v>
      </c>
    </row>
    <row r="14763" spans="1:11" x14ac:dyDescent="0.35">
      <c r="A14763">
        <v>1063337</v>
      </c>
      <c r="B14763">
        <v>13128</v>
      </c>
      <c r="C14763" s="1" t="s">
        <v>62</v>
      </c>
      <c r="D14763">
        <v>0</v>
      </c>
      <c r="J14763">
        <v>0</v>
      </c>
      <c r="K14763">
        <v>0</v>
      </c>
    </row>
    <row r="14764" spans="1:11" x14ac:dyDescent="0.35">
      <c r="A14764">
        <v>1063338</v>
      </c>
      <c r="B14764">
        <v>13128</v>
      </c>
      <c r="C14764" s="1" t="s">
        <v>63</v>
      </c>
      <c r="D14764">
        <v>0</v>
      </c>
      <c r="J14764">
        <v>0</v>
      </c>
      <c r="K14764">
        <v>0</v>
      </c>
    </row>
    <row r="14765" spans="1:11" x14ac:dyDescent="0.35">
      <c r="A14765">
        <v>1063339</v>
      </c>
      <c r="B14765">
        <v>13128</v>
      </c>
      <c r="C14765" s="1" t="s">
        <v>64</v>
      </c>
      <c r="D14765">
        <v>0</v>
      </c>
      <c r="J14765">
        <v>0</v>
      </c>
      <c r="K14765">
        <v>0</v>
      </c>
    </row>
    <row r="14766" spans="1:11" x14ac:dyDescent="0.35">
      <c r="A14766">
        <v>1063340</v>
      </c>
      <c r="B14766">
        <v>13128</v>
      </c>
      <c r="C14766" s="1" t="s">
        <v>65</v>
      </c>
      <c r="D14766">
        <v>4</v>
      </c>
      <c r="J14766">
        <v>0</v>
      </c>
      <c r="K14766">
        <v>0</v>
      </c>
    </row>
    <row r="14767" spans="1:11" x14ac:dyDescent="0.35">
      <c r="A14767">
        <v>1063341</v>
      </c>
      <c r="B14767">
        <v>13128</v>
      </c>
      <c r="C14767" s="1" t="s">
        <v>66</v>
      </c>
      <c r="D14767">
        <v>5</v>
      </c>
      <c r="J14767">
        <v>0</v>
      </c>
      <c r="K14767">
        <v>0</v>
      </c>
    </row>
    <row r="14768" spans="1:11" x14ac:dyDescent="0.35">
      <c r="A14768">
        <v>1063342</v>
      </c>
      <c r="B14768">
        <v>13128</v>
      </c>
      <c r="C14768" s="1" t="s">
        <v>67</v>
      </c>
      <c r="D14768">
        <v>7</v>
      </c>
      <c r="J14768">
        <v>0</v>
      </c>
      <c r="K14768">
        <v>0</v>
      </c>
    </row>
    <row r="14769" spans="1:11" x14ac:dyDescent="0.35">
      <c r="A14769">
        <v>1063343</v>
      </c>
      <c r="B14769">
        <v>13128</v>
      </c>
      <c r="C14769" s="1" t="s">
        <v>68</v>
      </c>
      <c r="D14769">
        <v>10</v>
      </c>
      <c r="J14769">
        <v>0</v>
      </c>
      <c r="K14769">
        <v>0</v>
      </c>
    </row>
    <row r="14770" spans="1:11" x14ac:dyDescent="0.35">
      <c r="A14770">
        <v>1063344</v>
      </c>
      <c r="B14770">
        <v>13128</v>
      </c>
      <c r="C14770" s="1" t="s">
        <v>69</v>
      </c>
      <c r="D14770">
        <v>3</v>
      </c>
      <c r="J14770">
        <v>0</v>
      </c>
      <c r="K14770">
        <v>0</v>
      </c>
    </row>
    <row r="14771" spans="1:11" x14ac:dyDescent="0.35">
      <c r="A14771">
        <v>1063345</v>
      </c>
      <c r="B14771">
        <v>13128</v>
      </c>
      <c r="C14771" s="1" t="s">
        <v>70</v>
      </c>
      <c r="D14771">
        <v>6</v>
      </c>
      <c r="J14771">
        <v>0</v>
      </c>
      <c r="K14771">
        <v>0</v>
      </c>
    </row>
    <row r="14772" spans="1:11" x14ac:dyDescent="0.35">
      <c r="A14772">
        <v>1063346</v>
      </c>
      <c r="B14772">
        <v>13128</v>
      </c>
      <c r="C14772" s="1" t="s">
        <v>71</v>
      </c>
      <c r="D14772">
        <v>6</v>
      </c>
      <c r="J14772">
        <v>0</v>
      </c>
      <c r="K14772">
        <v>0</v>
      </c>
    </row>
    <row r="14773" spans="1:11" x14ac:dyDescent="0.35">
      <c r="A14773">
        <v>1063347</v>
      </c>
      <c r="B14773">
        <v>13128</v>
      </c>
      <c r="C14773" s="1" t="s">
        <v>72</v>
      </c>
      <c r="D14773">
        <v>7</v>
      </c>
      <c r="J14773">
        <v>0</v>
      </c>
      <c r="K14773">
        <v>0</v>
      </c>
    </row>
    <row r="14774" spans="1:11" x14ac:dyDescent="0.35">
      <c r="A14774">
        <v>1063348</v>
      </c>
      <c r="B14774">
        <v>13128</v>
      </c>
      <c r="C14774" s="1" t="s">
        <v>73</v>
      </c>
      <c r="D14774">
        <v>3</v>
      </c>
      <c r="J14774">
        <v>0</v>
      </c>
      <c r="K14774">
        <v>0</v>
      </c>
    </row>
    <row r="14775" spans="1:11" x14ac:dyDescent="0.35">
      <c r="A14775">
        <v>1063349</v>
      </c>
      <c r="B14775">
        <v>13128</v>
      </c>
      <c r="C14775" s="1" t="s">
        <v>74</v>
      </c>
      <c r="D14775">
        <v>10</v>
      </c>
      <c r="J14775">
        <v>0</v>
      </c>
      <c r="K14775">
        <v>0</v>
      </c>
    </row>
    <row r="14776" spans="1:11" x14ac:dyDescent="0.35">
      <c r="A14776">
        <v>1063350</v>
      </c>
      <c r="B14776">
        <v>13128</v>
      </c>
      <c r="C14776" s="1" t="s">
        <v>75</v>
      </c>
      <c r="D14776">
        <v>10</v>
      </c>
      <c r="J14776">
        <v>1</v>
      </c>
      <c r="K14776">
        <v>0</v>
      </c>
    </row>
    <row r="14777" spans="1:11" x14ac:dyDescent="0.35">
      <c r="A14777">
        <v>1063351</v>
      </c>
      <c r="B14777">
        <v>13128</v>
      </c>
      <c r="C14777" s="1" t="s">
        <v>76</v>
      </c>
      <c r="D14777">
        <v>8</v>
      </c>
      <c r="J14777">
        <v>0</v>
      </c>
      <c r="K14777">
        <v>0</v>
      </c>
    </row>
    <row r="14778" spans="1:11" x14ac:dyDescent="0.35">
      <c r="A14778">
        <v>1063352</v>
      </c>
      <c r="B14778">
        <v>13128</v>
      </c>
      <c r="C14778" s="1" t="s">
        <v>77</v>
      </c>
      <c r="D14778">
        <v>10</v>
      </c>
      <c r="J14778">
        <v>0</v>
      </c>
      <c r="K14778">
        <v>0</v>
      </c>
    </row>
    <row r="14779" spans="1:11" x14ac:dyDescent="0.35">
      <c r="A14779">
        <v>1063353</v>
      </c>
      <c r="B14779">
        <v>13128</v>
      </c>
      <c r="C14779" s="1" t="s">
        <v>78</v>
      </c>
      <c r="D14779">
        <v>7</v>
      </c>
      <c r="J14779">
        <v>0</v>
      </c>
      <c r="K14779">
        <v>0</v>
      </c>
    </row>
    <row r="14780" spans="1:11" x14ac:dyDescent="0.35">
      <c r="A14780">
        <v>1063354</v>
      </c>
      <c r="B14780">
        <v>13128</v>
      </c>
      <c r="C14780" s="1" t="s">
        <v>79</v>
      </c>
      <c r="D14780">
        <v>10</v>
      </c>
      <c r="J14780">
        <v>0</v>
      </c>
      <c r="K14780">
        <v>0</v>
      </c>
    </row>
    <row r="14781" spans="1:11" x14ac:dyDescent="0.35">
      <c r="A14781">
        <v>1063355</v>
      </c>
      <c r="B14781">
        <v>13128</v>
      </c>
      <c r="C14781" s="1" t="s">
        <v>80</v>
      </c>
      <c r="D14781">
        <v>6</v>
      </c>
      <c r="J14781">
        <v>0</v>
      </c>
      <c r="K14781">
        <v>0</v>
      </c>
    </row>
    <row r="14782" spans="1:11" x14ac:dyDescent="0.35">
      <c r="A14782">
        <v>1063356</v>
      </c>
      <c r="B14782">
        <v>13128</v>
      </c>
      <c r="C14782" s="1" t="s">
        <v>81</v>
      </c>
      <c r="D14782">
        <v>4</v>
      </c>
      <c r="J14782">
        <v>0</v>
      </c>
      <c r="K14782">
        <v>0</v>
      </c>
    </row>
    <row r="14783" spans="1:11" x14ac:dyDescent="0.35">
      <c r="A14783">
        <v>1063357</v>
      </c>
      <c r="B14783">
        <v>13128</v>
      </c>
      <c r="C14783" s="1" t="s">
        <v>82</v>
      </c>
      <c r="D14783">
        <v>10</v>
      </c>
      <c r="J14783">
        <v>0</v>
      </c>
      <c r="K14783">
        <v>0</v>
      </c>
    </row>
    <row r="14784" spans="1:11" x14ac:dyDescent="0.35">
      <c r="A14784">
        <v>1063358</v>
      </c>
      <c r="B14784">
        <v>13128</v>
      </c>
      <c r="C14784" s="1" t="s">
        <v>83</v>
      </c>
      <c r="D14784">
        <v>8</v>
      </c>
      <c r="J14784">
        <v>0</v>
      </c>
      <c r="K14784">
        <v>0</v>
      </c>
    </row>
    <row r="14785" spans="1:11" x14ac:dyDescent="0.35">
      <c r="A14785">
        <v>1063359</v>
      </c>
      <c r="B14785">
        <v>13128</v>
      </c>
      <c r="C14785" s="1" t="s">
        <v>84</v>
      </c>
      <c r="D14785">
        <v>6</v>
      </c>
      <c r="J14785">
        <v>0</v>
      </c>
      <c r="K14785">
        <v>0</v>
      </c>
    </row>
    <row r="14786" spans="1:11" x14ac:dyDescent="0.35">
      <c r="A14786">
        <v>1063360</v>
      </c>
      <c r="B14786">
        <v>13128</v>
      </c>
      <c r="C14786" s="1" t="s">
        <v>85</v>
      </c>
      <c r="D14786">
        <v>5</v>
      </c>
      <c r="J14786">
        <v>0</v>
      </c>
      <c r="K14786">
        <v>0</v>
      </c>
    </row>
    <row r="14787" spans="1:11" x14ac:dyDescent="0.35">
      <c r="A14787">
        <v>1063361</v>
      </c>
      <c r="B14787">
        <v>13128</v>
      </c>
      <c r="C14787" s="1" t="s">
        <v>86</v>
      </c>
      <c r="D14787">
        <v>0</v>
      </c>
      <c r="J14787">
        <v>0</v>
      </c>
      <c r="K14787">
        <v>0</v>
      </c>
    </row>
    <row r="14788" spans="1:11" x14ac:dyDescent="0.35">
      <c r="A14788">
        <v>1063362</v>
      </c>
      <c r="B14788">
        <v>13128</v>
      </c>
      <c r="C14788" s="1" t="s">
        <v>87</v>
      </c>
      <c r="D14788">
        <v>6</v>
      </c>
      <c r="J14788">
        <v>0</v>
      </c>
      <c r="K14788">
        <v>0</v>
      </c>
    </row>
    <row r="14789" spans="1:11" x14ac:dyDescent="0.35">
      <c r="A14789">
        <v>1063363</v>
      </c>
      <c r="B14789">
        <v>13128</v>
      </c>
      <c r="C14789" s="1" t="s">
        <v>88</v>
      </c>
      <c r="D14789">
        <v>4</v>
      </c>
      <c r="J14789">
        <v>0</v>
      </c>
      <c r="K14789">
        <v>0</v>
      </c>
    </row>
    <row r="14790" spans="1:11" x14ac:dyDescent="0.35">
      <c r="A14790">
        <v>1063364</v>
      </c>
      <c r="B14790">
        <v>13128</v>
      </c>
      <c r="C14790" s="1" t="s">
        <v>89</v>
      </c>
      <c r="D14790">
        <v>4</v>
      </c>
      <c r="J14790">
        <v>0</v>
      </c>
      <c r="K14790">
        <v>0</v>
      </c>
    </row>
    <row r="14791" spans="1:11" x14ac:dyDescent="0.35">
      <c r="A14791">
        <v>1063365</v>
      </c>
      <c r="B14791">
        <v>13128</v>
      </c>
      <c r="C14791" s="1" t="s">
        <v>90</v>
      </c>
      <c r="D14791">
        <v>3</v>
      </c>
      <c r="J14791">
        <v>0</v>
      </c>
      <c r="K14791">
        <v>0</v>
      </c>
    </row>
    <row r="14792" spans="1:11" x14ac:dyDescent="0.35">
      <c r="A14792">
        <v>1063366</v>
      </c>
      <c r="B14792">
        <v>13128</v>
      </c>
      <c r="C14792" s="1" t="s">
        <v>91</v>
      </c>
      <c r="D14792">
        <v>4</v>
      </c>
      <c r="J14792">
        <v>0</v>
      </c>
      <c r="K14792">
        <v>0</v>
      </c>
    </row>
    <row r="14793" spans="1:11" x14ac:dyDescent="0.35">
      <c r="A14793">
        <v>1063367</v>
      </c>
      <c r="B14793">
        <v>13128</v>
      </c>
      <c r="C14793" s="1" t="s">
        <v>92</v>
      </c>
      <c r="D14793">
        <v>8</v>
      </c>
      <c r="J14793">
        <v>0</v>
      </c>
      <c r="K14793">
        <v>0</v>
      </c>
    </row>
    <row r="14794" spans="1:11" x14ac:dyDescent="0.35">
      <c r="A14794">
        <v>1063368</v>
      </c>
      <c r="B14794">
        <v>13128</v>
      </c>
      <c r="C14794" s="1" t="s">
        <v>93</v>
      </c>
      <c r="D14794">
        <v>8</v>
      </c>
      <c r="J14794">
        <v>0</v>
      </c>
      <c r="K14794">
        <v>0</v>
      </c>
    </row>
    <row r="14795" spans="1:11" x14ac:dyDescent="0.35">
      <c r="A14795">
        <v>1063369</v>
      </c>
      <c r="B14795">
        <v>13129</v>
      </c>
      <c r="C14795" s="1" t="s">
        <v>13</v>
      </c>
      <c r="E14795">
        <v>4</v>
      </c>
      <c r="F14795">
        <v>3</v>
      </c>
      <c r="G14795">
        <v>2</v>
      </c>
      <c r="H14795">
        <v>0</v>
      </c>
      <c r="I14795">
        <v>1</v>
      </c>
      <c r="J14795">
        <v>0</v>
      </c>
      <c r="K14795">
        <v>0</v>
      </c>
    </row>
    <row r="14796" spans="1:11" x14ac:dyDescent="0.35">
      <c r="A14796">
        <v>1063370</v>
      </c>
      <c r="B14796">
        <v>13129</v>
      </c>
      <c r="C14796" s="1" t="s">
        <v>14</v>
      </c>
      <c r="E14796">
        <v>4</v>
      </c>
      <c r="F14796">
        <v>5</v>
      </c>
      <c r="G14796">
        <v>5</v>
      </c>
      <c r="H14796">
        <v>5</v>
      </c>
      <c r="I14796">
        <v>0</v>
      </c>
      <c r="J14796">
        <v>0</v>
      </c>
      <c r="K14796">
        <v>0</v>
      </c>
    </row>
    <row r="14797" spans="1:11" x14ac:dyDescent="0.35">
      <c r="A14797">
        <v>1063371</v>
      </c>
      <c r="B14797">
        <v>13129</v>
      </c>
      <c r="C14797" s="1" t="s">
        <v>15</v>
      </c>
      <c r="E14797">
        <v>3</v>
      </c>
      <c r="F14797">
        <v>5</v>
      </c>
      <c r="G14797">
        <v>5</v>
      </c>
      <c r="H14797">
        <v>4</v>
      </c>
      <c r="I14797">
        <v>2</v>
      </c>
      <c r="J14797">
        <v>0</v>
      </c>
      <c r="K14797">
        <v>0</v>
      </c>
    </row>
    <row r="14798" spans="1:11" x14ac:dyDescent="0.35">
      <c r="A14798">
        <v>1063372</v>
      </c>
      <c r="B14798">
        <v>13129</v>
      </c>
      <c r="C14798" s="1" t="s">
        <v>16</v>
      </c>
      <c r="E14798">
        <v>6</v>
      </c>
      <c r="F14798">
        <v>7</v>
      </c>
      <c r="G14798">
        <v>5</v>
      </c>
      <c r="H14798">
        <v>8</v>
      </c>
      <c r="I14798">
        <v>1</v>
      </c>
      <c r="J14798">
        <v>0</v>
      </c>
      <c r="K14798">
        <v>0</v>
      </c>
    </row>
    <row r="14799" spans="1:11" x14ac:dyDescent="0.35">
      <c r="A14799">
        <v>1063373</v>
      </c>
      <c r="B14799">
        <v>13129</v>
      </c>
      <c r="C14799" s="1" t="s">
        <v>17</v>
      </c>
      <c r="E14799">
        <v>10</v>
      </c>
      <c r="F14799">
        <v>7</v>
      </c>
      <c r="G14799">
        <v>7</v>
      </c>
      <c r="I14799">
        <v>1</v>
      </c>
      <c r="J14799">
        <v>0</v>
      </c>
      <c r="K14799">
        <v>0</v>
      </c>
    </row>
    <row r="14800" spans="1:11" x14ac:dyDescent="0.35">
      <c r="A14800">
        <v>1063374</v>
      </c>
      <c r="B14800">
        <v>13129</v>
      </c>
      <c r="C14800" s="1" t="s">
        <v>18</v>
      </c>
      <c r="E14800">
        <v>7</v>
      </c>
      <c r="F14800">
        <v>7</v>
      </c>
      <c r="G14800">
        <v>7</v>
      </c>
      <c r="H14800">
        <v>4</v>
      </c>
      <c r="I14800">
        <v>1</v>
      </c>
      <c r="J14800">
        <v>0</v>
      </c>
      <c r="K14800">
        <v>0</v>
      </c>
    </row>
    <row r="14801" spans="1:13" x14ac:dyDescent="0.35">
      <c r="A14801">
        <v>1063375</v>
      </c>
      <c r="B14801">
        <v>13129</v>
      </c>
      <c r="C14801" s="1" t="s">
        <v>19</v>
      </c>
      <c r="E14801">
        <v>6</v>
      </c>
      <c r="F14801">
        <v>6</v>
      </c>
      <c r="G14801">
        <v>6</v>
      </c>
      <c r="H14801">
        <v>6</v>
      </c>
      <c r="I14801">
        <v>1</v>
      </c>
      <c r="J14801">
        <v>0</v>
      </c>
      <c r="K14801">
        <v>0</v>
      </c>
    </row>
    <row r="14802" spans="1:13" x14ac:dyDescent="0.35">
      <c r="A14802">
        <v>1063376</v>
      </c>
      <c r="B14802">
        <v>13129</v>
      </c>
      <c r="C14802" s="1" t="s">
        <v>20</v>
      </c>
      <c r="E14802">
        <v>6</v>
      </c>
      <c r="F14802">
        <v>6</v>
      </c>
      <c r="G14802">
        <v>5</v>
      </c>
      <c r="H14802">
        <v>4</v>
      </c>
      <c r="I14802">
        <v>1</v>
      </c>
      <c r="J14802">
        <v>0</v>
      </c>
      <c r="K14802">
        <v>0</v>
      </c>
    </row>
    <row r="14803" spans="1:13" x14ac:dyDescent="0.35">
      <c r="A14803">
        <v>1063377</v>
      </c>
      <c r="B14803">
        <v>13129</v>
      </c>
      <c r="C14803" s="1" t="s">
        <v>21</v>
      </c>
      <c r="E14803">
        <v>10</v>
      </c>
      <c r="F14803">
        <v>10</v>
      </c>
      <c r="G14803">
        <v>10</v>
      </c>
      <c r="H14803">
        <v>5</v>
      </c>
      <c r="I14803">
        <v>4</v>
      </c>
      <c r="J14803">
        <v>0</v>
      </c>
      <c r="K14803">
        <v>1</v>
      </c>
    </row>
    <row r="14804" spans="1:13" x14ac:dyDescent="0.35">
      <c r="A14804">
        <v>1063378</v>
      </c>
      <c r="B14804">
        <v>13129</v>
      </c>
      <c r="C14804" s="1" t="s">
        <v>22</v>
      </c>
      <c r="E14804">
        <v>2</v>
      </c>
      <c r="F14804">
        <v>5</v>
      </c>
      <c r="G14804">
        <v>4</v>
      </c>
      <c r="H14804">
        <v>3</v>
      </c>
      <c r="I14804">
        <v>1</v>
      </c>
      <c r="J14804">
        <v>0</v>
      </c>
      <c r="K14804">
        <v>0</v>
      </c>
    </row>
    <row r="14805" spans="1:13" x14ac:dyDescent="0.35">
      <c r="A14805">
        <v>1063379</v>
      </c>
      <c r="B14805">
        <v>13129</v>
      </c>
      <c r="C14805" s="1" t="s">
        <v>23</v>
      </c>
      <c r="E14805">
        <v>10</v>
      </c>
      <c r="F14805">
        <v>9</v>
      </c>
      <c r="G14805">
        <v>10</v>
      </c>
      <c r="H14805">
        <v>10</v>
      </c>
      <c r="I14805">
        <v>1</v>
      </c>
      <c r="J14805">
        <v>0</v>
      </c>
      <c r="K14805">
        <v>0</v>
      </c>
    </row>
    <row r="14806" spans="1:13" x14ac:dyDescent="0.35">
      <c r="A14806">
        <v>1063380</v>
      </c>
      <c r="B14806">
        <v>13129</v>
      </c>
      <c r="C14806" s="1" t="s">
        <v>24</v>
      </c>
      <c r="E14806">
        <v>2</v>
      </c>
      <c r="F14806">
        <v>4</v>
      </c>
      <c r="G14806">
        <v>8</v>
      </c>
      <c r="H14806">
        <v>7</v>
      </c>
      <c r="I14806">
        <v>1</v>
      </c>
      <c r="J14806">
        <v>0</v>
      </c>
      <c r="K14806">
        <v>0</v>
      </c>
    </row>
    <row r="14807" spans="1:13" x14ac:dyDescent="0.35">
      <c r="A14807">
        <v>1063381</v>
      </c>
      <c r="B14807">
        <v>13129</v>
      </c>
      <c r="C14807" s="1" t="s">
        <v>25</v>
      </c>
      <c r="E14807">
        <v>10</v>
      </c>
      <c r="F14807">
        <v>10</v>
      </c>
      <c r="G14807">
        <v>10</v>
      </c>
      <c r="H14807">
        <v>8</v>
      </c>
      <c r="I14807">
        <v>1</v>
      </c>
      <c r="J14807">
        <v>0</v>
      </c>
      <c r="K14807">
        <v>0</v>
      </c>
    </row>
    <row r="14808" spans="1:13" x14ac:dyDescent="0.35">
      <c r="A14808">
        <v>1063382</v>
      </c>
      <c r="B14808">
        <v>13129</v>
      </c>
      <c r="C14808" s="1" t="s">
        <v>26</v>
      </c>
      <c r="E14808">
        <v>5</v>
      </c>
      <c r="F14808">
        <v>8</v>
      </c>
      <c r="G14808">
        <v>8</v>
      </c>
      <c r="H14808">
        <v>5</v>
      </c>
      <c r="I14808">
        <v>0</v>
      </c>
      <c r="J14808">
        <v>0</v>
      </c>
      <c r="K14808">
        <v>0</v>
      </c>
    </row>
    <row r="14809" spans="1:13" x14ac:dyDescent="0.35">
      <c r="A14809">
        <v>1063383</v>
      </c>
      <c r="B14809">
        <v>13129</v>
      </c>
      <c r="C14809" s="1" t="s">
        <v>27</v>
      </c>
      <c r="J14809">
        <v>0</v>
      </c>
      <c r="K14809">
        <v>0</v>
      </c>
      <c r="L14809">
        <v>0</v>
      </c>
      <c r="M14809">
        <v>1</v>
      </c>
    </row>
    <row r="14810" spans="1:13" x14ac:dyDescent="0.35">
      <c r="A14810">
        <v>1063384</v>
      </c>
      <c r="B14810">
        <v>13129</v>
      </c>
      <c r="C14810" s="1" t="s">
        <v>28</v>
      </c>
      <c r="J14810">
        <v>0</v>
      </c>
      <c r="K14810">
        <v>0</v>
      </c>
      <c r="L14810">
        <v>0</v>
      </c>
      <c r="M14810">
        <v>0</v>
      </c>
    </row>
    <row r="14811" spans="1:13" x14ac:dyDescent="0.35">
      <c r="A14811">
        <v>1063385</v>
      </c>
      <c r="B14811">
        <v>13129</v>
      </c>
      <c r="C14811" s="1" t="s">
        <v>29</v>
      </c>
      <c r="E14811">
        <v>2</v>
      </c>
      <c r="F14811">
        <v>2</v>
      </c>
      <c r="G14811">
        <v>2</v>
      </c>
      <c r="H14811">
        <v>2</v>
      </c>
      <c r="I14811">
        <v>1</v>
      </c>
      <c r="J14811">
        <v>0</v>
      </c>
      <c r="K14811">
        <v>0</v>
      </c>
    </row>
    <row r="14812" spans="1:13" x14ac:dyDescent="0.35">
      <c r="A14812">
        <v>1063386</v>
      </c>
      <c r="B14812">
        <v>13129</v>
      </c>
      <c r="C14812" s="1" t="s">
        <v>30</v>
      </c>
      <c r="E14812">
        <v>2</v>
      </c>
      <c r="F14812">
        <v>3</v>
      </c>
      <c r="G14812">
        <v>2</v>
      </c>
      <c r="I14812">
        <v>1</v>
      </c>
      <c r="J14812">
        <v>0</v>
      </c>
      <c r="K14812">
        <v>0</v>
      </c>
    </row>
    <row r="14813" spans="1:13" x14ac:dyDescent="0.35">
      <c r="A14813">
        <v>1063387</v>
      </c>
      <c r="B14813">
        <v>13129</v>
      </c>
      <c r="C14813" s="1" t="s">
        <v>31</v>
      </c>
      <c r="E14813">
        <v>2</v>
      </c>
      <c r="F14813">
        <v>3</v>
      </c>
      <c r="G14813">
        <v>2</v>
      </c>
      <c r="I14813">
        <v>6</v>
      </c>
      <c r="J14813">
        <v>0</v>
      </c>
      <c r="K14813">
        <v>1</v>
      </c>
    </row>
    <row r="14814" spans="1:13" x14ac:dyDescent="0.35">
      <c r="A14814">
        <v>1063388</v>
      </c>
      <c r="B14814">
        <v>13129</v>
      </c>
      <c r="C14814" s="1" t="s">
        <v>32</v>
      </c>
      <c r="E14814">
        <v>6</v>
      </c>
      <c r="F14814">
        <v>7</v>
      </c>
      <c r="G14814">
        <v>5</v>
      </c>
      <c r="H14814">
        <v>5</v>
      </c>
      <c r="I14814">
        <v>1</v>
      </c>
      <c r="J14814">
        <v>0</v>
      </c>
      <c r="K14814">
        <v>0</v>
      </c>
    </row>
    <row r="14815" spans="1:13" x14ac:dyDescent="0.35">
      <c r="A14815">
        <v>1063389</v>
      </c>
      <c r="B14815">
        <v>13129</v>
      </c>
      <c r="C14815" s="1" t="s">
        <v>33</v>
      </c>
      <c r="E14815">
        <v>10</v>
      </c>
      <c r="F14815">
        <v>10</v>
      </c>
      <c r="G14815">
        <v>10</v>
      </c>
      <c r="I14815">
        <v>0</v>
      </c>
      <c r="J14815">
        <v>0</v>
      </c>
      <c r="K14815">
        <v>0</v>
      </c>
    </row>
    <row r="14816" spans="1:13" x14ac:dyDescent="0.35">
      <c r="A14816">
        <v>1063390</v>
      </c>
      <c r="B14816">
        <v>13129</v>
      </c>
      <c r="C14816" s="1" t="s">
        <v>34</v>
      </c>
      <c r="E14816">
        <v>7</v>
      </c>
      <c r="F14816">
        <v>7</v>
      </c>
      <c r="G14816">
        <v>5</v>
      </c>
      <c r="H14816">
        <v>4</v>
      </c>
      <c r="I14816">
        <v>0</v>
      </c>
      <c r="J14816">
        <v>0</v>
      </c>
      <c r="K14816">
        <v>0</v>
      </c>
    </row>
    <row r="14817" spans="1:11" x14ac:dyDescent="0.35">
      <c r="A14817">
        <v>1063391</v>
      </c>
      <c r="B14817">
        <v>13129</v>
      </c>
      <c r="C14817" s="1" t="s">
        <v>35</v>
      </c>
      <c r="E14817">
        <v>10</v>
      </c>
      <c r="F14817">
        <v>10</v>
      </c>
      <c r="G14817">
        <v>10</v>
      </c>
      <c r="H14817">
        <v>10</v>
      </c>
      <c r="I14817">
        <v>0</v>
      </c>
      <c r="J14817">
        <v>0</v>
      </c>
      <c r="K14817">
        <v>0</v>
      </c>
    </row>
    <row r="14818" spans="1:11" x14ac:dyDescent="0.35">
      <c r="A14818">
        <v>1063392</v>
      </c>
      <c r="B14818">
        <v>13129</v>
      </c>
      <c r="C14818" s="1" t="s">
        <v>36</v>
      </c>
      <c r="E14818">
        <v>5</v>
      </c>
      <c r="F14818">
        <v>7</v>
      </c>
      <c r="G14818">
        <v>7</v>
      </c>
      <c r="H14818">
        <v>7</v>
      </c>
      <c r="I14818">
        <v>0</v>
      </c>
      <c r="J14818">
        <v>0</v>
      </c>
      <c r="K14818">
        <v>0</v>
      </c>
    </row>
    <row r="14819" spans="1:11" x14ac:dyDescent="0.35">
      <c r="A14819">
        <v>1063393</v>
      </c>
      <c r="B14819">
        <v>13129</v>
      </c>
      <c r="C14819" s="1" t="s">
        <v>37</v>
      </c>
      <c r="E14819">
        <v>0</v>
      </c>
      <c r="F14819">
        <v>5</v>
      </c>
      <c r="G14819">
        <v>5</v>
      </c>
      <c r="H14819">
        <v>0</v>
      </c>
      <c r="I14819">
        <v>0</v>
      </c>
      <c r="J14819">
        <v>0</v>
      </c>
      <c r="K14819">
        <v>0</v>
      </c>
    </row>
    <row r="14820" spans="1:11" x14ac:dyDescent="0.35">
      <c r="A14820">
        <v>1063394</v>
      </c>
      <c r="B14820">
        <v>13129</v>
      </c>
      <c r="C14820" s="1" t="s">
        <v>38</v>
      </c>
      <c r="E14820">
        <v>6</v>
      </c>
      <c r="F14820">
        <v>9</v>
      </c>
      <c r="G14820">
        <v>8</v>
      </c>
      <c r="I14820">
        <v>1</v>
      </c>
      <c r="J14820">
        <v>0</v>
      </c>
      <c r="K14820">
        <v>0</v>
      </c>
    </row>
    <row r="14821" spans="1:11" x14ac:dyDescent="0.35">
      <c r="A14821">
        <v>1063395</v>
      </c>
      <c r="B14821">
        <v>13129</v>
      </c>
      <c r="C14821" s="1" t="s">
        <v>39</v>
      </c>
      <c r="E14821">
        <v>5</v>
      </c>
      <c r="F14821">
        <v>6</v>
      </c>
      <c r="G14821">
        <v>7</v>
      </c>
      <c r="H14821">
        <v>5</v>
      </c>
      <c r="I14821">
        <v>10</v>
      </c>
      <c r="J14821">
        <v>0</v>
      </c>
      <c r="K14821">
        <v>1</v>
      </c>
    </row>
    <row r="14822" spans="1:11" x14ac:dyDescent="0.35">
      <c r="A14822">
        <v>1063396</v>
      </c>
      <c r="B14822">
        <v>13129</v>
      </c>
      <c r="C14822" s="1" t="s">
        <v>40</v>
      </c>
      <c r="E14822">
        <v>5</v>
      </c>
      <c r="F14822">
        <v>8</v>
      </c>
      <c r="G14822">
        <v>9</v>
      </c>
      <c r="H14822">
        <v>5</v>
      </c>
      <c r="I14822">
        <v>1</v>
      </c>
      <c r="J14822">
        <v>0</v>
      </c>
      <c r="K14822">
        <v>0</v>
      </c>
    </row>
    <row r="14823" spans="1:11" x14ac:dyDescent="0.35">
      <c r="A14823">
        <v>1063397</v>
      </c>
      <c r="B14823">
        <v>13129</v>
      </c>
      <c r="C14823" s="1" t="s">
        <v>41</v>
      </c>
      <c r="D14823">
        <v>2</v>
      </c>
      <c r="I14823">
        <v>0</v>
      </c>
      <c r="J14823">
        <v>0</v>
      </c>
      <c r="K14823">
        <v>0</v>
      </c>
    </row>
    <row r="14824" spans="1:11" x14ac:dyDescent="0.35">
      <c r="A14824">
        <v>1063398</v>
      </c>
      <c r="B14824">
        <v>13129</v>
      </c>
      <c r="C14824" s="1" t="s">
        <v>42</v>
      </c>
      <c r="D14824">
        <v>3</v>
      </c>
      <c r="I14824">
        <v>0</v>
      </c>
      <c r="J14824">
        <v>0</v>
      </c>
      <c r="K14824">
        <v>0</v>
      </c>
    </row>
    <row r="14825" spans="1:11" x14ac:dyDescent="0.35">
      <c r="A14825">
        <v>1063399</v>
      </c>
      <c r="B14825">
        <v>13129</v>
      </c>
      <c r="C14825" s="1" t="s">
        <v>43</v>
      </c>
      <c r="D14825">
        <v>3</v>
      </c>
      <c r="I14825">
        <v>0</v>
      </c>
      <c r="J14825">
        <v>0</v>
      </c>
      <c r="K14825">
        <v>0</v>
      </c>
    </row>
    <row r="14826" spans="1:11" x14ac:dyDescent="0.35">
      <c r="A14826">
        <v>1063400</v>
      </c>
      <c r="B14826">
        <v>13129</v>
      </c>
      <c r="C14826" s="1" t="s">
        <v>44</v>
      </c>
      <c r="D14826">
        <v>6</v>
      </c>
      <c r="I14826">
        <v>0</v>
      </c>
      <c r="J14826">
        <v>0</v>
      </c>
      <c r="K14826">
        <v>0</v>
      </c>
    </row>
    <row r="14827" spans="1:11" x14ac:dyDescent="0.35">
      <c r="A14827">
        <v>1063401</v>
      </c>
      <c r="B14827">
        <v>13129</v>
      </c>
      <c r="C14827" s="1" t="s">
        <v>45</v>
      </c>
      <c r="D14827">
        <v>4</v>
      </c>
      <c r="I14827">
        <v>0</v>
      </c>
      <c r="J14827">
        <v>0</v>
      </c>
      <c r="K14827">
        <v>0</v>
      </c>
    </row>
    <row r="14828" spans="1:11" x14ac:dyDescent="0.35">
      <c r="A14828">
        <v>1063402</v>
      </c>
      <c r="B14828">
        <v>13129</v>
      </c>
      <c r="C14828" s="1" t="s">
        <v>46</v>
      </c>
      <c r="D14828">
        <v>4</v>
      </c>
      <c r="I14828">
        <v>0</v>
      </c>
      <c r="J14828">
        <v>0</v>
      </c>
      <c r="K14828">
        <v>0</v>
      </c>
    </row>
    <row r="14829" spans="1:11" x14ac:dyDescent="0.35">
      <c r="A14829">
        <v>1063403</v>
      </c>
      <c r="B14829">
        <v>13129</v>
      </c>
      <c r="C14829" s="1" t="s">
        <v>47</v>
      </c>
      <c r="D14829">
        <v>6</v>
      </c>
      <c r="I14829">
        <v>0</v>
      </c>
      <c r="J14829">
        <v>0</v>
      </c>
      <c r="K14829">
        <v>0</v>
      </c>
    </row>
    <row r="14830" spans="1:11" x14ac:dyDescent="0.35">
      <c r="A14830">
        <v>1063404</v>
      </c>
      <c r="B14830">
        <v>13129</v>
      </c>
      <c r="C14830" s="1" t="s">
        <v>48</v>
      </c>
      <c r="D14830">
        <v>5</v>
      </c>
      <c r="I14830">
        <v>0</v>
      </c>
      <c r="J14830">
        <v>0</v>
      </c>
      <c r="K14830">
        <v>0</v>
      </c>
    </row>
    <row r="14831" spans="1:11" x14ac:dyDescent="0.35">
      <c r="A14831">
        <v>1063405</v>
      </c>
      <c r="B14831">
        <v>13129</v>
      </c>
      <c r="C14831" s="1" t="s">
        <v>49</v>
      </c>
      <c r="D14831">
        <v>2</v>
      </c>
      <c r="I14831">
        <v>0</v>
      </c>
      <c r="J14831">
        <v>0</v>
      </c>
      <c r="K14831">
        <v>0</v>
      </c>
    </row>
    <row r="14832" spans="1:11" x14ac:dyDescent="0.35">
      <c r="A14832">
        <v>1063406</v>
      </c>
      <c r="B14832">
        <v>13129</v>
      </c>
      <c r="C14832" s="1" t="s">
        <v>50</v>
      </c>
      <c r="D14832">
        <v>3</v>
      </c>
      <c r="I14832">
        <v>0</v>
      </c>
      <c r="J14832">
        <v>0</v>
      </c>
      <c r="K14832">
        <v>0</v>
      </c>
    </row>
    <row r="14833" spans="1:13" x14ac:dyDescent="0.35">
      <c r="A14833">
        <v>1063407</v>
      </c>
      <c r="B14833">
        <v>13129</v>
      </c>
      <c r="C14833" s="1" t="s">
        <v>51</v>
      </c>
      <c r="D14833">
        <v>1</v>
      </c>
      <c r="I14833">
        <v>0</v>
      </c>
      <c r="J14833">
        <v>0</v>
      </c>
      <c r="K14833">
        <v>0</v>
      </c>
    </row>
    <row r="14834" spans="1:13" x14ac:dyDescent="0.35">
      <c r="A14834">
        <v>1063408</v>
      </c>
      <c r="B14834">
        <v>13129</v>
      </c>
      <c r="C14834" s="1" t="s">
        <v>52</v>
      </c>
      <c r="D14834">
        <v>6</v>
      </c>
      <c r="I14834">
        <v>0</v>
      </c>
      <c r="J14834">
        <v>0</v>
      </c>
      <c r="K14834">
        <v>0</v>
      </c>
    </row>
    <row r="14835" spans="1:13" x14ac:dyDescent="0.35">
      <c r="A14835">
        <v>1063409</v>
      </c>
      <c r="B14835">
        <v>13129</v>
      </c>
      <c r="C14835" s="1" t="s">
        <v>53</v>
      </c>
      <c r="D14835">
        <v>10</v>
      </c>
      <c r="I14835">
        <v>0</v>
      </c>
      <c r="J14835">
        <v>0</v>
      </c>
      <c r="K14835">
        <v>0</v>
      </c>
    </row>
    <row r="14836" spans="1:13" x14ac:dyDescent="0.35">
      <c r="A14836">
        <v>1063410</v>
      </c>
      <c r="B14836">
        <v>13129</v>
      </c>
      <c r="C14836" s="1" t="s">
        <v>54</v>
      </c>
      <c r="D14836">
        <v>5</v>
      </c>
      <c r="I14836">
        <v>0</v>
      </c>
      <c r="J14836">
        <v>0</v>
      </c>
      <c r="K14836">
        <v>0</v>
      </c>
    </row>
    <row r="14837" spans="1:13" x14ac:dyDescent="0.35">
      <c r="A14837">
        <v>1063411</v>
      </c>
      <c r="B14837">
        <v>13129</v>
      </c>
      <c r="C14837" s="1" t="s">
        <v>55</v>
      </c>
      <c r="D14837">
        <v>6</v>
      </c>
      <c r="I14837">
        <v>0</v>
      </c>
      <c r="J14837">
        <v>0</v>
      </c>
      <c r="K14837">
        <v>0</v>
      </c>
    </row>
    <row r="14838" spans="1:13" x14ac:dyDescent="0.35">
      <c r="A14838">
        <v>1063412</v>
      </c>
      <c r="B14838">
        <v>13129</v>
      </c>
      <c r="C14838" s="1" t="s">
        <v>56</v>
      </c>
      <c r="D14838">
        <v>10</v>
      </c>
      <c r="I14838">
        <v>0</v>
      </c>
      <c r="J14838">
        <v>0</v>
      </c>
      <c r="K14838">
        <v>0</v>
      </c>
    </row>
    <row r="14839" spans="1:13" x14ac:dyDescent="0.35">
      <c r="A14839">
        <v>1063413</v>
      </c>
      <c r="B14839">
        <v>13129</v>
      </c>
      <c r="C14839" s="1" t="s">
        <v>57</v>
      </c>
      <c r="D14839">
        <v>10</v>
      </c>
      <c r="I14839">
        <v>0</v>
      </c>
      <c r="J14839">
        <v>0</v>
      </c>
      <c r="K14839">
        <v>0</v>
      </c>
    </row>
    <row r="14840" spans="1:13" x14ac:dyDescent="0.35">
      <c r="A14840">
        <v>1063414</v>
      </c>
      <c r="B14840">
        <v>13129</v>
      </c>
      <c r="C14840" s="1" t="s">
        <v>58</v>
      </c>
      <c r="D14840">
        <v>10</v>
      </c>
      <c r="I14840">
        <v>0</v>
      </c>
      <c r="J14840">
        <v>0</v>
      </c>
      <c r="K14840">
        <v>0</v>
      </c>
    </row>
    <row r="14841" spans="1:13" x14ac:dyDescent="0.35">
      <c r="A14841">
        <v>1063415</v>
      </c>
      <c r="B14841">
        <v>13129</v>
      </c>
      <c r="C14841" s="1" t="s">
        <v>59</v>
      </c>
      <c r="D14841">
        <v>7</v>
      </c>
      <c r="I14841">
        <v>0</v>
      </c>
      <c r="J14841">
        <v>0</v>
      </c>
      <c r="K14841">
        <v>0</v>
      </c>
    </row>
    <row r="14842" spans="1:13" x14ac:dyDescent="0.35">
      <c r="A14842">
        <v>1063416</v>
      </c>
      <c r="B14842">
        <v>13129</v>
      </c>
      <c r="C14842" s="1" t="s">
        <v>60</v>
      </c>
      <c r="J14842">
        <v>0</v>
      </c>
      <c r="K14842">
        <v>0</v>
      </c>
      <c r="L14842">
        <v>0</v>
      </c>
      <c r="M14842">
        <v>0</v>
      </c>
    </row>
    <row r="14843" spans="1:13" x14ac:dyDescent="0.35">
      <c r="A14843">
        <v>1063417</v>
      </c>
      <c r="B14843">
        <v>13129</v>
      </c>
      <c r="C14843" s="1" t="s">
        <v>61</v>
      </c>
      <c r="D14843">
        <v>8</v>
      </c>
      <c r="J14843">
        <v>0</v>
      </c>
      <c r="K14843">
        <v>0</v>
      </c>
    </row>
    <row r="14844" spans="1:13" x14ac:dyDescent="0.35">
      <c r="A14844">
        <v>1063418</v>
      </c>
      <c r="B14844">
        <v>13129</v>
      </c>
      <c r="C14844" s="1" t="s">
        <v>62</v>
      </c>
      <c r="D14844">
        <v>7</v>
      </c>
      <c r="J14844">
        <v>0</v>
      </c>
      <c r="K14844">
        <v>0</v>
      </c>
    </row>
    <row r="14845" spans="1:13" x14ac:dyDescent="0.35">
      <c r="A14845">
        <v>1063419</v>
      </c>
      <c r="B14845">
        <v>13129</v>
      </c>
      <c r="C14845" s="1" t="s">
        <v>63</v>
      </c>
      <c r="D14845">
        <v>8</v>
      </c>
      <c r="J14845">
        <v>0</v>
      </c>
      <c r="K14845">
        <v>0</v>
      </c>
    </row>
    <row r="14846" spans="1:13" x14ac:dyDescent="0.35">
      <c r="A14846">
        <v>1063420</v>
      </c>
      <c r="B14846">
        <v>13129</v>
      </c>
      <c r="C14846" s="1" t="s">
        <v>64</v>
      </c>
      <c r="D14846">
        <v>5</v>
      </c>
      <c r="J14846">
        <v>0</v>
      </c>
      <c r="K14846">
        <v>0</v>
      </c>
    </row>
    <row r="14847" spans="1:13" x14ac:dyDescent="0.35">
      <c r="A14847">
        <v>1063421</v>
      </c>
      <c r="B14847">
        <v>13129</v>
      </c>
      <c r="C14847" s="1" t="s">
        <v>65</v>
      </c>
      <c r="D14847">
        <v>10</v>
      </c>
      <c r="J14847">
        <v>0</v>
      </c>
      <c r="K14847">
        <v>0</v>
      </c>
    </row>
    <row r="14848" spans="1:13" x14ac:dyDescent="0.35">
      <c r="A14848">
        <v>1063422</v>
      </c>
      <c r="B14848">
        <v>13129</v>
      </c>
      <c r="C14848" s="1" t="s">
        <v>66</v>
      </c>
      <c r="D14848">
        <v>10</v>
      </c>
      <c r="J14848">
        <v>0</v>
      </c>
      <c r="K14848">
        <v>0</v>
      </c>
    </row>
    <row r="14849" spans="1:12" x14ac:dyDescent="0.35">
      <c r="A14849">
        <v>1063423</v>
      </c>
      <c r="B14849">
        <v>13129</v>
      </c>
      <c r="C14849" s="1" t="s">
        <v>67</v>
      </c>
      <c r="D14849">
        <v>8</v>
      </c>
      <c r="J14849">
        <v>0</v>
      </c>
      <c r="K14849">
        <v>0</v>
      </c>
    </row>
    <row r="14850" spans="1:12" x14ac:dyDescent="0.35">
      <c r="A14850">
        <v>1063424</v>
      </c>
      <c r="B14850">
        <v>13129</v>
      </c>
      <c r="C14850" s="1" t="s">
        <v>68</v>
      </c>
      <c r="D14850">
        <v>10</v>
      </c>
      <c r="J14850">
        <v>0</v>
      </c>
      <c r="K14850">
        <v>0</v>
      </c>
    </row>
    <row r="14851" spans="1:12" x14ac:dyDescent="0.35">
      <c r="A14851">
        <v>1063425</v>
      </c>
      <c r="B14851">
        <v>13129</v>
      </c>
      <c r="C14851" s="1" t="s">
        <v>69</v>
      </c>
      <c r="D14851">
        <v>5</v>
      </c>
      <c r="J14851">
        <v>0</v>
      </c>
      <c r="K14851">
        <v>0</v>
      </c>
    </row>
    <row r="14852" spans="1:12" x14ac:dyDescent="0.35">
      <c r="A14852">
        <v>1063426</v>
      </c>
      <c r="B14852">
        <v>13129</v>
      </c>
      <c r="C14852" s="1" t="s">
        <v>70</v>
      </c>
      <c r="D14852">
        <v>3</v>
      </c>
      <c r="J14852">
        <v>0</v>
      </c>
      <c r="K14852">
        <v>0</v>
      </c>
    </row>
    <row r="14853" spans="1:12" x14ac:dyDescent="0.35">
      <c r="A14853">
        <v>1063427</v>
      </c>
      <c r="B14853">
        <v>13129</v>
      </c>
      <c r="C14853" s="1" t="s">
        <v>71</v>
      </c>
      <c r="D14853">
        <v>10</v>
      </c>
      <c r="J14853">
        <v>0</v>
      </c>
      <c r="K14853">
        <v>0</v>
      </c>
    </row>
    <row r="14854" spans="1:12" x14ac:dyDescent="0.35">
      <c r="A14854">
        <v>1063428</v>
      </c>
      <c r="B14854">
        <v>13129</v>
      </c>
      <c r="C14854" s="1" t="s">
        <v>72</v>
      </c>
      <c r="D14854">
        <v>10</v>
      </c>
      <c r="J14854">
        <v>0</v>
      </c>
      <c r="K14854">
        <v>0</v>
      </c>
    </row>
    <row r="14855" spans="1:12" x14ac:dyDescent="0.35">
      <c r="A14855">
        <v>1063429</v>
      </c>
      <c r="B14855">
        <v>13129</v>
      </c>
      <c r="C14855" s="1" t="s">
        <v>73</v>
      </c>
      <c r="D14855">
        <v>10</v>
      </c>
      <c r="J14855">
        <v>0</v>
      </c>
      <c r="K14855">
        <v>0</v>
      </c>
    </row>
    <row r="14856" spans="1:12" x14ac:dyDescent="0.35">
      <c r="A14856">
        <v>1063430</v>
      </c>
      <c r="B14856">
        <v>13129</v>
      </c>
      <c r="C14856" s="1" t="s">
        <v>74</v>
      </c>
      <c r="J14856">
        <v>0</v>
      </c>
      <c r="K14856">
        <v>0</v>
      </c>
      <c r="L14856">
        <v>0</v>
      </c>
    </row>
    <row r="14857" spans="1:12" x14ac:dyDescent="0.35">
      <c r="A14857">
        <v>1063431</v>
      </c>
      <c r="B14857">
        <v>13129</v>
      </c>
      <c r="C14857" s="1" t="s">
        <v>75</v>
      </c>
      <c r="D14857">
        <v>7</v>
      </c>
      <c r="J14857">
        <v>1</v>
      </c>
      <c r="K14857">
        <v>0</v>
      </c>
    </row>
    <row r="14858" spans="1:12" x14ac:dyDescent="0.35">
      <c r="A14858">
        <v>1063432</v>
      </c>
      <c r="B14858">
        <v>13129</v>
      </c>
      <c r="C14858" s="1" t="s">
        <v>76</v>
      </c>
      <c r="J14858">
        <v>0</v>
      </c>
      <c r="K14858">
        <v>0</v>
      </c>
      <c r="L14858">
        <v>0</v>
      </c>
    </row>
    <row r="14859" spans="1:12" x14ac:dyDescent="0.35">
      <c r="A14859">
        <v>1063433</v>
      </c>
      <c r="B14859">
        <v>13129</v>
      </c>
      <c r="C14859" s="1" t="s">
        <v>77</v>
      </c>
      <c r="D14859">
        <v>10</v>
      </c>
      <c r="J14859">
        <v>0</v>
      </c>
      <c r="K14859">
        <v>0</v>
      </c>
    </row>
    <row r="14860" spans="1:12" x14ac:dyDescent="0.35">
      <c r="A14860">
        <v>1063434</v>
      </c>
      <c r="B14860">
        <v>13129</v>
      </c>
      <c r="C14860" s="1" t="s">
        <v>78</v>
      </c>
      <c r="J14860">
        <v>0</v>
      </c>
      <c r="K14860">
        <v>0</v>
      </c>
      <c r="L14860">
        <v>0</v>
      </c>
    </row>
    <row r="14861" spans="1:12" x14ac:dyDescent="0.35">
      <c r="A14861">
        <v>1063435</v>
      </c>
      <c r="B14861">
        <v>13129</v>
      </c>
      <c r="C14861" s="1" t="s">
        <v>79</v>
      </c>
      <c r="D14861">
        <v>10</v>
      </c>
      <c r="J14861">
        <v>0</v>
      </c>
      <c r="K14861">
        <v>0</v>
      </c>
    </row>
    <row r="14862" spans="1:12" x14ac:dyDescent="0.35">
      <c r="A14862">
        <v>1063436</v>
      </c>
      <c r="B14862">
        <v>13129</v>
      </c>
      <c r="C14862" s="1" t="s">
        <v>80</v>
      </c>
      <c r="D14862">
        <v>10</v>
      </c>
      <c r="J14862">
        <v>0</v>
      </c>
      <c r="K14862">
        <v>0</v>
      </c>
    </row>
    <row r="14863" spans="1:12" x14ac:dyDescent="0.35">
      <c r="A14863">
        <v>1063437</v>
      </c>
      <c r="B14863">
        <v>13129</v>
      </c>
      <c r="C14863" s="1" t="s">
        <v>81</v>
      </c>
      <c r="D14863">
        <v>10</v>
      </c>
      <c r="J14863">
        <v>0</v>
      </c>
      <c r="K14863">
        <v>0</v>
      </c>
    </row>
    <row r="14864" spans="1:12" x14ac:dyDescent="0.35">
      <c r="A14864">
        <v>1063438</v>
      </c>
      <c r="B14864">
        <v>13129</v>
      </c>
      <c r="C14864" s="1" t="s">
        <v>82</v>
      </c>
      <c r="J14864">
        <v>0</v>
      </c>
      <c r="K14864">
        <v>0</v>
      </c>
      <c r="L14864">
        <v>0</v>
      </c>
    </row>
    <row r="14865" spans="1:13" x14ac:dyDescent="0.35">
      <c r="A14865">
        <v>1063439</v>
      </c>
      <c r="B14865">
        <v>13129</v>
      </c>
      <c r="C14865" s="1" t="s">
        <v>83</v>
      </c>
      <c r="J14865">
        <v>0</v>
      </c>
      <c r="K14865">
        <v>0</v>
      </c>
      <c r="L14865">
        <v>0</v>
      </c>
    </row>
    <row r="14866" spans="1:13" x14ac:dyDescent="0.35">
      <c r="A14866">
        <v>1063440</v>
      </c>
      <c r="B14866">
        <v>13129</v>
      </c>
      <c r="C14866" s="1" t="s">
        <v>84</v>
      </c>
      <c r="J14866">
        <v>0</v>
      </c>
      <c r="K14866">
        <v>0</v>
      </c>
      <c r="L14866">
        <v>0</v>
      </c>
    </row>
    <row r="14867" spans="1:13" x14ac:dyDescent="0.35">
      <c r="A14867">
        <v>1063441</v>
      </c>
      <c r="B14867">
        <v>13129</v>
      </c>
      <c r="C14867" s="1" t="s">
        <v>85</v>
      </c>
      <c r="J14867">
        <v>0</v>
      </c>
      <c r="K14867">
        <v>0</v>
      </c>
      <c r="L14867">
        <v>0</v>
      </c>
    </row>
    <row r="14868" spans="1:13" x14ac:dyDescent="0.35">
      <c r="A14868">
        <v>1063442</v>
      </c>
      <c r="B14868">
        <v>13129</v>
      </c>
      <c r="C14868" s="1" t="s">
        <v>86</v>
      </c>
      <c r="J14868">
        <v>0</v>
      </c>
      <c r="K14868">
        <v>0</v>
      </c>
      <c r="L14868">
        <v>0</v>
      </c>
    </row>
    <row r="14869" spans="1:13" x14ac:dyDescent="0.35">
      <c r="A14869">
        <v>1063443</v>
      </c>
      <c r="B14869">
        <v>13129</v>
      </c>
      <c r="C14869" s="1" t="s">
        <v>87</v>
      </c>
      <c r="J14869">
        <v>0</v>
      </c>
      <c r="K14869">
        <v>0</v>
      </c>
      <c r="L14869">
        <v>0</v>
      </c>
    </row>
    <row r="14870" spans="1:13" x14ac:dyDescent="0.35">
      <c r="A14870">
        <v>1063444</v>
      </c>
      <c r="B14870">
        <v>13129</v>
      </c>
      <c r="C14870" s="1" t="s">
        <v>88</v>
      </c>
      <c r="J14870">
        <v>0</v>
      </c>
      <c r="K14870">
        <v>0</v>
      </c>
      <c r="L14870">
        <v>0</v>
      </c>
    </row>
    <row r="14871" spans="1:13" x14ac:dyDescent="0.35">
      <c r="A14871">
        <v>1063445</v>
      </c>
      <c r="B14871">
        <v>13129</v>
      </c>
      <c r="C14871" s="1" t="s">
        <v>89</v>
      </c>
      <c r="J14871">
        <v>0</v>
      </c>
      <c r="K14871">
        <v>0</v>
      </c>
      <c r="L14871">
        <v>0</v>
      </c>
    </row>
    <row r="14872" spans="1:13" x14ac:dyDescent="0.35">
      <c r="A14872">
        <v>1063446</v>
      </c>
      <c r="B14872">
        <v>13129</v>
      </c>
      <c r="C14872" s="1" t="s">
        <v>90</v>
      </c>
      <c r="J14872">
        <v>0</v>
      </c>
      <c r="K14872">
        <v>0</v>
      </c>
      <c r="L14872">
        <v>0</v>
      </c>
    </row>
    <row r="14873" spans="1:13" x14ac:dyDescent="0.35">
      <c r="A14873">
        <v>1063447</v>
      </c>
      <c r="B14873">
        <v>13129</v>
      </c>
      <c r="C14873" s="1" t="s">
        <v>91</v>
      </c>
      <c r="J14873">
        <v>0</v>
      </c>
      <c r="K14873">
        <v>0</v>
      </c>
      <c r="L14873">
        <v>0</v>
      </c>
    </row>
    <row r="14874" spans="1:13" x14ac:dyDescent="0.35">
      <c r="A14874">
        <v>1063448</v>
      </c>
      <c r="B14874">
        <v>13129</v>
      </c>
      <c r="C14874" s="1" t="s">
        <v>92</v>
      </c>
      <c r="J14874">
        <v>0</v>
      </c>
      <c r="K14874">
        <v>0</v>
      </c>
      <c r="L14874">
        <v>0</v>
      </c>
    </row>
    <row r="14875" spans="1:13" x14ac:dyDescent="0.35">
      <c r="A14875">
        <v>1063449</v>
      </c>
      <c r="B14875">
        <v>13129</v>
      </c>
      <c r="C14875" s="1" t="s">
        <v>93</v>
      </c>
      <c r="J14875">
        <v>0</v>
      </c>
      <c r="K14875">
        <v>0</v>
      </c>
      <c r="L14875">
        <v>0</v>
      </c>
    </row>
    <row r="14876" spans="1:13" x14ac:dyDescent="0.35">
      <c r="A14876">
        <v>1063450</v>
      </c>
      <c r="B14876">
        <v>13130</v>
      </c>
      <c r="C14876" s="1" t="s">
        <v>13</v>
      </c>
      <c r="J14876">
        <v>0</v>
      </c>
      <c r="K14876">
        <v>0</v>
      </c>
      <c r="L14876">
        <v>2</v>
      </c>
      <c r="M14876">
        <v>0</v>
      </c>
    </row>
    <row r="14877" spans="1:13" x14ac:dyDescent="0.35">
      <c r="A14877">
        <v>1063451</v>
      </c>
      <c r="B14877">
        <v>13130</v>
      </c>
      <c r="C14877" s="1" t="s">
        <v>14</v>
      </c>
      <c r="E14877">
        <v>7</v>
      </c>
      <c r="F14877">
        <v>8</v>
      </c>
      <c r="G14877">
        <v>7</v>
      </c>
      <c r="H14877">
        <v>9</v>
      </c>
      <c r="I14877">
        <v>0</v>
      </c>
      <c r="J14877">
        <v>0</v>
      </c>
      <c r="K14877">
        <v>0</v>
      </c>
    </row>
    <row r="14878" spans="1:13" x14ac:dyDescent="0.35">
      <c r="A14878">
        <v>1063452</v>
      </c>
      <c r="B14878">
        <v>13130</v>
      </c>
      <c r="C14878" s="1" t="s">
        <v>15</v>
      </c>
      <c r="E14878">
        <v>6</v>
      </c>
      <c r="F14878">
        <v>6</v>
      </c>
      <c r="G14878">
        <v>5</v>
      </c>
      <c r="H14878">
        <v>6</v>
      </c>
      <c r="I14878">
        <v>1</v>
      </c>
      <c r="J14878">
        <v>0</v>
      </c>
      <c r="K14878">
        <v>0</v>
      </c>
    </row>
    <row r="14879" spans="1:13" x14ac:dyDescent="0.35">
      <c r="A14879">
        <v>1063453</v>
      </c>
      <c r="B14879">
        <v>13130</v>
      </c>
      <c r="C14879" s="1" t="s">
        <v>16</v>
      </c>
      <c r="E14879">
        <v>9</v>
      </c>
      <c r="F14879">
        <v>9</v>
      </c>
      <c r="G14879">
        <v>8</v>
      </c>
      <c r="H14879">
        <v>9</v>
      </c>
      <c r="I14879">
        <v>1</v>
      </c>
      <c r="J14879">
        <v>0</v>
      </c>
      <c r="K14879">
        <v>0</v>
      </c>
    </row>
    <row r="14880" spans="1:13" x14ac:dyDescent="0.35">
      <c r="A14880">
        <v>1063454</v>
      </c>
      <c r="B14880">
        <v>13130</v>
      </c>
      <c r="C14880" s="1" t="s">
        <v>17</v>
      </c>
      <c r="E14880">
        <v>10</v>
      </c>
      <c r="F14880">
        <v>9</v>
      </c>
      <c r="G14880">
        <v>9</v>
      </c>
      <c r="I14880">
        <v>0</v>
      </c>
      <c r="J14880">
        <v>0</v>
      </c>
      <c r="K14880">
        <v>0</v>
      </c>
    </row>
    <row r="14881" spans="1:13" x14ac:dyDescent="0.35">
      <c r="A14881">
        <v>1063455</v>
      </c>
      <c r="B14881">
        <v>13130</v>
      </c>
      <c r="C14881" s="1" t="s">
        <v>18</v>
      </c>
      <c r="J14881">
        <v>0</v>
      </c>
      <c r="K14881">
        <v>0</v>
      </c>
      <c r="L14881">
        <v>2</v>
      </c>
      <c r="M14881">
        <v>0</v>
      </c>
    </row>
    <row r="14882" spans="1:13" x14ac:dyDescent="0.35">
      <c r="A14882">
        <v>1063456</v>
      </c>
      <c r="B14882">
        <v>13130</v>
      </c>
      <c r="C14882" s="1" t="s">
        <v>19</v>
      </c>
      <c r="J14882">
        <v>0</v>
      </c>
      <c r="K14882">
        <v>0</v>
      </c>
      <c r="L14882">
        <v>4</v>
      </c>
      <c r="M14882">
        <v>0</v>
      </c>
    </row>
    <row r="14883" spans="1:13" x14ac:dyDescent="0.35">
      <c r="A14883">
        <v>1063457</v>
      </c>
      <c r="B14883">
        <v>13130</v>
      </c>
      <c r="C14883" s="1" t="s">
        <v>20</v>
      </c>
      <c r="J14883">
        <v>0</v>
      </c>
      <c r="K14883">
        <v>0</v>
      </c>
      <c r="L14883">
        <v>2</v>
      </c>
      <c r="M14883">
        <v>0</v>
      </c>
    </row>
    <row r="14884" spans="1:13" x14ac:dyDescent="0.35">
      <c r="A14884">
        <v>1063458</v>
      </c>
      <c r="B14884">
        <v>13130</v>
      </c>
      <c r="C14884" s="1" t="s">
        <v>21</v>
      </c>
      <c r="E14884">
        <v>8</v>
      </c>
      <c r="F14884">
        <v>9</v>
      </c>
      <c r="G14884">
        <v>6</v>
      </c>
      <c r="H14884">
        <v>6</v>
      </c>
      <c r="I14884">
        <v>1</v>
      </c>
      <c r="J14884">
        <v>0</v>
      </c>
      <c r="K14884">
        <v>0</v>
      </c>
    </row>
    <row r="14885" spans="1:13" x14ac:dyDescent="0.35">
      <c r="A14885">
        <v>1063459</v>
      </c>
      <c r="B14885">
        <v>13130</v>
      </c>
      <c r="C14885" s="1" t="s">
        <v>22</v>
      </c>
      <c r="E14885">
        <v>8</v>
      </c>
      <c r="F14885">
        <v>9</v>
      </c>
      <c r="G14885">
        <v>9</v>
      </c>
      <c r="H14885">
        <v>8</v>
      </c>
      <c r="I14885">
        <v>0</v>
      </c>
      <c r="J14885">
        <v>0</v>
      </c>
      <c r="K14885">
        <v>0</v>
      </c>
    </row>
    <row r="14886" spans="1:13" x14ac:dyDescent="0.35">
      <c r="A14886">
        <v>1063460</v>
      </c>
      <c r="B14886">
        <v>13130</v>
      </c>
      <c r="C14886" s="1" t="s">
        <v>23</v>
      </c>
      <c r="E14886">
        <v>10</v>
      </c>
      <c r="F14886">
        <v>10</v>
      </c>
      <c r="G14886">
        <v>10</v>
      </c>
      <c r="H14886">
        <v>10</v>
      </c>
      <c r="I14886">
        <v>0</v>
      </c>
      <c r="J14886">
        <v>0</v>
      </c>
      <c r="K14886">
        <v>0</v>
      </c>
    </row>
    <row r="14887" spans="1:13" x14ac:dyDescent="0.35">
      <c r="A14887">
        <v>1063461</v>
      </c>
      <c r="B14887">
        <v>13130</v>
      </c>
      <c r="C14887" s="1" t="s">
        <v>24</v>
      </c>
      <c r="J14887">
        <v>0</v>
      </c>
      <c r="K14887">
        <v>0</v>
      </c>
      <c r="L14887">
        <v>2</v>
      </c>
      <c r="M14887">
        <v>1</v>
      </c>
    </row>
    <row r="14888" spans="1:13" x14ac:dyDescent="0.35">
      <c r="A14888">
        <v>1063462</v>
      </c>
      <c r="B14888">
        <v>13130</v>
      </c>
      <c r="C14888" s="1" t="s">
        <v>25</v>
      </c>
      <c r="J14888">
        <v>0</v>
      </c>
      <c r="K14888">
        <v>0</v>
      </c>
      <c r="L14888">
        <v>2</v>
      </c>
      <c r="M14888">
        <v>0</v>
      </c>
    </row>
    <row r="14889" spans="1:13" x14ac:dyDescent="0.35">
      <c r="A14889">
        <v>1063463</v>
      </c>
      <c r="B14889">
        <v>13130</v>
      </c>
      <c r="C14889" s="1" t="s">
        <v>26</v>
      </c>
      <c r="J14889">
        <v>0</v>
      </c>
      <c r="K14889">
        <v>0</v>
      </c>
      <c r="L14889">
        <v>3</v>
      </c>
      <c r="M14889">
        <v>0</v>
      </c>
    </row>
    <row r="14890" spans="1:13" x14ac:dyDescent="0.35">
      <c r="A14890">
        <v>1063464</v>
      </c>
      <c r="B14890">
        <v>13130</v>
      </c>
      <c r="C14890" s="1" t="s">
        <v>27</v>
      </c>
      <c r="J14890">
        <v>0</v>
      </c>
      <c r="K14890">
        <v>0</v>
      </c>
      <c r="L14890">
        <v>3</v>
      </c>
      <c r="M14890">
        <v>1</v>
      </c>
    </row>
    <row r="14891" spans="1:13" x14ac:dyDescent="0.35">
      <c r="A14891">
        <v>1063465</v>
      </c>
      <c r="B14891">
        <v>13130</v>
      </c>
      <c r="C14891" s="1" t="s">
        <v>28</v>
      </c>
      <c r="J14891">
        <v>0</v>
      </c>
      <c r="K14891">
        <v>0</v>
      </c>
      <c r="L14891">
        <v>2</v>
      </c>
      <c r="M14891">
        <v>1</v>
      </c>
    </row>
    <row r="14892" spans="1:13" x14ac:dyDescent="0.35">
      <c r="A14892">
        <v>1063466</v>
      </c>
      <c r="B14892">
        <v>13130</v>
      </c>
      <c r="C14892" s="1" t="s">
        <v>29</v>
      </c>
      <c r="E14892">
        <v>6</v>
      </c>
      <c r="F14892">
        <v>6</v>
      </c>
      <c r="G14892">
        <v>5</v>
      </c>
      <c r="H14892">
        <v>6</v>
      </c>
      <c r="I14892">
        <v>0</v>
      </c>
      <c r="J14892">
        <v>0</v>
      </c>
      <c r="K14892">
        <v>0</v>
      </c>
    </row>
    <row r="14893" spans="1:13" x14ac:dyDescent="0.35">
      <c r="A14893">
        <v>1063467</v>
      </c>
      <c r="B14893">
        <v>13130</v>
      </c>
      <c r="C14893" s="1" t="s">
        <v>30</v>
      </c>
      <c r="J14893">
        <v>0</v>
      </c>
      <c r="K14893">
        <v>0</v>
      </c>
      <c r="L14893">
        <v>3</v>
      </c>
      <c r="M14893">
        <v>0</v>
      </c>
    </row>
    <row r="14894" spans="1:13" x14ac:dyDescent="0.35">
      <c r="A14894">
        <v>1063468</v>
      </c>
      <c r="B14894">
        <v>13130</v>
      </c>
      <c r="C14894" s="1" t="s">
        <v>31</v>
      </c>
      <c r="J14894">
        <v>0</v>
      </c>
      <c r="K14894">
        <v>0</v>
      </c>
      <c r="L14894">
        <v>3</v>
      </c>
      <c r="M14894">
        <v>1</v>
      </c>
    </row>
    <row r="14895" spans="1:13" x14ac:dyDescent="0.35">
      <c r="A14895">
        <v>1063469</v>
      </c>
      <c r="B14895">
        <v>13130</v>
      </c>
      <c r="C14895" s="1" t="s">
        <v>32</v>
      </c>
      <c r="J14895">
        <v>0</v>
      </c>
      <c r="K14895">
        <v>0</v>
      </c>
      <c r="L14895">
        <v>1</v>
      </c>
      <c r="M14895">
        <v>0</v>
      </c>
    </row>
    <row r="14896" spans="1:13" x14ac:dyDescent="0.35">
      <c r="A14896">
        <v>1063470</v>
      </c>
      <c r="B14896">
        <v>13130</v>
      </c>
      <c r="C14896" s="1" t="s">
        <v>33</v>
      </c>
      <c r="E14896">
        <v>7</v>
      </c>
      <c r="F14896">
        <v>7</v>
      </c>
      <c r="G14896">
        <v>6</v>
      </c>
      <c r="I14896">
        <v>1</v>
      </c>
      <c r="J14896">
        <v>0</v>
      </c>
      <c r="K14896">
        <v>0</v>
      </c>
    </row>
    <row r="14897" spans="1:13" x14ac:dyDescent="0.35">
      <c r="A14897">
        <v>1063471</v>
      </c>
      <c r="B14897">
        <v>13130</v>
      </c>
      <c r="C14897" s="1" t="s">
        <v>34</v>
      </c>
      <c r="E14897">
        <v>9</v>
      </c>
      <c r="F14897">
        <v>9</v>
      </c>
      <c r="G14897">
        <v>9</v>
      </c>
      <c r="H14897">
        <v>9</v>
      </c>
      <c r="I14897">
        <v>1</v>
      </c>
      <c r="J14897">
        <v>0</v>
      </c>
      <c r="K14897">
        <v>0</v>
      </c>
    </row>
    <row r="14898" spans="1:13" x14ac:dyDescent="0.35">
      <c r="A14898">
        <v>1063472</v>
      </c>
      <c r="B14898">
        <v>13130</v>
      </c>
      <c r="C14898" s="1" t="s">
        <v>35</v>
      </c>
      <c r="J14898">
        <v>0</v>
      </c>
      <c r="K14898">
        <v>0</v>
      </c>
      <c r="L14898">
        <v>4</v>
      </c>
      <c r="M14898">
        <v>0</v>
      </c>
    </row>
    <row r="14899" spans="1:13" x14ac:dyDescent="0.35">
      <c r="A14899">
        <v>1063473</v>
      </c>
      <c r="B14899">
        <v>13130</v>
      </c>
      <c r="C14899" s="1" t="s">
        <v>36</v>
      </c>
      <c r="J14899">
        <v>0</v>
      </c>
      <c r="K14899">
        <v>0</v>
      </c>
      <c r="L14899">
        <v>3</v>
      </c>
      <c r="M14899">
        <v>0</v>
      </c>
    </row>
    <row r="14900" spans="1:13" x14ac:dyDescent="0.35">
      <c r="A14900">
        <v>1063474</v>
      </c>
      <c r="B14900">
        <v>13130</v>
      </c>
      <c r="C14900" s="1" t="s">
        <v>37</v>
      </c>
      <c r="J14900">
        <v>0</v>
      </c>
      <c r="K14900">
        <v>0</v>
      </c>
      <c r="L14900">
        <v>4</v>
      </c>
      <c r="M14900">
        <v>0</v>
      </c>
    </row>
    <row r="14901" spans="1:13" x14ac:dyDescent="0.35">
      <c r="A14901">
        <v>1063475</v>
      </c>
      <c r="B14901">
        <v>13130</v>
      </c>
      <c r="C14901" s="1" t="s">
        <v>38</v>
      </c>
      <c r="E14901">
        <v>8</v>
      </c>
      <c r="F14901">
        <v>10</v>
      </c>
      <c r="G14901">
        <v>9</v>
      </c>
      <c r="I14901">
        <v>3</v>
      </c>
      <c r="J14901">
        <v>0</v>
      </c>
      <c r="K14901">
        <v>1</v>
      </c>
    </row>
    <row r="14902" spans="1:13" x14ac:dyDescent="0.35">
      <c r="A14902">
        <v>1063476</v>
      </c>
      <c r="B14902">
        <v>13130</v>
      </c>
      <c r="C14902" s="1" t="s">
        <v>39</v>
      </c>
      <c r="E14902">
        <v>7</v>
      </c>
      <c r="F14902">
        <v>9</v>
      </c>
      <c r="G14902">
        <v>9</v>
      </c>
      <c r="H14902">
        <v>9</v>
      </c>
      <c r="I14902">
        <v>1</v>
      </c>
      <c r="J14902">
        <v>0</v>
      </c>
      <c r="K14902">
        <v>0</v>
      </c>
    </row>
    <row r="14903" spans="1:13" x14ac:dyDescent="0.35">
      <c r="A14903">
        <v>1063477</v>
      </c>
      <c r="B14903">
        <v>13130</v>
      </c>
      <c r="C14903" s="1" t="s">
        <v>40</v>
      </c>
      <c r="J14903">
        <v>0</v>
      </c>
      <c r="K14903">
        <v>0</v>
      </c>
      <c r="L14903">
        <v>2</v>
      </c>
      <c r="M14903">
        <v>0</v>
      </c>
    </row>
    <row r="14904" spans="1:13" x14ac:dyDescent="0.35">
      <c r="A14904">
        <v>1063478</v>
      </c>
      <c r="B14904">
        <v>13130</v>
      </c>
      <c r="C14904" s="1" t="s">
        <v>41</v>
      </c>
      <c r="J14904">
        <v>0</v>
      </c>
      <c r="K14904">
        <v>0</v>
      </c>
      <c r="L14904">
        <v>4</v>
      </c>
      <c r="M14904">
        <v>0</v>
      </c>
    </row>
    <row r="14905" spans="1:13" x14ac:dyDescent="0.35">
      <c r="A14905">
        <v>1063479</v>
      </c>
      <c r="B14905">
        <v>13130</v>
      </c>
      <c r="C14905" s="1" t="s">
        <v>42</v>
      </c>
      <c r="J14905">
        <v>0</v>
      </c>
      <c r="K14905">
        <v>0</v>
      </c>
      <c r="L14905">
        <v>3</v>
      </c>
      <c r="M14905">
        <v>0</v>
      </c>
    </row>
    <row r="14906" spans="1:13" x14ac:dyDescent="0.35">
      <c r="A14906">
        <v>1063480</v>
      </c>
      <c r="B14906">
        <v>13130</v>
      </c>
      <c r="C14906" s="1" t="s">
        <v>43</v>
      </c>
      <c r="D14906">
        <v>7</v>
      </c>
      <c r="I14906">
        <v>0</v>
      </c>
      <c r="J14906">
        <v>0</v>
      </c>
      <c r="K14906">
        <v>0</v>
      </c>
    </row>
    <row r="14907" spans="1:13" x14ac:dyDescent="0.35">
      <c r="A14907">
        <v>1063481</v>
      </c>
      <c r="B14907">
        <v>13130</v>
      </c>
      <c r="C14907" s="1" t="s">
        <v>44</v>
      </c>
      <c r="J14907">
        <v>0</v>
      </c>
      <c r="K14907">
        <v>0</v>
      </c>
      <c r="L14907">
        <v>3</v>
      </c>
      <c r="M14907">
        <v>0</v>
      </c>
    </row>
    <row r="14908" spans="1:13" x14ac:dyDescent="0.35">
      <c r="A14908">
        <v>1063482</v>
      </c>
      <c r="B14908">
        <v>13130</v>
      </c>
      <c r="C14908" s="1" t="s">
        <v>45</v>
      </c>
      <c r="J14908">
        <v>0</v>
      </c>
      <c r="K14908">
        <v>0</v>
      </c>
      <c r="L14908">
        <v>3</v>
      </c>
      <c r="M14908">
        <v>0</v>
      </c>
    </row>
    <row r="14909" spans="1:13" x14ac:dyDescent="0.35">
      <c r="A14909">
        <v>1063483</v>
      </c>
      <c r="B14909">
        <v>13130</v>
      </c>
      <c r="C14909" s="1" t="s">
        <v>46</v>
      </c>
      <c r="D14909">
        <v>7</v>
      </c>
      <c r="I14909">
        <v>0</v>
      </c>
      <c r="J14909">
        <v>1</v>
      </c>
      <c r="K14909">
        <v>0</v>
      </c>
    </row>
    <row r="14910" spans="1:13" x14ac:dyDescent="0.35">
      <c r="A14910">
        <v>1063484</v>
      </c>
      <c r="B14910">
        <v>13130</v>
      </c>
      <c r="C14910" s="1" t="s">
        <v>47</v>
      </c>
      <c r="J14910">
        <v>0</v>
      </c>
      <c r="K14910">
        <v>0</v>
      </c>
      <c r="L14910">
        <v>3</v>
      </c>
      <c r="M14910">
        <v>0</v>
      </c>
    </row>
    <row r="14911" spans="1:13" x14ac:dyDescent="0.35">
      <c r="A14911">
        <v>1063485</v>
      </c>
      <c r="B14911">
        <v>13130</v>
      </c>
      <c r="C14911" s="1" t="s">
        <v>48</v>
      </c>
      <c r="D14911">
        <v>5</v>
      </c>
      <c r="I14911">
        <v>0</v>
      </c>
      <c r="J14911">
        <v>1</v>
      </c>
      <c r="K14911">
        <v>0</v>
      </c>
    </row>
    <row r="14912" spans="1:13" x14ac:dyDescent="0.35">
      <c r="A14912">
        <v>1063486</v>
      </c>
      <c r="B14912">
        <v>13130</v>
      </c>
      <c r="C14912" s="1" t="s">
        <v>49</v>
      </c>
      <c r="J14912">
        <v>0</v>
      </c>
      <c r="K14912">
        <v>0</v>
      </c>
      <c r="L14912">
        <v>4</v>
      </c>
      <c r="M14912">
        <v>0</v>
      </c>
    </row>
    <row r="14913" spans="1:13" x14ac:dyDescent="0.35">
      <c r="A14913">
        <v>1063487</v>
      </c>
      <c r="B14913">
        <v>13130</v>
      </c>
      <c r="C14913" s="1" t="s">
        <v>50</v>
      </c>
      <c r="J14913">
        <v>0</v>
      </c>
      <c r="K14913">
        <v>0</v>
      </c>
      <c r="L14913">
        <v>1</v>
      </c>
      <c r="M14913">
        <v>0</v>
      </c>
    </row>
    <row r="14914" spans="1:13" x14ac:dyDescent="0.35">
      <c r="A14914">
        <v>1063488</v>
      </c>
      <c r="B14914">
        <v>13130</v>
      </c>
      <c r="C14914" s="1" t="s">
        <v>51</v>
      </c>
      <c r="J14914">
        <v>0</v>
      </c>
      <c r="K14914">
        <v>0</v>
      </c>
      <c r="L14914">
        <v>4</v>
      </c>
      <c r="M14914">
        <v>0</v>
      </c>
    </row>
    <row r="14915" spans="1:13" x14ac:dyDescent="0.35">
      <c r="A14915">
        <v>1063489</v>
      </c>
      <c r="B14915">
        <v>13130</v>
      </c>
      <c r="C14915" s="1" t="s">
        <v>52</v>
      </c>
      <c r="J14915">
        <v>0</v>
      </c>
      <c r="K14915">
        <v>0</v>
      </c>
      <c r="L14915">
        <v>3</v>
      </c>
      <c r="M14915">
        <v>0</v>
      </c>
    </row>
    <row r="14916" spans="1:13" x14ac:dyDescent="0.35">
      <c r="A14916">
        <v>1063490</v>
      </c>
      <c r="B14916">
        <v>13130</v>
      </c>
      <c r="C14916" s="1" t="s">
        <v>53</v>
      </c>
      <c r="D14916">
        <v>8</v>
      </c>
      <c r="I14916">
        <v>0</v>
      </c>
      <c r="J14916">
        <v>0</v>
      </c>
      <c r="K14916">
        <v>0</v>
      </c>
    </row>
    <row r="14917" spans="1:13" x14ac:dyDescent="0.35">
      <c r="A14917">
        <v>1063491</v>
      </c>
      <c r="B14917">
        <v>13130</v>
      </c>
      <c r="C14917" s="1" t="s">
        <v>54</v>
      </c>
      <c r="D14917">
        <v>2</v>
      </c>
      <c r="I14917">
        <v>0</v>
      </c>
      <c r="J14917">
        <v>1</v>
      </c>
      <c r="K14917">
        <v>0</v>
      </c>
    </row>
    <row r="14918" spans="1:13" x14ac:dyDescent="0.35">
      <c r="A14918">
        <v>1063492</v>
      </c>
      <c r="B14918">
        <v>13130</v>
      </c>
      <c r="C14918" s="1" t="s">
        <v>55</v>
      </c>
      <c r="J14918">
        <v>0</v>
      </c>
      <c r="K14918">
        <v>0</v>
      </c>
      <c r="L14918">
        <v>3</v>
      </c>
      <c r="M14918">
        <v>0</v>
      </c>
    </row>
    <row r="14919" spans="1:13" x14ac:dyDescent="0.35">
      <c r="A14919">
        <v>1063493</v>
      </c>
      <c r="B14919">
        <v>13130</v>
      </c>
      <c r="C14919" s="1" t="s">
        <v>56</v>
      </c>
      <c r="D14919">
        <v>9</v>
      </c>
      <c r="I14919">
        <v>0</v>
      </c>
      <c r="J14919">
        <v>0</v>
      </c>
      <c r="K14919">
        <v>0</v>
      </c>
    </row>
    <row r="14920" spans="1:13" x14ac:dyDescent="0.35">
      <c r="A14920">
        <v>1063494</v>
      </c>
      <c r="B14920">
        <v>13130</v>
      </c>
      <c r="C14920" s="1" t="s">
        <v>57</v>
      </c>
      <c r="J14920">
        <v>0</v>
      </c>
      <c r="K14920">
        <v>0</v>
      </c>
      <c r="L14920">
        <v>1</v>
      </c>
      <c r="M14920">
        <v>0</v>
      </c>
    </row>
    <row r="14921" spans="1:13" x14ac:dyDescent="0.35">
      <c r="A14921">
        <v>1063495</v>
      </c>
      <c r="B14921">
        <v>13130</v>
      </c>
      <c r="C14921" s="1" t="s">
        <v>58</v>
      </c>
      <c r="D14921">
        <v>8</v>
      </c>
      <c r="I14921">
        <v>0</v>
      </c>
      <c r="J14921">
        <v>0</v>
      </c>
      <c r="K14921">
        <v>0</v>
      </c>
    </row>
    <row r="14922" spans="1:13" x14ac:dyDescent="0.35">
      <c r="A14922">
        <v>1063496</v>
      </c>
      <c r="B14922">
        <v>13130</v>
      </c>
      <c r="C14922" s="1" t="s">
        <v>59</v>
      </c>
      <c r="J14922">
        <v>0</v>
      </c>
      <c r="K14922">
        <v>0</v>
      </c>
      <c r="L14922">
        <v>1</v>
      </c>
      <c r="M14922">
        <v>0</v>
      </c>
    </row>
    <row r="14923" spans="1:13" x14ac:dyDescent="0.35">
      <c r="A14923">
        <v>1063497</v>
      </c>
      <c r="B14923">
        <v>13130</v>
      </c>
      <c r="C14923" s="1" t="s">
        <v>60</v>
      </c>
      <c r="J14923">
        <v>0</v>
      </c>
      <c r="K14923">
        <v>0</v>
      </c>
      <c r="L14923">
        <v>1</v>
      </c>
      <c r="M14923">
        <v>0</v>
      </c>
    </row>
    <row r="14924" spans="1:13" x14ac:dyDescent="0.35">
      <c r="A14924">
        <v>1063498</v>
      </c>
      <c r="B14924">
        <v>13130</v>
      </c>
      <c r="C14924" s="1" t="s">
        <v>61</v>
      </c>
      <c r="J14924">
        <v>0</v>
      </c>
      <c r="K14924">
        <v>0</v>
      </c>
      <c r="L14924">
        <v>4</v>
      </c>
    </row>
    <row r="14925" spans="1:13" x14ac:dyDescent="0.35">
      <c r="A14925">
        <v>1063499</v>
      </c>
      <c r="B14925">
        <v>13130</v>
      </c>
      <c r="C14925" s="1" t="s">
        <v>62</v>
      </c>
      <c r="J14925">
        <v>0</v>
      </c>
      <c r="K14925">
        <v>0</v>
      </c>
      <c r="L14925">
        <v>3</v>
      </c>
    </row>
    <row r="14926" spans="1:13" x14ac:dyDescent="0.35">
      <c r="A14926">
        <v>1063500</v>
      </c>
      <c r="B14926">
        <v>13130</v>
      </c>
      <c r="C14926" s="1" t="s">
        <v>63</v>
      </c>
      <c r="J14926">
        <v>0</v>
      </c>
      <c r="K14926">
        <v>0</v>
      </c>
      <c r="L14926">
        <v>3</v>
      </c>
    </row>
    <row r="14927" spans="1:13" x14ac:dyDescent="0.35">
      <c r="A14927">
        <v>1063501</v>
      </c>
      <c r="B14927">
        <v>13130</v>
      </c>
      <c r="C14927" s="1" t="s">
        <v>64</v>
      </c>
      <c r="J14927">
        <v>0</v>
      </c>
      <c r="K14927">
        <v>0</v>
      </c>
      <c r="L14927">
        <v>4</v>
      </c>
    </row>
    <row r="14928" spans="1:13" x14ac:dyDescent="0.35">
      <c r="A14928">
        <v>1063502</v>
      </c>
      <c r="B14928">
        <v>13130</v>
      </c>
      <c r="C14928" s="1" t="s">
        <v>65</v>
      </c>
      <c r="J14928">
        <v>0</v>
      </c>
      <c r="K14928">
        <v>0</v>
      </c>
      <c r="L14928">
        <v>3</v>
      </c>
    </row>
    <row r="14929" spans="1:12" x14ac:dyDescent="0.35">
      <c r="A14929">
        <v>1063503</v>
      </c>
      <c r="B14929">
        <v>13130</v>
      </c>
      <c r="C14929" s="1" t="s">
        <v>66</v>
      </c>
      <c r="J14929">
        <v>0</v>
      </c>
      <c r="K14929">
        <v>0</v>
      </c>
      <c r="L14929">
        <v>3</v>
      </c>
    </row>
    <row r="14930" spans="1:12" x14ac:dyDescent="0.35">
      <c r="A14930">
        <v>1063504</v>
      </c>
      <c r="B14930">
        <v>13130</v>
      </c>
      <c r="C14930" s="1" t="s">
        <v>67</v>
      </c>
      <c r="J14930">
        <v>0</v>
      </c>
      <c r="K14930">
        <v>0</v>
      </c>
      <c r="L14930">
        <v>3</v>
      </c>
    </row>
    <row r="14931" spans="1:12" x14ac:dyDescent="0.35">
      <c r="A14931">
        <v>1063505</v>
      </c>
      <c r="B14931">
        <v>13130</v>
      </c>
      <c r="C14931" s="1" t="s">
        <v>68</v>
      </c>
      <c r="D14931">
        <v>5</v>
      </c>
      <c r="J14931">
        <v>1</v>
      </c>
      <c r="K14931">
        <v>0</v>
      </c>
    </row>
    <row r="14932" spans="1:12" x14ac:dyDescent="0.35">
      <c r="A14932">
        <v>1063506</v>
      </c>
      <c r="B14932">
        <v>13130</v>
      </c>
      <c r="C14932" s="1" t="s">
        <v>69</v>
      </c>
      <c r="J14932">
        <v>0</v>
      </c>
      <c r="K14932">
        <v>0</v>
      </c>
      <c r="L14932">
        <v>3</v>
      </c>
    </row>
    <row r="14933" spans="1:12" x14ac:dyDescent="0.35">
      <c r="A14933">
        <v>1063507</v>
      </c>
      <c r="B14933">
        <v>13130</v>
      </c>
      <c r="C14933" s="1" t="s">
        <v>70</v>
      </c>
      <c r="J14933">
        <v>0</v>
      </c>
      <c r="K14933">
        <v>0</v>
      </c>
      <c r="L14933">
        <v>4</v>
      </c>
    </row>
    <row r="14934" spans="1:12" x14ac:dyDescent="0.35">
      <c r="A14934">
        <v>1063508</v>
      </c>
      <c r="B14934">
        <v>13130</v>
      </c>
      <c r="C14934" s="1" t="s">
        <v>71</v>
      </c>
      <c r="J14934">
        <v>0</v>
      </c>
      <c r="K14934">
        <v>0</v>
      </c>
      <c r="L14934">
        <v>4</v>
      </c>
    </row>
    <row r="14935" spans="1:12" x14ac:dyDescent="0.35">
      <c r="A14935">
        <v>1063509</v>
      </c>
      <c r="B14935">
        <v>13130</v>
      </c>
      <c r="C14935" s="1" t="s">
        <v>72</v>
      </c>
      <c r="J14935">
        <v>0</v>
      </c>
      <c r="K14935">
        <v>0</v>
      </c>
      <c r="L14935">
        <v>3</v>
      </c>
    </row>
    <row r="14936" spans="1:12" x14ac:dyDescent="0.35">
      <c r="A14936">
        <v>1063510</v>
      </c>
      <c r="B14936">
        <v>13130</v>
      </c>
      <c r="C14936" s="1" t="s">
        <v>73</v>
      </c>
      <c r="J14936">
        <v>0</v>
      </c>
      <c r="K14936">
        <v>0</v>
      </c>
      <c r="L14936">
        <v>3</v>
      </c>
    </row>
    <row r="14937" spans="1:12" x14ac:dyDescent="0.35">
      <c r="A14937">
        <v>1063511</v>
      </c>
      <c r="B14937">
        <v>13130</v>
      </c>
      <c r="C14937" s="1" t="s">
        <v>74</v>
      </c>
      <c r="J14937">
        <v>0</v>
      </c>
      <c r="K14937">
        <v>0</v>
      </c>
      <c r="L14937">
        <v>3</v>
      </c>
    </row>
    <row r="14938" spans="1:12" x14ac:dyDescent="0.35">
      <c r="A14938">
        <v>1063512</v>
      </c>
      <c r="B14938">
        <v>13130</v>
      </c>
      <c r="C14938" s="1" t="s">
        <v>75</v>
      </c>
      <c r="D14938">
        <v>7</v>
      </c>
      <c r="J14938">
        <v>1</v>
      </c>
      <c r="K14938">
        <v>0</v>
      </c>
    </row>
    <row r="14939" spans="1:12" x14ac:dyDescent="0.35">
      <c r="A14939">
        <v>1063513</v>
      </c>
      <c r="B14939">
        <v>13130</v>
      </c>
      <c r="C14939" s="1" t="s">
        <v>76</v>
      </c>
      <c r="J14939">
        <v>0</v>
      </c>
      <c r="K14939">
        <v>0</v>
      </c>
      <c r="L14939">
        <v>3</v>
      </c>
    </row>
    <row r="14940" spans="1:12" x14ac:dyDescent="0.35">
      <c r="A14940">
        <v>1063514</v>
      </c>
      <c r="B14940">
        <v>13130</v>
      </c>
      <c r="C14940" s="1" t="s">
        <v>77</v>
      </c>
      <c r="J14940">
        <v>0</v>
      </c>
      <c r="K14940">
        <v>0</v>
      </c>
      <c r="L14940">
        <v>3</v>
      </c>
    </row>
    <row r="14941" spans="1:12" x14ac:dyDescent="0.35">
      <c r="A14941">
        <v>1063515</v>
      </c>
      <c r="B14941">
        <v>13130</v>
      </c>
      <c r="C14941" s="1" t="s">
        <v>78</v>
      </c>
      <c r="J14941">
        <v>0</v>
      </c>
      <c r="K14941">
        <v>0</v>
      </c>
      <c r="L14941">
        <v>3</v>
      </c>
    </row>
    <row r="14942" spans="1:12" x14ac:dyDescent="0.35">
      <c r="A14942">
        <v>1063516</v>
      </c>
      <c r="B14942">
        <v>13130</v>
      </c>
      <c r="C14942" s="1" t="s">
        <v>79</v>
      </c>
      <c r="J14942">
        <v>0</v>
      </c>
      <c r="K14942">
        <v>0</v>
      </c>
      <c r="L14942">
        <v>3</v>
      </c>
    </row>
    <row r="14943" spans="1:12" x14ac:dyDescent="0.35">
      <c r="A14943">
        <v>1063517</v>
      </c>
      <c r="B14943">
        <v>13130</v>
      </c>
      <c r="C14943" s="1" t="s">
        <v>80</v>
      </c>
      <c r="J14943">
        <v>0</v>
      </c>
      <c r="K14943">
        <v>0</v>
      </c>
      <c r="L14943">
        <v>3</v>
      </c>
    </row>
    <row r="14944" spans="1:12" x14ac:dyDescent="0.35">
      <c r="A14944">
        <v>1063518</v>
      </c>
      <c r="B14944">
        <v>13130</v>
      </c>
      <c r="C14944" s="1" t="s">
        <v>81</v>
      </c>
      <c r="J14944">
        <v>0</v>
      </c>
      <c r="K14944">
        <v>0</v>
      </c>
      <c r="L14944">
        <v>3</v>
      </c>
    </row>
    <row r="14945" spans="1:12" x14ac:dyDescent="0.35">
      <c r="A14945">
        <v>1063519</v>
      </c>
      <c r="B14945">
        <v>13130</v>
      </c>
      <c r="C14945" s="1" t="s">
        <v>82</v>
      </c>
      <c r="J14945">
        <v>0</v>
      </c>
      <c r="K14945">
        <v>0</v>
      </c>
      <c r="L14945">
        <v>3</v>
      </c>
    </row>
    <row r="14946" spans="1:12" x14ac:dyDescent="0.35">
      <c r="A14946">
        <v>1063520</v>
      </c>
      <c r="B14946">
        <v>13130</v>
      </c>
      <c r="C14946" s="1" t="s">
        <v>83</v>
      </c>
      <c r="J14946">
        <v>0</v>
      </c>
      <c r="K14946">
        <v>0</v>
      </c>
      <c r="L14946">
        <v>1</v>
      </c>
    </row>
    <row r="14947" spans="1:12" x14ac:dyDescent="0.35">
      <c r="A14947">
        <v>1063521</v>
      </c>
      <c r="B14947">
        <v>13130</v>
      </c>
      <c r="C14947" s="1" t="s">
        <v>84</v>
      </c>
      <c r="J14947">
        <v>0</v>
      </c>
      <c r="K14947">
        <v>0</v>
      </c>
      <c r="L14947">
        <v>3</v>
      </c>
    </row>
    <row r="14948" spans="1:12" x14ac:dyDescent="0.35">
      <c r="A14948">
        <v>1063522</v>
      </c>
      <c r="B14948">
        <v>13130</v>
      </c>
      <c r="C14948" s="1" t="s">
        <v>85</v>
      </c>
      <c r="J14948">
        <v>0</v>
      </c>
      <c r="K14948">
        <v>0</v>
      </c>
      <c r="L14948">
        <v>2</v>
      </c>
    </row>
    <row r="14949" spans="1:12" x14ac:dyDescent="0.35">
      <c r="A14949">
        <v>1063523</v>
      </c>
      <c r="B14949">
        <v>13130</v>
      </c>
      <c r="C14949" s="1" t="s">
        <v>86</v>
      </c>
      <c r="J14949">
        <v>0</v>
      </c>
      <c r="K14949">
        <v>0</v>
      </c>
      <c r="L14949">
        <v>3</v>
      </c>
    </row>
    <row r="14950" spans="1:12" x14ac:dyDescent="0.35">
      <c r="A14950">
        <v>1063524</v>
      </c>
      <c r="B14950">
        <v>13130</v>
      </c>
      <c r="C14950" s="1" t="s">
        <v>87</v>
      </c>
      <c r="J14950">
        <v>0</v>
      </c>
      <c r="K14950">
        <v>0</v>
      </c>
      <c r="L14950">
        <v>3</v>
      </c>
    </row>
    <row r="14951" spans="1:12" x14ac:dyDescent="0.35">
      <c r="A14951">
        <v>1063525</v>
      </c>
      <c r="B14951">
        <v>13130</v>
      </c>
      <c r="C14951" s="1" t="s">
        <v>88</v>
      </c>
      <c r="J14951">
        <v>0</v>
      </c>
      <c r="K14951">
        <v>0</v>
      </c>
      <c r="L14951">
        <v>4</v>
      </c>
    </row>
    <row r="14952" spans="1:12" x14ac:dyDescent="0.35">
      <c r="A14952">
        <v>1063526</v>
      </c>
      <c r="B14952">
        <v>13130</v>
      </c>
      <c r="C14952" s="1" t="s">
        <v>89</v>
      </c>
      <c r="J14952">
        <v>0</v>
      </c>
      <c r="K14952">
        <v>0</v>
      </c>
      <c r="L14952">
        <v>3</v>
      </c>
    </row>
    <row r="14953" spans="1:12" x14ac:dyDescent="0.35">
      <c r="A14953">
        <v>1063527</v>
      </c>
      <c r="B14953">
        <v>13130</v>
      </c>
      <c r="C14953" s="1" t="s">
        <v>90</v>
      </c>
      <c r="J14953">
        <v>0</v>
      </c>
      <c r="K14953">
        <v>0</v>
      </c>
      <c r="L14953">
        <v>3</v>
      </c>
    </row>
    <row r="14954" spans="1:12" x14ac:dyDescent="0.35">
      <c r="A14954">
        <v>1063528</v>
      </c>
      <c r="B14954">
        <v>13130</v>
      </c>
      <c r="C14954" s="1" t="s">
        <v>91</v>
      </c>
      <c r="J14954">
        <v>0</v>
      </c>
      <c r="K14954">
        <v>0</v>
      </c>
      <c r="L14954">
        <v>3</v>
      </c>
    </row>
    <row r="14955" spans="1:12" x14ac:dyDescent="0.35">
      <c r="A14955">
        <v>1063529</v>
      </c>
      <c r="B14955">
        <v>13130</v>
      </c>
      <c r="C14955" s="1" t="s">
        <v>92</v>
      </c>
      <c r="J14955">
        <v>0</v>
      </c>
      <c r="K14955">
        <v>0</v>
      </c>
      <c r="L14955">
        <v>3</v>
      </c>
    </row>
    <row r="14956" spans="1:12" x14ac:dyDescent="0.35">
      <c r="A14956">
        <v>1063530</v>
      </c>
      <c r="B14956">
        <v>13130</v>
      </c>
      <c r="C14956" s="1" t="s">
        <v>93</v>
      </c>
      <c r="J14956">
        <v>0</v>
      </c>
      <c r="K14956">
        <v>0</v>
      </c>
      <c r="L14956">
        <v>3</v>
      </c>
    </row>
    <row r="14957" spans="1:12" x14ac:dyDescent="0.35">
      <c r="A14957">
        <v>1063531</v>
      </c>
      <c r="B14957">
        <v>13131</v>
      </c>
      <c r="C14957" s="1" t="s">
        <v>13</v>
      </c>
      <c r="E14957">
        <v>3</v>
      </c>
      <c r="F14957">
        <v>5</v>
      </c>
      <c r="G14957">
        <v>0</v>
      </c>
      <c r="H14957">
        <v>5</v>
      </c>
      <c r="I14957">
        <v>7</v>
      </c>
      <c r="J14957">
        <v>0</v>
      </c>
      <c r="K14957">
        <v>1</v>
      </c>
    </row>
    <row r="14958" spans="1:12" x14ac:dyDescent="0.35">
      <c r="A14958">
        <v>1063532</v>
      </c>
      <c r="B14958">
        <v>13131</v>
      </c>
      <c r="C14958" s="1" t="s">
        <v>14</v>
      </c>
      <c r="E14958">
        <v>8</v>
      </c>
      <c r="F14958">
        <v>2</v>
      </c>
      <c r="G14958">
        <v>1</v>
      </c>
      <c r="H14958">
        <v>8</v>
      </c>
      <c r="I14958">
        <v>6</v>
      </c>
      <c r="J14958">
        <v>0</v>
      </c>
      <c r="K14958">
        <v>0</v>
      </c>
    </row>
    <row r="14959" spans="1:12" x14ac:dyDescent="0.35">
      <c r="A14959">
        <v>1063533</v>
      </c>
      <c r="B14959">
        <v>13131</v>
      </c>
      <c r="C14959" s="1" t="s">
        <v>15</v>
      </c>
      <c r="E14959">
        <v>9</v>
      </c>
      <c r="F14959">
        <v>9</v>
      </c>
      <c r="G14959">
        <v>3</v>
      </c>
      <c r="H14959">
        <v>9</v>
      </c>
      <c r="I14959">
        <v>7</v>
      </c>
      <c r="J14959">
        <v>0</v>
      </c>
      <c r="K14959">
        <v>1</v>
      </c>
    </row>
    <row r="14960" spans="1:12" x14ac:dyDescent="0.35">
      <c r="A14960">
        <v>1063534</v>
      </c>
      <c r="B14960">
        <v>13131</v>
      </c>
      <c r="C14960" s="1" t="s">
        <v>16</v>
      </c>
      <c r="E14960">
        <v>10</v>
      </c>
      <c r="F14960">
        <v>9</v>
      </c>
      <c r="G14960">
        <v>4</v>
      </c>
      <c r="H14960">
        <v>8</v>
      </c>
      <c r="I14960">
        <v>6</v>
      </c>
      <c r="J14960">
        <v>0</v>
      </c>
      <c r="K14960">
        <v>0</v>
      </c>
    </row>
    <row r="14961" spans="1:11" x14ac:dyDescent="0.35">
      <c r="A14961">
        <v>1063535</v>
      </c>
      <c r="B14961">
        <v>13131</v>
      </c>
      <c r="C14961" s="1" t="s">
        <v>17</v>
      </c>
      <c r="E14961">
        <v>10</v>
      </c>
      <c r="F14961">
        <v>10</v>
      </c>
      <c r="G14961">
        <v>8</v>
      </c>
      <c r="I14961">
        <v>5</v>
      </c>
      <c r="J14961">
        <v>0</v>
      </c>
      <c r="K14961">
        <v>0</v>
      </c>
    </row>
    <row r="14962" spans="1:11" x14ac:dyDescent="0.35">
      <c r="A14962">
        <v>1063536</v>
      </c>
      <c r="B14962">
        <v>13131</v>
      </c>
      <c r="C14962" s="1" t="s">
        <v>18</v>
      </c>
      <c r="E14962">
        <v>7</v>
      </c>
      <c r="F14962">
        <v>2</v>
      </c>
      <c r="G14962">
        <v>2</v>
      </c>
      <c r="H14962">
        <v>4</v>
      </c>
      <c r="I14962">
        <v>7</v>
      </c>
      <c r="J14962">
        <v>0</v>
      </c>
      <c r="K14962">
        <v>1</v>
      </c>
    </row>
    <row r="14963" spans="1:11" x14ac:dyDescent="0.35">
      <c r="A14963">
        <v>1063537</v>
      </c>
      <c r="B14963">
        <v>13131</v>
      </c>
      <c r="C14963" s="1" t="s">
        <v>19</v>
      </c>
      <c r="E14963">
        <v>7</v>
      </c>
      <c r="F14963">
        <v>9</v>
      </c>
      <c r="G14963">
        <v>5</v>
      </c>
      <c r="H14963">
        <v>10</v>
      </c>
      <c r="I14963">
        <v>4</v>
      </c>
      <c r="J14963">
        <v>0</v>
      </c>
      <c r="K14963">
        <v>0</v>
      </c>
    </row>
    <row r="14964" spans="1:11" x14ac:dyDescent="0.35">
      <c r="A14964">
        <v>1063538</v>
      </c>
      <c r="B14964">
        <v>13131</v>
      </c>
      <c r="C14964" s="1" t="s">
        <v>20</v>
      </c>
      <c r="E14964">
        <v>10</v>
      </c>
      <c r="F14964">
        <v>5</v>
      </c>
      <c r="G14964">
        <v>3</v>
      </c>
      <c r="H14964">
        <v>10</v>
      </c>
      <c r="I14964">
        <v>7</v>
      </c>
      <c r="J14964">
        <v>0</v>
      </c>
      <c r="K14964">
        <v>1</v>
      </c>
    </row>
    <row r="14965" spans="1:11" x14ac:dyDescent="0.35">
      <c r="A14965">
        <v>1063539</v>
      </c>
      <c r="B14965">
        <v>13131</v>
      </c>
      <c r="C14965" s="1" t="s">
        <v>21</v>
      </c>
      <c r="E14965">
        <v>7</v>
      </c>
      <c r="F14965">
        <v>9</v>
      </c>
      <c r="G14965">
        <v>5</v>
      </c>
      <c r="H14965">
        <v>10</v>
      </c>
      <c r="I14965">
        <v>6</v>
      </c>
      <c r="J14965">
        <v>0</v>
      </c>
      <c r="K14965">
        <v>1</v>
      </c>
    </row>
    <row r="14966" spans="1:11" x14ac:dyDescent="0.35">
      <c r="A14966">
        <v>1063540</v>
      </c>
      <c r="B14966">
        <v>13131</v>
      </c>
      <c r="C14966" s="1" t="s">
        <v>22</v>
      </c>
      <c r="E14966">
        <v>10</v>
      </c>
      <c r="F14966">
        <v>10</v>
      </c>
      <c r="G14966">
        <v>7</v>
      </c>
      <c r="H14966">
        <v>10</v>
      </c>
      <c r="I14966">
        <v>2</v>
      </c>
      <c r="J14966">
        <v>0</v>
      </c>
      <c r="K14966">
        <v>0</v>
      </c>
    </row>
    <row r="14967" spans="1:11" x14ac:dyDescent="0.35">
      <c r="A14967">
        <v>1063541</v>
      </c>
      <c r="B14967">
        <v>13131</v>
      </c>
      <c r="C14967" s="1" t="s">
        <v>23</v>
      </c>
      <c r="E14967">
        <v>10</v>
      </c>
      <c r="F14967">
        <v>10</v>
      </c>
      <c r="G14967">
        <v>8</v>
      </c>
      <c r="H14967">
        <v>10</v>
      </c>
      <c r="I14967">
        <v>2</v>
      </c>
      <c r="J14967">
        <v>0</v>
      </c>
      <c r="K14967">
        <v>0</v>
      </c>
    </row>
    <row r="14968" spans="1:11" x14ac:dyDescent="0.35">
      <c r="A14968">
        <v>1063542</v>
      </c>
      <c r="B14968">
        <v>13131</v>
      </c>
      <c r="C14968" s="1" t="s">
        <v>24</v>
      </c>
      <c r="E14968">
        <v>10</v>
      </c>
      <c r="F14968">
        <v>10</v>
      </c>
      <c r="G14968">
        <v>10</v>
      </c>
      <c r="H14968">
        <v>10</v>
      </c>
      <c r="I14968">
        <v>6</v>
      </c>
      <c r="J14968">
        <v>0</v>
      </c>
      <c r="K14968">
        <v>0</v>
      </c>
    </row>
    <row r="14969" spans="1:11" x14ac:dyDescent="0.35">
      <c r="A14969">
        <v>1063543</v>
      </c>
      <c r="B14969">
        <v>13131</v>
      </c>
      <c r="C14969" s="1" t="s">
        <v>25</v>
      </c>
      <c r="E14969">
        <v>6</v>
      </c>
      <c r="F14969">
        <v>10</v>
      </c>
      <c r="G14969">
        <v>7</v>
      </c>
      <c r="H14969">
        <v>10</v>
      </c>
      <c r="I14969">
        <v>9</v>
      </c>
      <c r="J14969">
        <v>0</v>
      </c>
      <c r="K14969">
        <v>1</v>
      </c>
    </row>
    <row r="14970" spans="1:11" x14ac:dyDescent="0.35">
      <c r="A14970">
        <v>1063544</v>
      </c>
      <c r="B14970">
        <v>13131</v>
      </c>
      <c r="C14970" s="1" t="s">
        <v>26</v>
      </c>
      <c r="E14970">
        <v>10</v>
      </c>
      <c r="F14970">
        <v>10</v>
      </c>
      <c r="G14970">
        <v>10</v>
      </c>
      <c r="H14970">
        <v>10</v>
      </c>
      <c r="I14970">
        <v>6</v>
      </c>
      <c r="J14970">
        <v>0</v>
      </c>
      <c r="K14970">
        <v>0</v>
      </c>
    </row>
    <row r="14971" spans="1:11" x14ac:dyDescent="0.35">
      <c r="A14971">
        <v>1063545</v>
      </c>
      <c r="B14971">
        <v>13131</v>
      </c>
      <c r="C14971" s="1" t="s">
        <v>27</v>
      </c>
      <c r="E14971">
        <v>7</v>
      </c>
      <c r="F14971">
        <v>10</v>
      </c>
      <c r="G14971">
        <v>7</v>
      </c>
      <c r="H14971">
        <v>7</v>
      </c>
      <c r="I14971">
        <v>10</v>
      </c>
      <c r="J14971">
        <v>0</v>
      </c>
      <c r="K14971">
        <v>1</v>
      </c>
    </row>
    <row r="14972" spans="1:11" x14ac:dyDescent="0.35">
      <c r="A14972">
        <v>1063546</v>
      </c>
      <c r="B14972">
        <v>13131</v>
      </c>
      <c r="C14972" s="1" t="s">
        <v>28</v>
      </c>
      <c r="E14972">
        <v>10</v>
      </c>
      <c r="F14972">
        <v>10</v>
      </c>
      <c r="G14972">
        <v>8</v>
      </c>
      <c r="H14972">
        <v>7</v>
      </c>
      <c r="I14972">
        <v>6</v>
      </c>
      <c r="J14972">
        <v>0</v>
      </c>
      <c r="K14972">
        <v>0</v>
      </c>
    </row>
    <row r="14973" spans="1:11" x14ac:dyDescent="0.35">
      <c r="A14973">
        <v>1063547</v>
      </c>
      <c r="B14973">
        <v>13131</v>
      </c>
      <c r="C14973" s="1" t="s">
        <v>29</v>
      </c>
      <c r="E14973">
        <v>5</v>
      </c>
      <c r="F14973">
        <v>5</v>
      </c>
      <c r="G14973">
        <v>1</v>
      </c>
      <c r="H14973">
        <v>9</v>
      </c>
      <c r="I14973">
        <v>0</v>
      </c>
      <c r="J14973">
        <v>0</v>
      </c>
      <c r="K14973">
        <v>0</v>
      </c>
    </row>
    <row r="14974" spans="1:11" x14ac:dyDescent="0.35">
      <c r="A14974">
        <v>1063548</v>
      </c>
      <c r="B14974">
        <v>13131</v>
      </c>
      <c r="C14974" s="1" t="s">
        <v>30</v>
      </c>
      <c r="E14974">
        <v>3</v>
      </c>
      <c r="F14974">
        <v>3</v>
      </c>
      <c r="G14974">
        <v>2</v>
      </c>
      <c r="I14974">
        <v>0</v>
      </c>
      <c r="J14974">
        <v>0</v>
      </c>
      <c r="K14974">
        <v>0</v>
      </c>
    </row>
    <row r="14975" spans="1:11" x14ac:dyDescent="0.35">
      <c r="A14975">
        <v>1063549</v>
      </c>
      <c r="B14975">
        <v>13131</v>
      </c>
      <c r="C14975" s="1" t="s">
        <v>31</v>
      </c>
      <c r="E14975">
        <v>8</v>
      </c>
      <c r="F14975">
        <v>5</v>
      </c>
      <c r="G14975">
        <v>1</v>
      </c>
      <c r="I14975">
        <v>10</v>
      </c>
      <c r="J14975">
        <v>0</v>
      </c>
      <c r="K14975">
        <v>1</v>
      </c>
    </row>
    <row r="14976" spans="1:11" x14ac:dyDescent="0.35">
      <c r="A14976">
        <v>1063550</v>
      </c>
      <c r="B14976">
        <v>13131</v>
      </c>
      <c r="C14976" s="1" t="s">
        <v>32</v>
      </c>
      <c r="E14976">
        <v>4</v>
      </c>
      <c r="F14976">
        <v>7</v>
      </c>
      <c r="G14976">
        <v>2</v>
      </c>
      <c r="H14976">
        <v>6</v>
      </c>
      <c r="I14976">
        <v>0</v>
      </c>
      <c r="J14976">
        <v>0</v>
      </c>
      <c r="K14976">
        <v>0</v>
      </c>
    </row>
    <row r="14977" spans="1:11" x14ac:dyDescent="0.35">
      <c r="A14977">
        <v>1063551</v>
      </c>
      <c r="B14977">
        <v>13131</v>
      </c>
      <c r="C14977" s="1" t="s">
        <v>33</v>
      </c>
      <c r="E14977">
        <v>10</v>
      </c>
      <c r="F14977">
        <v>7</v>
      </c>
      <c r="G14977">
        <v>4</v>
      </c>
      <c r="I14977">
        <v>4</v>
      </c>
      <c r="J14977">
        <v>0</v>
      </c>
      <c r="K14977">
        <v>0</v>
      </c>
    </row>
    <row r="14978" spans="1:11" x14ac:dyDescent="0.35">
      <c r="A14978">
        <v>1063552</v>
      </c>
      <c r="B14978">
        <v>13131</v>
      </c>
      <c r="C14978" s="1" t="s">
        <v>34</v>
      </c>
      <c r="E14978">
        <v>5</v>
      </c>
      <c r="F14978">
        <v>7</v>
      </c>
      <c r="G14978">
        <v>1</v>
      </c>
      <c r="H14978">
        <v>9</v>
      </c>
      <c r="I14978">
        <v>0</v>
      </c>
      <c r="J14978">
        <v>0</v>
      </c>
      <c r="K14978">
        <v>0</v>
      </c>
    </row>
    <row r="14979" spans="1:11" x14ac:dyDescent="0.35">
      <c r="A14979">
        <v>1063553</v>
      </c>
      <c r="B14979">
        <v>13131</v>
      </c>
      <c r="C14979" s="1" t="s">
        <v>35</v>
      </c>
      <c r="E14979">
        <v>0</v>
      </c>
      <c r="F14979">
        <v>8</v>
      </c>
      <c r="G14979">
        <v>0</v>
      </c>
      <c r="H14979">
        <v>7</v>
      </c>
      <c r="I14979">
        <v>5</v>
      </c>
      <c r="J14979">
        <v>0</v>
      </c>
      <c r="K14979">
        <v>0</v>
      </c>
    </row>
    <row r="14980" spans="1:11" x14ac:dyDescent="0.35">
      <c r="A14980">
        <v>1063554</v>
      </c>
      <c r="B14980">
        <v>13131</v>
      </c>
      <c r="C14980" s="1" t="s">
        <v>36</v>
      </c>
      <c r="E14980">
        <v>6</v>
      </c>
      <c r="F14980">
        <v>9</v>
      </c>
      <c r="G14980">
        <v>7</v>
      </c>
      <c r="H14980">
        <v>10</v>
      </c>
      <c r="I14980">
        <v>0</v>
      </c>
      <c r="J14980">
        <v>0</v>
      </c>
      <c r="K14980">
        <v>0</v>
      </c>
    </row>
    <row r="14981" spans="1:11" x14ac:dyDescent="0.35">
      <c r="A14981">
        <v>1063555</v>
      </c>
      <c r="B14981">
        <v>13131</v>
      </c>
      <c r="C14981" s="1" t="s">
        <v>37</v>
      </c>
      <c r="E14981">
        <v>8</v>
      </c>
      <c r="F14981">
        <v>8</v>
      </c>
      <c r="G14981">
        <v>5</v>
      </c>
      <c r="H14981">
        <v>10</v>
      </c>
      <c r="I14981">
        <v>0</v>
      </c>
      <c r="J14981">
        <v>0</v>
      </c>
      <c r="K14981">
        <v>0</v>
      </c>
    </row>
    <row r="14982" spans="1:11" x14ac:dyDescent="0.35">
      <c r="A14982">
        <v>1063556</v>
      </c>
      <c r="B14982">
        <v>13131</v>
      </c>
      <c r="C14982" s="1" t="s">
        <v>38</v>
      </c>
      <c r="E14982">
        <v>5</v>
      </c>
      <c r="F14982">
        <v>10</v>
      </c>
      <c r="G14982">
        <v>4</v>
      </c>
      <c r="I14982">
        <v>10</v>
      </c>
      <c r="J14982">
        <v>0</v>
      </c>
      <c r="K14982">
        <v>1</v>
      </c>
    </row>
    <row r="14983" spans="1:11" x14ac:dyDescent="0.35">
      <c r="A14983">
        <v>1063557</v>
      </c>
      <c r="B14983">
        <v>13131</v>
      </c>
      <c r="C14983" s="1" t="s">
        <v>39</v>
      </c>
      <c r="E14983">
        <v>10</v>
      </c>
      <c r="F14983">
        <v>10</v>
      </c>
      <c r="G14983">
        <v>10</v>
      </c>
      <c r="H14983">
        <v>10</v>
      </c>
      <c r="I14983">
        <v>10</v>
      </c>
      <c r="J14983">
        <v>0</v>
      </c>
      <c r="K14983">
        <v>1</v>
      </c>
    </row>
    <row r="14984" spans="1:11" x14ac:dyDescent="0.35">
      <c r="A14984">
        <v>1063558</v>
      </c>
      <c r="B14984">
        <v>13131</v>
      </c>
      <c r="C14984" s="1" t="s">
        <v>40</v>
      </c>
      <c r="E14984">
        <v>8</v>
      </c>
      <c r="F14984">
        <v>9</v>
      </c>
      <c r="G14984">
        <v>8</v>
      </c>
      <c r="H14984">
        <v>10</v>
      </c>
      <c r="I14984">
        <v>5</v>
      </c>
      <c r="J14984">
        <v>0</v>
      </c>
      <c r="K14984">
        <v>0</v>
      </c>
    </row>
    <row r="14985" spans="1:11" x14ac:dyDescent="0.35">
      <c r="A14985">
        <v>1063559</v>
      </c>
      <c r="B14985">
        <v>13131</v>
      </c>
      <c r="C14985" s="1" t="s">
        <v>41</v>
      </c>
      <c r="D14985">
        <v>4</v>
      </c>
      <c r="I14985">
        <v>0</v>
      </c>
      <c r="J14985">
        <v>0</v>
      </c>
      <c r="K14985">
        <v>0</v>
      </c>
    </row>
    <row r="14986" spans="1:11" x14ac:dyDescent="0.35">
      <c r="A14986">
        <v>1063560</v>
      </c>
      <c r="B14986">
        <v>13131</v>
      </c>
      <c r="C14986" s="1" t="s">
        <v>42</v>
      </c>
      <c r="D14986">
        <v>5</v>
      </c>
      <c r="I14986">
        <v>0</v>
      </c>
      <c r="J14986">
        <v>0</v>
      </c>
      <c r="K14986">
        <v>0</v>
      </c>
    </row>
    <row r="14987" spans="1:11" x14ac:dyDescent="0.35">
      <c r="A14987">
        <v>1063561</v>
      </c>
      <c r="B14987">
        <v>13131</v>
      </c>
      <c r="C14987" s="1" t="s">
        <v>43</v>
      </c>
      <c r="D14987">
        <v>10</v>
      </c>
      <c r="I14987">
        <v>0</v>
      </c>
      <c r="J14987">
        <v>0</v>
      </c>
      <c r="K14987">
        <v>0</v>
      </c>
    </row>
    <row r="14988" spans="1:11" x14ac:dyDescent="0.35">
      <c r="A14988">
        <v>1063562</v>
      </c>
      <c r="B14988">
        <v>13131</v>
      </c>
      <c r="C14988" s="1" t="s">
        <v>44</v>
      </c>
      <c r="D14988">
        <v>10</v>
      </c>
      <c r="I14988">
        <v>0</v>
      </c>
      <c r="J14988">
        <v>0</v>
      </c>
      <c r="K14988">
        <v>0</v>
      </c>
    </row>
    <row r="14989" spans="1:11" x14ac:dyDescent="0.35">
      <c r="A14989">
        <v>1063563</v>
      </c>
      <c r="B14989">
        <v>13131</v>
      </c>
      <c r="C14989" s="1" t="s">
        <v>45</v>
      </c>
      <c r="D14989">
        <v>10</v>
      </c>
      <c r="I14989">
        <v>0</v>
      </c>
      <c r="J14989">
        <v>0</v>
      </c>
      <c r="K14989">
        <v>0</v>
      </c>
    </row>
    <row r="14990" spans="1:11" x14ac:dyDescent="0.35">
      <c r="A14990">
        <v>1063564</v>
      </c>
      <c r="B14990">
        <v>13131</v>
      </c>
      <c r="C14990" s="1" t="s">
        <v>46</v>
      </c>
      <c r="D14990">
        <v>7</v>
      </c>
      <c r="I14990">
        <v>0</v>
      </c>
      <c r="J14990">
        <v>0</v>
      </c>
      <c r="K14990">
        <v>0</v>
      </c>
    </row>
    <row r="14991" spans="1:11" x14ac:dyDescent="0.35">
      <c r="A14991">
        <v>1063565</v>
      </c>
      <c r="B14991">
        <v>13131</v>
      </c>
      <c r="C14991" s="1" t="s">
        <v>47</v>
      </c>
      <c r="D14991">
        <v>10</v>
      </c>
      <c r="I14991">
        <v>0</v>
      </c>
      <c r="J14991">
        <v>0</v>
      </c>
      <c r="K14991">
        <v>0</v>
      </c>
    </row>
    <row r="14992" spans="1:11" x14ac:dyDescent="0.35">
      <c r="A14992">
        <v>1063566</v>
      </c>
      <c r="B14992">
        <v>13131</v>
      </c>
      <c r="C14992" s="1" t="s">
        <v>48</v>
      </c>
      <c r="D14992">
        <v>8</v>
      </c>
      <c r="I14992">
        <v>0</v>
      </c>
      <c r="J14992">
        <v>0</v>
      </c>
      <c r="K14992">
        <v>0</v>
      </c>
    </row>
    <row r="14993" spans="1:12" x14ac:dyDescent="0.35">
      <c r="A14993">
        <v>1063567</v>
      </c>
      <c r="B14993">
        <v>13131</v>
      </c>
      <c r="C14993" s="1" t="s">
        <v>49</v>
      </c>
      <c r="D14993">
        <v>7</v>
      </c>
      <c r="I14993">
        <v>0</v>
      </c>
      <c r="J14993">
        <v>0</v>
      </c>
      <c r="K14993">
        <v>0</v>
      </c>
    </row>
    <row r="14994" spans="1:12" x14ac:dyDescent="0.35">
      <c r="A14994">
        <v>1063568</v>
      </c>
      <c r="B14994">
        <v>13131</v>
      </c>
      <c r="C14994" s="1" t="s">
        <v>50</v>
      </c>
      <c r="D14994">
        <v>8</v>
      </c>
      <c r="I14994">
        <v>4</v>
      </c>
      <c r="J14994">
        <v>0</v>
      </c>
      <c r="K14994">
        <v>1</v>
      </c>
    </row>
    <row r="14995" spans="1:12" x14ac:dyDescent="0.35">
      <c r="A14995">
        <v>1063569</v>
      </c>
      <c r="B14995">
        <v>13131</v>
      </c>
      <c r="C14995" s="1" t="s">
        <v>51</v>
      </c>
      <c r="D14995">
        <v>5</v>
      </c>
      <c r="I14995">
        <v>0</v>
      </c>
      <c r="J14995">
        <v>0</v>
      </c>
      <c r="K14995">
        <v>0</v>
      </c>
    </row>
    <row r="14996" spans="1:12" x14ac:dyDescent="0.35">
      <c r="A14996">
        <v>1063570</v>
      </c>
      <c r="B14996">
        <v>13131</v>
      </c>
      <c r="C14996" s="1" t="s">
        <v>52</v>
      </c>
      <c r="D14996">
        <v>10</v>
      </c>
      <c r="I14996">
        <v>0</v>
      </c>
      <c r="J14996">
        <v>0</v>
      </c>
      <c r="K14996">
        <v>0</v>
      </c>
    </row>
    <row r="14997" spans="1:12" x14ac:dyDescent="0.35">
      <c r="A14997">
        <v>1063571</v>
      </c>
      <c r="B14997">
        <v>13131</v>
      </c>
      <c r="C14997" s="1" t="s">
        <v>53</v>
      </c>
      <c r="D14997">
        <v>7</v>
      </c>
      <c r="I14997">
        <v>0</v>
      </c>
      <c r="J14997">
        <v>0</v>
      </c>
      <c r="K14997">
        <v>0</v>
      </c>
    </row>
    <row r="14998" spans="1:12" x14ac:dyDescent="0.35">
      <c r="A14998">
        <v>1063572</v>
      </c>
      <c r="B14998">
        <v>13131</v>
      </c>
      <c r="C14998" s="1" t="s">
        <v>54</v>
      </c>
      <c r="D14998">
        <v>8</v>
      </c>
      <c r="I14998">
        <v>0</v>
      </c>
      <c r="J14998">
        <v>0</v>
      </c>
      <c r="K14998">
        <v>0</v>
      </c>
    </row>
    <row r="14999" spans="1:12" x14ac:dyDescent="0.35">
      <c r="A14999">
        <v>1063573</v>
      </c>
      <c r="B14999">
        <v>13131</v>
      </c>
      <c r="C14999" s="1" t="s">
        <v>55</v>
      </c>
      <c r="D14999">
        <v>7</v>
      </c>
      <c r="I14999">
        <v>0</v>
      </c>
      <c r="J14999">
        <v>0</v>
      </c>
      <c r="K14999">
        <v>0</v>
      </c>
    </row>
    <row r="15000" spans="1:12" x14ac:dyDescent="0.35">
      <c r="A15000">
        <v>1063574</v>
      </c>
      <c r="B15000">
        <v>13131</v>
      </c>
      <c r="C15000" s="1" t="s">
        <v>56</v>
      </c>
      <c r="D15000">
        <v>6</v>
      </c>
      <c r="I15000">
        <v>7</v>
      </c>
      <c r="J15000">
        <v>0</v>
      </c>
      <c r="K15000">
        <v>1</v>
      </c>
    </row>
    <row r="15001" spans="1:12" x14ac:dyDescent="0.35">
      <c r="A15001">
        <v>1063575</v>
      </c>
      <c r="B15001">
        <v>13131</v>
      </c>
      <c r="C15001" s="1" t="s">
        <v>57</v>
      </c>
      <c r="D15001">
        <v>8</v>
      </c>
      <c r="I15001">
        <v>10</v>
      </c>
      <c r="J15001">
        <v>0</v>
      </c>
      <c r="K15001">
        <v>1</v>
      </c>
    </row>
    <row r="15002" spans="1:12" x14ac:dyDescent="0.35">
      <c r="A15002">
        <v>1063576</v>
      </c>
      <c r="B15002">
        <v>13131</v>
      </c>
      <c r="C15002" s="1" t="s">
        <v>58</v>
      </c>
      <c r="D15002">
        <v>4</v>
      </c>
      <c r="I15002">
        <v>0</v>
      </c>
      <c r="J15002">
        <v>0</v>
      </c>
      <c r="K15002">
        <v>0</v>
      </c>
    </row>
    <row r="15003" spans="1:12" x14ac:dyDescent="0.35">
      <c r="A15003">
        <v>1063577</v>
      </c>
      <c r="B15003">
        <v>13131</v>
      </c>
      <c r="C15003" s="1" t="s">
        <v>59</v>
      </c>
      <c r="D15003">
        <v>10</v>
      </c>
      <c r="I15003">
        <v>0</v>
      </c>
      <c r="J15003">
        <v>0</v>
      </c>
      <c r="K15003">
        <v>0</v>
      </c>
    </row>
    <row r="15004" spans="1:12" x14ac:dyDescent="0.35">
      <c r="A15004">
        <v>1063578</v>
      </c>
      <c r="B15004">
        <v>13131</v>
      </c>
      <c r="C15004" s="1" t="s">
        <v>60</v>
      </c>
      <c r="D15004">
        <v>4</v>
      </c>
      <c r="I15004">
        <v>0</v>
      </c>
      <c r="J15004">
        <v>0</v>
      </c>
      <c r="K15004">
        <v>0</v>
      </c>
    </row>
    <row r="15005" spans="1:12" x14ac:dyDescent="0.35">
      <c r="A15005">
        <v>1063579</v>
      </c>
      <c r="B15005">
        <v>13131</v>
      </c>
      <c r="C15005" s="1" t="s">
        <v>61</v>
      </c>
      <c r="J15005">
        <v>0</v>
      </c>
      <c r="K15005">
        <v>0</v>
      </c>
      <c r="L15005">
        <v>4</v>
      </c>
    </row>
    <row r="15006" spans="1:12" x14ac:dyDescent="0.35">
      <c r="A15006">
        <v>1063580</v>
      </c>
      <c r="B15006">
        <v>13131</v>
      </c>
      <c r="C15006" s="1" t="s">
        <v>62</v>
      </c>
      <c r="D15006">
        <v>5</v>
      </c>
      <c r="J15006">
        <v>0</v>
      </c>
      <c r="K15006">
        <v>0</v>
      </c>
    </row>
    <row r="15007" spans="1:12" x14ac:dyDescent="0.35">
      <c r="A15007">
        <v>1063581</v>
      </c>
      <c r="B15007">
        <v>13131</v>
      </c>
      <c r="C15007" s="1" t="s">
        <v>63</v>
      </c>
      <c r="D15007">
        <v>1</v>
      </c>
      <c r="J15007">
        <v>0</v>
      </c>
      <c r="K15007">
        <v>0</v>
      </c>
    </row>
    <row r="15008" spans="1:12" x14ac:dyDescent="0.35">
      <c r="A15008">
        <v>1063582</v>
      </c>
      <c r="B15008">
        <v>13131</v>
      </c>
      <c r="C15008" s="1" t="s">
        <v>64</v>
      </c>
      <c r="D15008">
        <v>8</v>
      </c>
      <c r="J15008">
        <v>0</v>
      </c>
      <c r="K15008">
        <v>0</v>
      </c>
    </row>
    <row r="15009" spans="1:12" x14ac:dyDescent="0.35">
      <c r="A15009">
        <v>1063583</v>
      </c>
      <c r="B15009">
        <v>13131</v>
      </c>
      <c r="C15009" s="1" t="s">
        <v>65</v>
      </c>
      <c r="D15009">
        <v>8</v>
      </c>
      <c r="J15009">
        <v>0</v>
      </c>
      <c r="K15009">
        <v>0</v>
      </c>
    </row>
    <row r="15010" spans="1:12" x14ac:dyDescent="0.35">
      <c r="A15010">
        <v>1063584</v>
      </c>
      <c r="B15010">
        <v>13131</v>
      </c>
      <c r="C15010" s="1" t="s">
        <v>66</v>
      </c>
      <c r="J15010">
        <v>0</v>
      </c>
      <c r="K15010">
        <v>0</v>
      </c>
      <c r="L15010">
        <v>4</v>
      </c>
    </row>
    <row r="15011" spans="1:12" x14ac:dyDescent="0.35">
      <c r="A15011">
        <v>1063585</v>
      </c>
      <c r="B15011">
        <v>13131</v>
      </c>
      <c r="C15011" s="1" t="s">
        <v>67</v>
      </c>
      <c r="D15011">
        <v>10</v>
      </c>
      <c r="J15011">
        <v>0</v>
      </c>
      <c r="K15011">
        <v>0</v>
      </c>
    </row>
    <row r="15012" spans="1:12" x14ac:dyDescent="0.35">
      <c r="A15012">
        <v>1063586</v>
      </c>
      <c r="B15012">
        <v>13131</v>
      </c>
      <c r="C15012" s="1" t="s">
        <v>68</v>
      </c>
      <c r="D15012">
        <v>10</v>
      </c>
      <c r="J15012">
        <v>0</v>
      </c>
      <c r="K15012">
        <v>0</v>
      </c>
    </row>
    <row r="15013" spans="1:12" x14ac:dyDescent="0.35">
      <c r="A15013">
        <v>1063587</v>
      </c>
      <c r="B15013">
        <v>13131</v>
      </c>
      <c r="C15013" s="1" t="s">
        <v>69</v>
      </c>
      <c r="J15013">
        <v>0</v>
      </c>
      <c r="K15013">
        <v>0</v>
      </c>
      <c r="L15013">
        <v>4</v>
      </c>
    </row>
    <row r="15014" spans="1:12" x14ac:dyDescent="0.35">
      <c r="A15014">
        <v>1063588</v>
      </c>
      <c r="B15014">
        <v>13131</v>
      </c>
      <c r="C15014" s="1" t="s">
        <v>70</v>
      </c>
      <c r="J15014">
        <v>0</v>
      </c>
      <c r="K15014">
        <v>0</v>
      </c>
      <c r="L15014">
        <v>1</v>
      </c>
    </row>
    <row r="15015" spans="1:12" x14ac:dyDescent="0.35">
      <c r="A15015">
        <v>1063589</v>
      </c>
      <c r="B15015">
        <v>13131</v>
      </c>
      <c r="C15015" s="1" t="s">
        <v>71</v>
      </c>
      <c r="D15015">
        <v>10</v>
      </c>
      <c r="J15015">
        <v>0</v>
      </c>
      <c r="K15015">
        <v>0</v>
      </c>
    </row>
    <row r="15016" spans="1:12" x14ac:dyDescent="0.35">
      <c r="A15016">
        <v>1063590</v>
      </c>
      <c r="B15016">
        <v>13131</v>
      </c>
      <c r="C15016" s="1" t="s">
        <v>72</v>
      </c>
      <c r="D15016">
        <v>10</v>
      </c>
      <c r="J15016">
        <v>0</v>
      </c>
      <c r="K15016">
        <v>0</v>
      </c>
    </row>
    <row r="15017" spans="1:12" x14ac:dyDescent="0.35">
      <c r="A15017">
        <v>1063591</v>
      </c>
      <c r="B15017">
        <v>13131</v>
      </c>
      <c r="C15017" s="1" t="s">
        <v>73</v>
      </c>
      <c r="D15017">
        <v>10</v>
      </c>
      <c r="J15017">
        <v>0</v>
      </c>
      <c r="K15017">
        <v>0</v>
      </c>
    </row>
    <row r="15018" spans="1:12" x14ac:dyDescent="0.35">
      <c r="A15018">
        <v>1063592</v>
      </c>
      <c r="B15018">
        <v>13131</v>
      </c>
      <c r="C15018" s="1" t="s">
        <v>74</v>
      </c>
      <c r="D15018">
        <v>10</v>
      </c>
      <c r="J15018">
        <v>0</v>
      </c>
      <c r="K15018">
        <v>0</v>
      </c>
    </row>
    <row r="15019" spans="1:12" x14ac:dyDescent="0.35">
      <c r="A15019">
        <v>1063593</v>
      </c>
      <c r="B15019">
        <v>13131</v>
      </c>
      <c r="C15019" s="1" t="s">
        <v>75</v>
      </c>
      <c r="D15019">
        <v>10</v>
      </c>
      <c r="J15019">
        <v>0</v>
      </c>
      <c r="K15019">
        <v>0</v>
      </c>
    </row>
    <row r="15020" spans="1:12" x14ac:dyDescent="0.35">
      <c r="A15020">
        <v>1063594</v>
      </c>
      <c r="B15020">
        <v>13131</v>
      </c>
      <c r="C15020" s="1" t="s">
        <v>76</v>
      </c>
      <c r="D15020">
        <v>10</v>
      </c>
      <c r="J15020">
        <v>0</v>
      </c>
      <c r="K15020">
        <v>0</v>
      </c>
    </row>
    <row r="15021" spans="1:12" x14ac:dyDescent="0.35">
      <c r="A15021">
        <v>1063595</v>
      </c>
      <c r="B15021">
        <v>13131</v>
      </c>
      <c r="C15021" s="1" t="s">
        <v>77</v>
      </c>
      <c r="D15021">
        <v>10</v>
      </c>
      <c r="J15021">
        <v>0</v>
      </c>
      <c r="K15021">
        <v>0</v>
      </c>
    </row>
    <row r="15022" spans="1:12" x14ac:dyDescent="0.35">
      <c r="A15022">
        <v>1063596</v>
      </c>
      <c r="B15022">
        <v>13131</v>
      </c>
      <c r="C15022" s="1" t="s">
        <v>78</v>
      </c>
      <c r="D15022">
        <v>10</v>
      </c>
      <c r="J15022">
        <v>0</v>
      </c>
      <c r="K15022">
        <v>0</v>
      </c>
    </row>
    <row r="15023" spans="1:12" x14ac:dyDescent="0.35">
      <c r="A15023">
        <v>1063597</v>
      </c>
      <c r="B15023">
        <v>13131</v>
      </c>
      <c r="C15023" s="1" t="s">
        <v>79</v>
      </c>
      <c r="D15023">
        <v>10</v>
      </c>
      <c r="J15023">
        <v>0</v>
      </c>
      <c r="K15023">
        <v>0</v>
      </c>
    </row>
    <row r="15024" spans="1:12" x14ac:dyDescent="0.35">
      <c r="A15024">
        <v>1063598</v>
      </c>
      <c r="B15024">
        <v>13131</v>
      </c>
      <c r="C15024" s="1" t="s">
        <v>80</v>
      </c>
      <c r="D15024">
        <v>10</v>
      </c>
      <c r="J15024">
        <v>0</v>
      </c>
      <c r="K15024">
        <v>0</v>
      </c>
    </row>
    <row r="15025" spans="1:12" x14ac:dyDescent="0.35">
      <c r="A15025">
        <v>1063599</v>
      </c>
      <c r="B15025">
        <v>13131</v>
      </c>
      <c r="C15025" s="1" t="s">
        <v>81</v>
      </c>
      <c r="D15025">
        <v>10</v>
      </c>
      <c r="J15025">
        <v>0</v>
      </c>
      <c r="K15025">
        <v>0</v>
      </c>
    </row>
    <row r="15026" spans="1:12" x14ac:dyDescent="0.35">
      <c r="A15026">
        <v>1063600</v>
      </c>
      <c r="B15026">
        <v>13131</v>
      </c>
      <c r="C15026" s="1" t="s">
        <v>82</v>
      </c>
      <c r="D15026">
        <v>10</v>
      </c>
      <c r="J15026">
        <v>0</v>
      </c>
      <c r="K15026">
        <v>0</v>
      </c>
    </row>
    <row r="15027" spans="1:12" x14ac:dyDescent="0.35">
      <c r="A15027">
        <v>1063601</v>
      </c>
      <c r="B15027">
        <v>13131</v>
      </c>
      <c r="C15027" s="1" t="s">
        <v>83</v>
      </c>
      <c r="D15027">
        <v>10</v>
      </c>
      <c r="J15027">
        <v>0</v>
      </c>
      <c r="K15027">
        <v>0</v>
      </c>
    </row>
    <row r="15028" spans="1:12" x14ac:dyDescent="0.35">
      <c r="A15028">
        <v>1063602</v>
      </c>
      <c r="B15028">
        <v>13131</v>
      </c>
      <c r="C15028" s="1" t="s">
        <v>84</v>
      </c>
      <c r="D15028">
        <v>10</v>
      </c>
      <c r="J15028">
        <v>0</v>
      </c>
      <c r="K15028">
        <v>0</v>
      </c>
    </row>
    <row r="15029" spans="1:12" x14ac:dyDescent="0.35">
      <c r="A15029">
        <v>1063603</v>
      </c>
      <c r="B15029">
        <v>13131</v>
      </c>
      <c r="C15029" s="1" t="s">
        <v>85</v>
      </c>
      <c r="D15029">
        <v>10</v>
      </c>
      <c r="J15029">
        <v>0</v>
      </c>
      <c r="K15029">
        <v>0</v>
      </c>
    </row>
    <row r="15030" spans="1:12" x14ac:dyDescent="0.35">
      <c r="A15030">
        <v>1063604</v>
      </c>
      <c r="B15030">
        <v>13131</v>
      </c>
      <c r="C15030" s="1" t="s">
        <v>86</v>
      </c>
      <c r="D15030">
        <v>10</v>
      </c>
      <c r="J15030">
        <v>0</v>
      </c>
      <c r="K15030">
        <v>0</v>
      </c>
    </row>
    <row r="15031" spans="1:12" x14ac:dyDescent="0.35">
      <c r="A15031">
        <v>1063605</v>
      </c>
      <c r="B15031">
        <v>13131</v>
      </c>
      <c r="C15031" s="1" t="s">
        <v>87</v>
      </c>
      <c r="D15031">
        <v>10</v>
      </c>
      <c r="J15031">
        <v>0</v>
      </c>
      <c r="K15031">
        <v>0</v>
      </c>
    </row>
    <row r="15032" spans="1:12" x14ac:dyDescent="0.35">
      <c r="A15032">
        <v>1063606</v>
      </c>
      <c r="B15032">
        <v>13131</v>
      </c>
      <c r="C15032" s="1" t="s">
        <v>88</v>
      </c>
      <c r="J15032">
        <v>0</v>
      </c>
      <c r="K15032">
        <v>0</v>
      </c>
      <c r="L15032">
        <v>1</v>
      </c>
    </row>
    <row r="15033" spans="1:12" x14ac:dyDescent="0.35">
      <c r="A15033">
        <v>1063607</v>
      </c>
      <c r="B15033">
        <v>13131</v>
      </c>
      <c r="C15033" s="1" t="s">
        <v>89</v>
      </c>
      <c r="D15033">
        <v>10</v>
      </c>
      <c r="J15033">
        <v>0</v>
      </c>
      <c r="K15033">
        <v>0</v>
      </c>
    </row>
    <row r="15034" spans="1:12" x14ac:dyDescent="0.35">
      <c r="A15034">
        <v>1063608</v>
      </c>
      <c r="B15034">
        <v>13131</v>
      </c>
      <c r="C15034" s="1" t="s">
        <v>90</v>
      </c>
      <c r="D15034">
        <v>10</v>
      </c>
      <c r="J15034">
        <v>0</v>
      </c>
      <c r="K15034">
        <v>0</v>
      </c>
    </row>
    <row r="15035" spans="1:12" x14ac:dyDescent="0.35">
      <c r="A15035">
        <v>1063609</v>
      </c>
      <c r="B15035">
        <v>13131</v>
      </c>
      <c r="C15035" s="1" t="s">
        <v>91</v>
      </c>
      <c r="D15035">
        <v>10</v>
      </c>
      <c r="J15035">
        <v>0</v>
      </c>
      <c r="K15035">
        <v>0</v>
      </c>
    </row>
    <row r="15036" spans="1:12" x14ac:dyDescent="0.35">
      <c r="A15036">
        <v>1063610</v>
      </c>
      <c r="B15036">
        <v>13131</v>
      </c>
      <c r="C15036" s="1" t="s">
        <v>92</v>
      </c>
      <c r="D15036">
        <v>10</v>
      </c>
      <c r="J15036">
        <v>0</v>
      </c>
      <c r="K15036">
        <v>0</v>
      </c>
    </row>
    <row r="15037" spans="1:12" x14ac:dyDescent="0.35">
      <c r="A15037">
        <v>1063611</v>
      </c>
      <c r="B15037">
        <v>13131</v>
      </c>
      <c r="C15037" s="1" t="s">
        <v>93</v>
      </c>
      <c r="D15037">
        <v>10</v>
      </c>
      <c r="J15037">
        <v>0</v>
      </c>
      <c r="K15037">
        <v>0</v>
      </c>
    </row>
    <row r="15038" spans="1:12" x14ac:dyDescent="0.35">
      <c r="A15038">
        <v>1063612</v>
      </c>
      <c r="B15038">
        <v>13132</v>
      </c>
      <c r="C15038" s="1" t="s">
        <v>13</v>
      </c>
      <c r="E15038">
        <v>8</v>
      </c>
      <c r="F15038">
        <v>1</v>
      </c>
      <c r="G15038">
        <v>2</v>
      </c>
      <c r="H15038">
        <v>0</v>
      </c>
      <c r="I15038">
        <v>3</v>
      </c>
      <c r="J15038">
        <v>0</v>
      </c>
      <c r="K15038">
        <v>0</v>
      </c>
    </row>
    <row r="15039" spans="1:12" x14ac:dyDescent="0.35">
      <c r="A15039">
        <v>1063613</v>
      </c>
      <c r="B15039">
        <v>13132</v>
      </c>
      <c r="C15039" s="1" t="s">
        <v>14</v>
      </c>
      <c r="E15039">
        <v>5</v>
      </c>
      <c r="F15039">
        <v>4</v>
      </c>
      <c r="G15039">
        <v>3</v>
      </c>
      <c r="H15039">
        <v>9</v>
      </c>
      <c r="I15039">
        <v>0</v>
      </c>
      <c r="J15039">
        <v>0</v>
      </c>
      <c r="K15039">
        <v>0</v>
      </c>
    </row>
    <row r="15040" spans="1:12" x14ac:dyDescent="0.35">
      <c r="A15040">
        <v>1063614</v>
      </c>
      <c r="B15040">
        <v>13132</v>
      </c>
      <c r="C15040" s="1" t="s">
        <v>15</v>
      </c>
      <c r="E15040">
        <v>10</v>
      </c>
      <c r="F15040">
        <v>8</v>
      </c>
      <c r="G15040">
        <v>4</v>
      </c>
      <c r="H15040">
        <v>10</v>
      </c>
      <c r="I15040">
        <v>1</v>
      </c>
      <c r="J15040">
        <v>0</v>
      </c>
      <c r="K15040">
        <v>0</v>
      </c>
    </row>
    <row r="15041" spans="1:13" x14ac:dyDescent="0.35">
      <c r="A15041">
        <v>1063615</v>
      </c>
      <c r="B15041">
        <v>13132</v>
      </c>
      <c r="C15041" s="1" t="s">
        <v>16</v>
      </c>
      <c r="E15041">
        <v>3</v>
      </c>
      <c r="F15041">
        <v>4</v>
      </c>
      <c r="G15041">
        <v>4</v>
      </c>
      <c r="H15041">
        <v>8</v>
      </c>
      <c r="I15041">
        <v>1</v>
      </c>
      <c r="J15041">
        <v>0</v>
      </c>
      <c r="K15041">
        <v>0</v>
      </c>
    </row>
    <row r="15042" spans="1:13" x14ac:dyDescent="0.35">
      <c r="A15042">
        <v>1063616</v>
      </c>
      <c r="B15042">
        <v>13132</v>
      </c>
      <c r="C15042" s="1" t="s">
        <v>17</v>
      </c>
      <c r="E15042">
        <v>9</v>
      </c>
      <c r="F15042">
        <v>6</v>
      </c>
      <c r="G15042">
        <v>7</v>
      </c>
      <c r="I15042">
        <v>2</v>
      </c>
      <c r="J15042">
        <v>0</v>
      </c>
      <c r="K15042">
        <v>0</v>
      </c>
    </row>
    <row r="15043" spans="1:13" x14ac:dyDescent="0.35">
      <c r="A15043">
        <v>1063617</v>
      </c>
      <c r="B15043">
        <v>13132</v>
      </c>
      <c r="C15043" s="1" t="s">
        <v>18</v>
      </c>
      <c r="E15043">
        <v>7</v>
      </c>
      <c r="F15043">
        <v>6</v>
      </c>
      <c r="G15043">
        <v>6</v>
      </c>
      <c r="H15043">
        <v>2</v>
      </c>
      <c r="I15043">
        <v>3</v>
      </c>
      <c r="J15043">
        <v>0</v>
      </c>
      <c r="K15043">
        <v>0</v>
      </c>
    </row>
    <row r="15044" spans="1:13" x14ac:dyDescent="0.35">
      <c r="A15044">
        <v>1063618</v>
      </c>
      <c r="B15044">
        <v>13132</v>
      </c>
      <c r="C15044" s="1" t="s">
        <v>19</v>
      </c>
      <c r="E15044">
        <v>7</v>
      </c>
      <c r="F15044">
        <v>10</v>
      </c>
      <c r="G15044">
        <v>8</v>
      </c>
      <c r="H15044">
        <v>10</v>
      </c>
      <c r="I15044">
        <v>2</v>
      </c>
      <c r="J15044">
        <v>0</v>
      </c>
      <c r="K15044">
        <v>0</v>
      </c>
    </row>
    <row r="15045" spans="1:13" x14ac:dyDescent="0.35">
      <c r="A15045">
        <v>1063619</v>
      </c>
      <c r="B15045">
        <v>13132</v>
      </c>
      <c r="C15045" s="1" t="s">
        <v>20</v>
      </c>
      <c r="E15045">
        <v>8</v>
      </c>
      <c r="F15045">
        <v>5</v>
      </c>
      <c r="G15045">
        <v>7</v>
      </c>
      <c r="H15045">
        <v>3</v>
      </c>
      <c r="I15045">
        <v>2</v>
      </c>
      <c r="J15045">
        <v>0</v>
      </c>
      <c r="K15045">
        <v>0</v>
      </c>
    </row>
    <row r="15046" spans="1:13" x14ac:dyDescent="0.35">
      <c r="A15046">
        <v>1063620</v>
      </c>
      <c r="B15046">
        <v>13132</v>
      </c>
      <c r="C15046" s="1" t="s">
        <v>21</v>
      </c>
      <c r="E15046">
        <v>7</v>
      </c>
      <c r="F15046">
        <v>10</v>
      </c>
      <c r="G15046">
        <v>10</v>
      </c>
      <c r="H15046">
        <v>9</v>
      </c>
      <c r="I15046">
        <v>3</v>
      </c>
      <c r="J15046">
        <v>0</v>
      </c>
      <c r="K15046">
        <v>0</v>
      </c>
    </row>
    <row r="15047" spans="1:13" x14ac:dyDescent="0.35">
      <c r="A15047">
        <v>1063621</v>
      </c>
      <c r="B15047">
        <v>13132</v>
      </c>
      <c r="C15047" s="1" t="s">
        <v>22</v>
      </c>
      <c r="J15047">
        <v>0</v>
      </c>
      <c r="K15047">
        <v>0</v>
      </c>
      <c r="L15047">
        <v>1</v>
      </c>
      <c r="M15047">
        <v>0</v>
      </c>
    </row>
    <row r="15048" spans="1:13" x14ac:dyDescent="0.35">
      <c r="A15048">
        <v>1063622</v>
      </c>
      <c r="B15048">
        <v>13132</v>
      </c>
      <c r="C15048" s="1" t="s">
        <v>23</v>
      </c>
      <c r="E15048">
        <v>9</v>
      </c>
      <c r="F15048">
        <v>9</v>
      </c>
      <c r="G15048">
        <v>9</v>
      </c>
      <c r="H15048">
        <v>9</v>
      </c>
      <c r="I15048">
        <v>1</v>
      </c>
      <c r="J15048">
        <v>0</v>
      </c>
      <c r="K15048">
        <v>0</v>
      </c>
    </row>
    <row r="15049" spans="1:13" x14ac:dyDescent="0.35">
      <c r="A15049">
        <v>1063623</v>
      </c>
      <c r="B15049">
        <v>13132</v>
      </c>
      <c r="C15049" s="1" t="s">
        <v>24</v>
      </c>
      <c r="E15049">
        <v>6</v>
      </c>
      <c r="F15049">
        <v>7</v>
      </c>
      <c r="G15049">
        <v>9</v>
      </c>
      <c r="H15049">
        <v>7</v>
      </c>
      <c r="I15049">
        <v>5</v>
      </c>
      <c r="J15049">
        <v>0</v>
      </c>
      <c r="K15049">
        <v>1</v>
      </c>
    </row>
    <row r="15050" spans="1:13" x14ac:dyDescent="0.35">
      <c r="A15050">
        <v>1063624</v>
      </c>
      <c r="B15050">
        <v>13132</v>
      </c>
      <c r="C15050" s="1" t="s">
        <v>25</v>
      </c>
      <c r="E15050">
        <v>10</v>
      </c>
      <c r="F15050">
        <v>10</v>
      </c>
      <c r="G15050">
        <v>10</v>
      </c>
      <c r="H15050">
        <v>7</v>
      </c>
      <c r="I15050">
        <v>3</v>
      </c>
      <c r="J15050">
        <v>0</v>
      </c>
      <c r="K15050">
        <v>0</v>
      </c>
    </row>
    <row r="15051" spans="1:13" x14ac:dyDescent="0.35">
      <c r="A15051">
        <v>1063625</v>
      </c>
      <c r="B15051">
        <v>13132</v>
      </c>
      <c r="C15051" s="1" t="s">
        <v>26</v>
      </c>
      <c r="J15051">
        <v>0</v>
      </c>
      <c r="K15051">
        <v>0</v>
      </c>
      <c r="L15051">
        <v>2</v>
      </c>
      <c r="M15051">
        <v>0</v>
      </c>
    </row>
    <row r="15052" spans="1:13" x14ac:dyDescent="0.35">
      <c r="A15052">
        <v>1063626</v>
      </c>
      <c r="B15052">
        <v>13132</v>
      </c>
      <c r="C15052" s="1" t="s">
        <v>27</v>
      </c>
      <c r="E15052">
        <v>8</v>
      </c>
      <c r="F15052">
        <v>10</v>
      </c>
      <c r="G15052">
        <v>10</v>
      </c>
      <c r="H15052">
        <v>4</v>
      </c>
      <c r="I15052">
        <v>4</v>
      </c>
      <c r="J15052">
        <v>0</v>
      </c>
      <c r="K15052">
        <v>0</v>
      </c>
    </row>
    <row r="15053" spans="1:13" x14ac:dyDescent="0.35">
      <c r="A15053">
        <v>1063627</v>
      </c>
      <c r="B15053">
        <v>13132</v>
      </c>
      <c r="C15053" s="1" t="s">
        <v>28</v>
      </c>
      <c r="J15053">
        <v>0</v>
      </c>
      <c r="K15053">
        <v>0</v>
      </c>
      <c r="L15053">
        <v>3</v>
      </c>
      <c r="M15053">
        <v>1</v>
      </c>
    </row>
    <row r="15054" spans="1:13" x14ac:dyDescent="0.35">
      <c r="A15054">
        <v>1063628</v>
      </c>
      <c r="B15054">
        <v>13132</v>
      </c>
      <c r="C15054" s="1" t="s">
        <v>29</v>
      </c>
      <c r="J15054">
        <v>0</v>
      </c>
      <c r="K15054">
        <v>0</v>
      </c>
      <c r="L15054">
        <v>3</v>
      </c>
      <c r="M15054">
        <v>0</v>
      </c>
    </row>
    <row r="15055" spans="1:13" x14ac:dyDescent="0.35">
      <c r="A15055">
        <v>1063629</v>
      </c>
      <c r="B15055">
        <v>13132</v>
      </c>
      <c r="C15055" s="1" t="s">
        <v>30</v>
      </c>
      <c r="J15055">
        <v>0</v>
      </c>
      <c r="K15055">
        <v>0</v>
      </c>
      <c r="L15055">
        <v>3</v>
      </c>
      <c r="M15055">
        <v>0</v>
      </c>
    </row>
    <row r="15056" spans="1:13" x14ac:dyDescent="0.35">
      <c r="A15056">
        <v>1063630</v>
      </c>
      <c r="B15056">
        <v>13132</v>
      </c>
      <c r="C15056" s="1" t="s">
        <v>31</v>
      </c>
      <c r="E15056">
        <v>7</v>
      </c>
      <c r="F15056">
        <v>3</v>
      </c>
      <c r="G15056">
        <v>2</v>
      </c>
      <c r="I15056">
        <v>8</v>
      </c>
      <c r="J15056">
        <v>0</v>
      </c>
      <c r="K15056">
        <v>1</v>
      </c>
    </row>
    <row r="15057" spans="1:13" x14ac:dyDescent="0.35">
      <c r="A15057">
        <v>1063631</v>
      </c>
      <c r="B15057">
        <v>13132</v>
      </c>
      <c r="C15057" s="1" t="s">
        <v>32</v>
      </c>
      <c r="J15057">
        <v>0</v>
      </c>
      <c r="K15057">
        <v>0</v>
      </c>
      <c r="L15057">
        <v>3</v>
      </c>
      <c r="M15057">
        <v>0</v>
      </c>
    </row>
    <row r="15058" spans="1:13" x14ac:dyDescent="0.35">
      <c r="A15058">
        <v>1063632</v>
      </c>
      <c r="B15058">
        <v>13132</v>
      </c>
      <c r="C15058" s="1" t="s">
        <v>33</v>
      </c>
      <c r="E15058">
        <v>8</v>
      </c>
      <c r="F15058">
        <v>4</v>
      </c>
      <c r="G15058">
        <v>3</v>
      </c>
      <c r="I15058">
        <v>1</v>
      </c>
      <c r="J15058">
        <v>0</v>
      </c>
      <c r="K15058">
        <v>0</v>
      </c>
    </row>
    <row r="15059" spans="1:13" x14ac:dyDescent="0.35">
      <c r="A15059">
        <v>1063633</v>
      </c>
      <c r="B15059">
        <v>13132</v>
      </c>
      <c r="C15059" s="1" t="s">
        <v>34</v>
      </c>
      <c r="E15059">
        <v>6</v>
      </c>
      <c r="F15059">
        <v>7</v>
      </c>
      <c r="G15059">
        <v>7</v>
      </c>
      <c r="H15059">
        <v>7</v>
      </c>
      <c r="I15059">
        <v>1</v>
      </c>
      <c r="J15059">
        <v>0</v>
      </c>
      <c r="K15059">
        <v>0</v>
      </c>
    </row>
    <row r="15060" spans="1:13" x14ac:dyDescent="0.35">
      <c r="A15060">
        <v>1063634</v>
      </c>
      <c r="B15060">
        <v>13132</v>
      </c>
      <c r="C15060" s="1" t="s">
        <v>35</v>
      </c>
      <c r="J15060">
        <v>0</v>
      </c>
      <c r="K15060">
        <v>0</v>
      </c>
      <c r="L15060">
        <v>3</v>
      </c>
      <c r="M15060">
        <v>0</v>
      </c>
    </row>
    <row r="15061" spans="1:13" x14ac:dyDescent="0.35">
      <c r="A15061">
        <v>1063635</v>
      </c>
      <c r="B15061">
        <v>13132</v>
      </c>
      <c r="C15061" s="1" t="s">
        <v>36</v>
      </c>
      <c r="E15061">
        <v>3</v>
      </c>
      <c r="F15061">
        <v>2</v>
      </c>
      <c r="G15061">
        <v>1</v>
      </c>
      <c r="H15061">
        <v>1</v>
      </c>
      <c r="I15061">
        <v>1</v>
      </c>
      <c r="J15061">
        <v>0</v>
      </c>
      <c r="K15061">
        <v>0</v>
      </c>
    </row>
    <row r="15062" spans="1:13" x14ac:dyDescent="0.35">
      <c r="A15062">
        <v>1063636</v>
      </c>
      <c r="B15062">
        <v>13132</v>
      </c>
      <c r="C15062" s="1" t="s">
        <v>37</v>
      </c>
      <c r="J15062">
        <v>0</v>
      </c>
      <c r="K15062">
        <v>0</v>
      </c>
      <c r="L15062">
        <v>4</v>
      </c>
      <c r="M15062">
        <v>0</v>
      </c>
    </row>
    <row r="15063" spans="1:13" x14ac:dyDescent="0.35">
      <c r="A15063">
        <v>1063637</v>
      </c>
      <c r="B15063">
        <v>13132</v>
      </c>
      <c r="C15063" s="1" t="s">
        <v>38</v>
      </c>
      <c r="E15063">
        <v>5</v>
      </c>
      <c r="F15063">
        <v>4</v>
      </c>
      <c r="G15063">
        <v>8</v>
      </c>
      <c r="I15063">
        <v>5</v>
      </c>
      <c r="J15063">
        <v>0</v>
      </c>
      <c r="K15063">
        <v>0</v>
      </c>
    </row>
    <row r="15064" spans="1:13" x14ac:dyDescent="0.35">
      <c r="A15064">
        <v>1063638</v>
      </c>
      <c r="B15064">
        <v>13132</v>
      </c>
      <c r="C15064" s="1" t="s">
        <v>39</v>
      </c>
      <c r="J15064">
        <v>0</v>
      </c>
      <c r="K15064">
        <v>0</v>
      </c>
      <c r="L15064">
        <v>3</v>
      </c>
      <c r="M15064">
        <v>1</v>
      </c>
    </row>
    <row r="15065" spans="1:13" x14ac:dyDescent="0.35">
      <c r="A15065">
        <v>1063639</v>
      </c>
      <c r="B15065">
        <v>13132</v>
      </c>
      <c r="C15065" s="1" t="s">
        <v>40</v>
      </c>
      <c r="J15065">
        <v>0</v>
      </c>
      <c r="K15065">
        <v>0</v>
      </c>
      <c r="L15065">
        <v>3</v>
      </c>
      <c r="M15065">
        <v>0</v>
      </c>
    </row>
    <row r="15066" spans="1:13" x14ac:dyDescent="0.35">
      <c r="A15066">
        <v>1063640</v>
      </c>
      <c r="B15066">
        <v>13132</v>
      </c>
      <c r="C15066" s="1" t="s">
        <v>41</v>
      </c>
      <c r="D15066">
        <v>0</v>
      </c>
      <c r="I15066">
        <v>0</v>
      </c>
      <c r="J15066">
        <v>1</v>
      </c>
      <c r="K15066">
        <v>0</v>
      </c>
    </row>
    <row r="15067" spans="1:13" x14ac:dyDescent="0.35">
      <c r="A15067">
        <v>1063641</v>
      </c>
      <c r="B15067">
        <v>13132</v>
      </c>
      <c r="C15067" s="1" t="s">
        <v>42</v>
      </c>
      <c r="J15067">
        <v>0</v>
      </c>
      <c r="K15067">
        <v>0</v>
      </c>
      <c r="L15067">
        <v>3</v>
      </c>
      <c r="M15067">
        <v>0</v>
      </c>
    </row>
    <row r="15068" spans="1:13" x14ac:dyDescent="0.35">
      <c r="A15068">
        <v>1063642</v>
      </c>
      <c r="B15068">
        <v>13132</v>
      </c>
      <c r="C15068" s="1" t="s">
        <v>43</v>
      </c>
      <c r="J15068">
        <v>0</v>
      </c>
      <c r="K15068">
        <v>0</v>
      </c>
      <c r="L15068">
        <v>3</v>
      </c>
      <c r="M15068">
        <v>0</v>
      </c>
    </row>
    <row r="15069" spans="1:13" x14ac:dyDescent="0.35">
      <c r="A15069">
        <v>1063643</v>
      </c>
      <c r="B15069">
        <v>13132</v>
      </c>
      <c r="C15069" s="1" t="s">
        <v>44</v>
      </c>
      <c r="J15069">
        <v>0</v>
      </c>
      <c r="K15069">
        <v>0</v>
      </c>
      <c r="L15069">
        <v>3</v>
      </c>
      <c r="M15069">
        <v>0</v>
      </c>
    </row>
    <row r="15070" spans="1:13" x14ac:dyDescent="0.35">
      <c r="A15070">
        <v>1063644</v>
      </c>
      <c r="B15070">
        <v>13132</v>
      </c>
      <c r="C15070" s="1" t="s">
        <v>45</v>
      </c>
      <c r="J15070">
        <v>0</v>
      </c>
      <c r="K15070">
        <v>0</v>
      </c>
      <c r="L15070">
        <v>2</v>
      </c>
      <c r="M15070">
        <v>0</v>
      </c>
    </row>
    <row r="15071" spans="1:13" x14ac:dyDescent="0.35">
      <c r="A15071">
        <v>1063645</v>
      </c>
      <c r="B15071">
        <v>13132</v>
      </c>
      <c r="C15071" s="1" t="s">
        <v>46</v>
      </c>
      <c r="D15071">
        <v>1</v>
      </c>
      <c r="I15071">
        <v>1</v>
      </c>
      <c r="J15071">
        <v>1</v>
      </c>
      <c r="K15071">
        <v>0</v>
      </c>
    </row>
    <row r="15072" spans="1:13" x14ac:dyDescent="0.35">
      <c r="A15072">
        <v>1063646</v>
      </c>
      <c r="B15072">
        <v>13132</v>
      </c>
      <c r="C15072" s="1" t="s">
        <v>47</v>
      </c>
      <c r="J15072">
        <v>0</v>
      </c>
      <c r="K15072">
        <v>0</v>
      </c>
      <c r="L15072">
        <v>2</v>
      </c>
      <c r="M15072">
        <v>0</v>
      </c>
    </row>
    <row r="15073" spans="1:13" x14ac:dyDescent="0.35">
      <c r="A15073">
        <v>1063647</v>
      </c>
      <c r="B15073">
        <v>13132</v>
      </c>
      <c r="C15073" s="1" t="s">
        <v>48</v>
      </c>
      <c r="D15073">
        <v>1</v>
      </c>
      <c r="I15073">
        <v>1</v>
      </c>
      <c r="J15073">
        <v>1</v>
      </c>
      <c r="K15073">
        <v>0</v>
      </c>
    </row>
    <row r="15074" spans="1:13" x14ac:dyDescent="0.35">
      <c r="A15074">
        <v>1063648</v>
      </c>
      <c r="B15074">
        <v>13132</v>
      </c>
      <c r="C15074" s="1" t="s">
        <v>49</v>
      </c>
      <c r="J15074">
        <v>0</v>
      </c>
      <c r="K15074">
        <v>0</v>
      </c>
      <c r="L15074">
        <v>2</v>
      </c>
      <c r="M15074">
        <v>1</v>
      </c>
    </row>
    <row r="15075" spans="1:13" x14ac:dyDescent="0.35">
      <c r="A15075">
        <v>1063649</v>
      </c>
      <c r="B15075">
        <v>13132</v>
      </c>
      <c r="C15075" s="1" t="s">
        <v>50</v>
      </c>
      <c r="J15075">
        <v>0</v>
      </c>
      <c r="K15075">
        <v>0</v>
      </c>
      <c r="L15075">
        <v>1</v>
      </c>
      <c r="M15075">
        <v>0</v>
      </c>
    </row>
    <row r="15076" spans="1:13" x14ac:dyDescent="0.35">
      <c r="A15076">
        <v>1063650</v>
      </c>
      <c r="B15076">
        <v>13132</v>
      </c>
      <c r="C15076" s="1" t="s">
        <v>51</v>
      </c>
      <c r="J15076">
        <v>0</v>
      </c>
      <c r="K15076">
        <v>0</v>
      </c>
      <c r="L15076">
        <v>3</v>
      </c>
      <c r="M15076">
        <v>0</v>
      </c>
    </row>
    <row r="15077" spans="1:13" x14ac:dyDescent="0.35">
      <c r="A15077">
        <v>1063651</v>
      </c>
      <c r="B15077">
        <v>13132</v>
      </c>
      <c r="C15077" s="1" t="s">
        <v>52</v>
      </c>
      <c r="J15077">
        <v>0</v>
      </c>
      <c r="K15077">
        <v>0</v>
      </c>
      <c r="L15077">
        <v>2</v>
      </c>
      <c r="M15077">
        <v>0</v>
      </c>
    </row>
    <row r="15078" spans="1:13" x14ac:dyDescent="0.35">
      <c r="A15078">
        <v>1063652</v>
      </c>
      <c r="B15078">
        <v>13132</v>
      </c>
      <c r="C15078" s="1" t="s">
        <v>53</v>
      </c>
      <c r="D15078">
        <v>8</v>
      </c>
      <c r="I15078">
        <v>8</v>
      </c>
      <c r="J15078">
        <v>0</v>
      </c>
      <c r="K15078">
        <v>1</v>
      </c>
    </row>
    <row r="15079" spans="1:13" x14ac:dyDescent="0.35">
      <c r="A15079">
        <v>1063653</v>
      </c>
      <c r="B15079">
        <v>13132</v>
      </c>
      <c r="C15079" s="1" t="s">
        <v>54</v>
      </c>
      <c r="D15079">
        <v>2</v>
      </c>
      <c r="I15079">
        <v>2</v>
      </c>
      <c r="J15079">
        <v>1</v>
      </c>
      <c r="K15079">
        <v>0</v>
      </c>
    </row>
    <row r="15080" spans="1:13" x14ac:dyDescent="0.35">
      <c r="A15080">
        <v>1063654</v>
      </c>
      <c r="B15080">
        <v>13132</v>
      </c>
      <c r="C15080" s="1" t="s">
        <v>55</v>
      </c>
      <c r="J15080">
        <v>0</v>
      </c>
      <c r="K15080">
        <v>0</v>
      </c>
      <c r="L15080">
        <v>3</v>
      </c>
      <c r="M15080">
        <v>0</v>
      </c>
    </row>
    <row r="15081" spans="1:13" x14ac:dyDescent="0.35">
      <c r="A15081">
        <v>1063655</v>
      </c>
      <c r="B15081">
        <v>13132</v>
      </c>
      <c r="C15081" s="1" t="s">
        <v>56</v>
      </c>
      <c r="D15081">
        <v>7</v>
      </c>
      <c r="I15081">
        <v>1</v>
      </c>
      <c r="J15081">
        <v>0</v>
      </c>
      <c r="K15081">
        <v>0</v>
      </c>
    </row>
    <row r="15082" spans="1:13" x14ac:dyDescent="0.35">
      <c r="A15082">
        <v>1063656</v>
      </c>
      <c r="B15082">
        <v>13132</v>
      </c>
      <c r="C15082" s="1" t="s">
        <v>57</v>
      </c>
      <c r="J15082">
        <v>0</v>
      </c>
      <c r="K15082">
        <v>0</v>
      </c>
      <c r="L15082">
        <v>2</v>
      </c>
      <c r="M15082">
        <v>0</v>
      </c>
    </row>
    <row r="15083" spans="1:13" x14ac:dyDescent="0.35">
      <c r="A15083">
        <v>1063657</v>
      </c>
      <c r="B15083">
        <v>13132</v>
      </c>
      <c r="C15083" s="1" t="s">
        <v>58</v>
      </c>
      <c r="J15083">
        <v>0</v>
      </c>
      <c r="K15083">
        <v>0</v>
      </c>
      <c r="L15083">
        <v>1</v>
      </c>
      <c r="M15083">
        <v>0</v>
      </c>
    </row>
    <row r="15084" spans="1:13" x14ac:dyDescent="0.35">
      <c r="A15084">
        <v>1063658</v>
      </c>
      <c r="B15084">
        <v>13132</v>
      </c>
      <c r="C15084" s="1" t="s">
        <v>59</v>
      </c>
      <c r="J15084">
        <v>0</v>
      </c>
      <c r="K15084">
        <v>0</v>
      </c>
      <c r="L15084">
        <v>1</v>
      </c>
      <c r="M15084">
        <v>0</v>
      </c>
    </row>
    <row r="15085" spans="1:13" x14ac:dyDescent="0.35">
      <c r="A15085">
        <v>1063659</v>
      </c>
      <c r="B15085">
        <v>13132</v>
      </c>
      <c r="C15085" s="1" t="s">
        <v>60</v>
      </c>
      <c r="J15085">
        <v>0</v>
      </c>
      <c r="K15085">
        <v>0</v>
      </c>
      <c r="L15085">
        <v>1</v>
      </c>
      <c r="M15085">
        <v>0</v>
      </c>
    </row>
    <row r="15086" spans="1:13" x14ac:dyDescent="0.35">
      <c r="A15086">
        <v>1063660</v>
      </c>
      <c r="B15086">
        <v>13132</v>
      </c>
      <c r="C15086" s="1" t="s">
        <v>61</v>
      </c>
      <c r="J15086">
        <v>0</v>
      </c>
      <c r="K15086">
        <v>0</v>
      </c>
      <c r="L15086">
        <v>3</v>
      </c>
    </row>
    <row r="15087" spans="1:13" x14ac:dyDescent="0.35">
      <c r="A15087">
        <v>1063661</v>
      </c>
      <c r="B15087">
        <v>13132</v>
      </c>
      <c r="C15087" s="1" t="s">
        <v>62</v>
      </c>
      <c r="J15087">
        <v>0</v>
      </c>
      <c r="K15087">
        <v>0</v>
      </c>
      <c r="L15087">
        <v>1</v>
      </c>
    </row>
    <row r="15088" spans="1:13" x14ac:dyDescent="0.35">
      <c r="A15088">
        <v>1063662</v>
      </c>
      <c r="B15088">
        <v>13132</v>
      </c>
      <c r="C15088" s="1" t="s">
        <v>63</v>
      </c>
      <c r="J15088">
        <v>0</v>
      </c>
      <c r="K15088">
        <v>0</v>
      </c>
      <c r="L15088">
        <v>4</v>
      </c>
    </row>
    <row r="15089" spans="1:12" x14ac:dyDescent="0.35">
      <c r="A15089">
        <v>1063663</v>
      </c>
      <c r="B15089">
        <v>13132</v>
      </c>
      <c r="C15089" s="1" t="s">
        <v>64</v>
      </c>
      <c r="J15089">
        <v>0</v>
      </c>
      <c r="K15089">
        <v>0</v>
      </c>
      <c r="L15089">
        <v>3</v>
      </c>
    </row>
    <row r="15090" spans="1:12" x14ac:dyDescent="0.35">
      <c r="A15090">
        <v>1063664</v>
      </c>
      <c r="B15090">
        <v>13132</v>
      </c>
      <c r="C15090" s="1" t="s">
        <v>65</v>
      </c>
      <c r="J15090">
        <v>0</v>
      </c>
      <c r="K15090">
        <v>0</v>
      </c>
      <c r="L15090">
        <v>2</v>
      </c>
    </row>
    <row r="15091" spans="1:12" x14ac:dyDescent="0.35">
      <c r="A15091">
        <v>1063665</v>
      </c>
      <c r="B15091">
        <v>13132</v>
      </c>
      <c r="C15091" s="1" t="s">
        <v>66</v>
      </c>
      <c r="J15091">
        <v>0</v>
      </c>
      <c r="K15091">
        <v>0</v>
      </c>
      <c r="L15091">
        <v>3</v>
      </c>
    </row>
    <row r="15092" spans="1:12" x14ac:dyDescent="0.35">
      <c r="A15092">
        <v>1063666</v>
      </c>
      <c r="B15092">
        <v>13132</v>
      </c>
      <c r="C15092" s="1" t="s">
        <v>67</v>
      </c>
      <c r="J15092">
        <v>0</v>
      </c>
      <c r="K15092">
        <v>0</v>
      </c>
      <c r="L15092">
        <v>1</v>
      </c>
    </row>
    <row r="15093" spans="1:12" x14ac:dyDescent="0.35">
      <c r="A15093">
        <v>1063667</v>
      </c>
      <c r="B15093">
        <v>13132</v>
      </c>
      <c r="C15093" s="1" t="s">
        <v>68</v>
      </c>
      <c r="D15093">
        <v>9</v>
      </c>
      <c r="J15093">
        <v>0</v>
      </c>
      <c r="K15093">
        <v>0</v>
      </c>
    </row>
    <row r="15094" spans="1:12" x14ac:dyDescent="0.35">
      <c r="A15094">
        <v>1063668</v>
      </c>
      <c r="B15094">
        <v>13132</v>
      </c>
      <c r="C15094" s="1" t="s">
        <v>69</v>
      </c>
      <c r="J15094">
        <v>0</v>
      </c>
      <c r="K15094">
        <v>0</v>
      </c>
      <c r="L15094">
        <v>2</v>
      </c>
    </row>
    <row r="15095" spans="1:12" x14ac:dyDescent="0.35">
      <c r="A15095">
        <v>1063669</v>
      </c>
      <c r="B15095">
        <v>13132</v>
      </c>
      <c r="C15095" s="1" t="s">
        <v>70</v>
      </c>
      <c r="D15095">
        <v>0</v>
      </c>
      <c r="J15095">
        <v>1</v>
      </c>
      <c r="K15095">
        <v>0</v>
      </c>
    </row>
    <row r="15096" spans="1:12" x14ac:dyDescent="0.35">
      <c r="A15096">
        <v>1063670</v>
      </c>
      <c r="B15096">
        <v>13132</v>
      </c>
      <c r="C15096" s="1" t="s">
        <v>71</v>
      </c>
      <c r="J15096">
        <v>0</v>
      </c>
      <c r="K15096">
        <v>0</v>
      </c>
      <c r="L15096">
        <v>1</v>
      </c>
    </row>
    <row r="15097" spans="1:12" x14ac:dyDescent="0.35">
      <c r="A15097">
        <v>1063671</v>
      </c>
      <c r="B15097">
        <v>13132</v>
      </c>
      <c r="C15097" s="1" t="s">
        <v>72</v>
      </c>
      <c r="J15097">
        <v>0</v>
      </c>
      <c r="K15097">
        <v>0</v>
      </c>
      <c r="L15097">
        <v>2</v>
      </c>
    </row>
    <row r="15098" spans="1:12" x14ac:dyDescent="0.35">
      <c r="A15098">
        <v>1063672</v>
      </c>
      <c r="B15098">
        <v>13132</v>
      </c>
      <c r="C15098" s="1" t="s">
        <v>73</v>
      </c>
      <c r="J15098">
        <v>0</v>
      </c>
      <c r="K15098">
        <v>0</v>
      </c>
      <c r="L15098">
        <v>1</v>
      </c>
    </row>
    <row r="15099" spans="1:12" x14ac:dyDescent="0.35">
      <c r="A15099">
        <v>1063673</v>
      </c>
      <c r="B15099">
        <v>13132</v>
      </c>
      <c r="C15099" s="1" t="s">
        <v>74</v>
      </c>
      <c r="J15099">
        <v>0</v>
      </c>
      <c r="K15099">
        <v>0</v>
      </c>
      <c r="L15099">
        <v>2</v>
      </c>
    </row>
    <row r="15100" spans="1:12" x14ac:dyDescent="0.35">
      <c r="A15100">
        <v>1063674</v>
      </c>
      <c r="B15100">
        <v>13132</v>
      </c>
      <c r="C15100" s="1" t="s">
        <v>75</v>
      </c>
      <c r="D15100">
        <v>8</v>
      </c>
      <c r="J15100">
        <v>1</v>
      </c>
      <c r="K15100">
        <v>0</v>
      </c>
    </row>
    <row r="15101" spans="1:12" x14ac:dyDescent="0.35">
      <c r="A15101">
        <v>1063675</v>
      </c>
      <c r="B15101">
        <v>13132</v>
      </c>
      <c r="C15101" s="1" t="s">
        <v>76</v>
      </c>
      <c r="J15101">
        <v>0</v>
      </c>
      <c r="K15101">
        <v>0</v>
      </c>
      <c r="L15101">
        <v>2</v>
      </c>
    </row>
    <row r="15102" spans="1:12" x14ac:dyDescent="0.35">
      <c r="A15102">
        <v>1063676</v>
      </c>
      <c r="B15102">
        <v>13132</v>
      </c>
      <c r="C15102" s="1" t="s">
        <v>77</v>
      </c>
      <c r="J15102">
        <v>0</v>
      </c>
      <c r="K15102">
        <v>0</v>
      </c>
      <c r="L15102">
        <v>3</v>
      </c>
    </row>
    <row r="15103" spans="1:12" x14ac:dyDescent="0.35">
      <c r="A15103">
        <v>1063677</v>
      </c>
      <c r="B15103">
        <v>13132</v>
      </c>
      <c r="C15103" s="1" t="s">
        <v>78</v>
      </c>
      <c r="J15103">
        <v>0</v>
      </c>
      <c r="K15103">
        <v>0</v>
      </c>
      <c r="L15103">
        <v>3</v>
      </c>
    </row>
    <row r="15104" spans="1:12" x14ac:dyDescent="0.35">
      <c r="A15104">
        <v>1063678</v>
      </c>
      <c r="B15104">
        <v>13132</v>
      </c>
      <c r="C15104" s="1" t="s">
        <v>79</v>
      </c>
      <c r="J15104">
        <v>0</v>
      </c>
      <c r="K15104">
        <v>0</v>
      </c>
      <c r="L15104">
        <v>3</v>
      </c>
    </row>
    <row r="15105" spans="1:12" x14ac:dyDescent="0.35">
      <c r="A15105">
        <v>1063679</v>
      </c>
      <c r="B15105">
        <v>13132</v>
      </c>
      <c r="C15105" s="1" t="s">
        <v>80</v>
      </c>
      <c r="J15105">
        <v>0</v>
      </c>
      <c r="K15105">
        <v>0</v>
      </c>
      <c r="L15105">
        <v>3</v>
      </c>
    </row>
    <row r="15106" spans="1:12" x14ac:dyDescent="0.35">
      <c r="A15106">
        <v>1063680</v>
      </c>
      <c r="B15106">
        <v>13132</v>
      </c>
      <c r="C15106" s="1" t="s">
        <v>81</v>
      </c>
      <c r="J15106">
        <v>0</v>
      </c>
      <c r="K15106">
        <v>0</v>
      </c>
      <c r="L15106">
        <v>1</v>
      </c>
    </row>
    <row r="15107" spans="1:12" x14ac:dyDescent="0.35">
      <c r="A15107">
        <v>1063681</v>
      </c>
      <c r="B15107">
        <v>13132</v>
      </c>
      <c r="C15107" s="1" t="s">
        <v>82</v>
      </c>
      <c r="J15107">
        <v>0</v>
      </c>
      <c r="K15107">
        <v>0</v>
      </c>
      <c r="L15107">
        <v>2</v>
      </c>
    </row>
    <row r="15108" spans="1:12" x14ac:dyDescent="0.35">
      <c r="A15108">
        <v>1063682</v>
      </c>
      <c r="B15108">
        <v>13132</v>
      </c>
      <c r="C15108" s="1" t="s">
        <v>83</v>
      </c>
      <c r="D15108">
        <v>10</v>
      </c>
      <c r="J15108">
        <v>0</v>
      </c>
      <c r="K15108">
        <v>0</v>
      </c>
    </row>
    <row r="15109" spans="1:12" x14ac:dyDescent="0.35">
      <c r="A15109">
        <v>1063683</v>
      </c>
      <c r="B15109">
        <v>13132</v>
      </c>
      <c r="C15109" s="1" t="s">
        <v>84</v>
      </c>
      <c r="J15109">
        <v>0</v>
      </c>
      <c r="K15109">
        <v>0</v>
      </c>
      <c r="L15109">
        <v>3</v>
      </c>
    </row>
    <row r="15110" spans="1:12" x14ac:dyDescent="0.35">
      <c r="A15110">
        <v>1063684</v>
      </c>
      <c r="B15110">
        <v>13132</v>
      </c>
      <c r="C15110" s="1" t="s">
        <v>85</v>
      </c>
      <c r="J15110">
        <v>0</v>
      </c>
      <c r="K15110">
        <v>0</v>
      </c>
      <c r="L15110">
        <v>1</v>
      </c>
    </row>
    <row r="15111" spans="1:12" x14ac:dyDescent="0.35">
      <c r="A15111">
        <v>1063685</v>
      </c>
      <c r="B15111">
        <v>13132</v>
      </c>
      <c r="C15111" s="1" t="s">
        <v>86</v>
      </c>
      <c r="J15111">
        <v>0</v>
      </c>
      <c r="K15111">
        <v>0</v>
      </c>
      <c r="L15111">
        <v>3</v>
      </c>
    </row>
    <row r="15112" spans="1:12" x14ac:dyDescent="0.35">
      <c r="A15112">
        <v>1063686</v>
      </c>
      <c r="B15112">
        <v>13132</v>
      </c>
      <c r="C15112" s="1" t="s">
        <v>87</v>
      </c>
      <c r="J15112">
        <v>0</v>
      </c>
      <c r="K15112">
        <v>0</v>
      </c>
      <c r="L15112">
        <v>2</v>
      </c>
    </row>
    <row r="15113" spans="1:12" x14ac:dyDescent="0.35">
      <c r="A15113">
        <v>1063687</v>
      </c>
      <c r="B15113">
        <v>13132</v>
      </c>
      <c r="C15113" s="1" t="s">
        <v>88</v>
      </c>
      <c r="J15113">
        <v>0</v>
      </c>
      <c r="K15113">
        <v>0</v>
      </c>
      <c r="L15113">
        <v>3</v>
      </c>
    </row>
    <row r="15114" spans="1:12" x14ac:dyDescent="0.35">
      <c r="A15114">
        <v>1063688</v>
      </c>
      <c r="B15114">
        <v>13132</v>
      </c>
      <c r="C15114" s="1" t="s">
        <v>89</v>
      </c>
      <c r="J15114">
        <v>0</v>
      </c>
      <c r="K15114">
        <v>0</v>
      </c>
      <c r="L15114">
        <v>3</v>
      </c>
    </row>
    <row r="15115" spans="1:12" x14ac:dyDescent="0.35">
      <c r="A15115">
        <v>1063689</v>
      </c>
      <c r="B15115">
        <v>13132</v>
      </c>
      <c r="C15115" s="1" t="s">
        <v>90</v>
      </c>
      <c r="J15115">
        <v>0</v>
      </c>
      <c r="K15115">
        <v>0</v>
      </c>
      <c r="L15115">
        <v>3</v>
      </c>
    </row>
    <row r="15116" spans="1:12" x14ac:dyDescent="0.35">
      <c r="A15116">
        <v>1063690</v>
      </c>
      <c r="B15116">
        <v>13132</v>
      </c>
      <c r="C15116" s="1" t="s">
        <v>91</v>
      </c>
      <c r="J15116">
        <v>0</v>
      </c>
      <c r="K15116">
        <v>0</v>
      </c>
      <c r="L15116">
        <v>3</v>
      </c>
    </row>
    <row r="15117" spans="1:12" x14ac:dyDescent="0.35">
      <c r="A15117">
        <v>1063691</v>
      </c>
      <c r="B15117">
        <v>13132</v>
      </c>
      <c r="C15117" s="1" t="s">
        <v>92</v>
      </c>
      <c r="J15117">
        <v>0</v>
      </c>
      <c r="K15117">
        <v>0</v>
      </c>
      <c r="L15117">
        <v>3</v>
      </c>
    </row>
    <row r="15118" spans="1:12" x14ac:dyDescent="0.35">
      <c r="A15118">
        <v>1063692</v>
      </c>
      <c r="B15118">
        <v>13132</v>
      </c>
      <c r="C15118" s="1" t="s">
        <v>93</v>
      </c>
      <c r="J15118">
        <v>0</v>
      </c>
      <c r="K15118">
        <v>0</v>
      </c>
      <c r="L15118">
        <v>2</v>
      </c>
    </row>
    <row r="15119" spans="1:12" x14ac:dyDescent="0.35">
      <c r="A15119">
        <v>1063693</v>
      </c>
      <c r="B15119">
        <v>13133</v>
      </c>
      <c r="C15119" s="1" t="s">
        <v>13</v>
      </c>
      <c r="E15119">
        <v>9</v>
      </c>
      <c r="F15119">
        <v>9</v>
      </c>
      <c r="G15119">
        <v>8</v>
      </c>
      <c r="H15119">
        <v>8</v>
      </c>
      <c r="I15119">
        <v>6</v>
      </c>
      <c r="J15119">
        <v>0</v>
      </c>
      <c r="K15119">
        <v>1</v>
      </c>
    </row>
    <row r="15120" spans="1:12" x14ac:dyDescent="0.35">
      <c r="A15120">
        <v>1063694</v>
      </c>
      <c r="B15120">
        <v>13133</v>
      </c>
      <c r="C15120" s="1" t="s">
        <v>14</v>
      </c>
      <c r="E15120">
        <v>9</v>
      </c>
      <c r="F15120">
        <v>9</v>
      </c>
      <c r="G15120">
        <v>9</v>
      </c>
      <c r="H15120">
        <v>6</v>
      </c>
      <c r="I15120">
        <v>6</v>
      </c>
      <c r="J15120">
        <v>0</v>
      </c>
      <c r="K15120">
        <v>0</v>
      </c>
    </row>
    <row r="15121" spans="1:11" x14ac:dyDescent="0.35">
      <c r="A15121">
        <v>1063695</v>
      </c>
      <c r="B15121">
        <v>13133</v>
      </c>
      <c r="C15121" s="1" t="s">
        <v>15</v>
      </c>
      <c r="E15121">
        <v>9</v>
      </c>
      <c r="F15121">
        <v>9</v>
      </c>
      <c r="G15121">
        <v>9</v>
      </c>
      <c r="H15121">
        <v>9</v>
      </c>
      <c r="I15121">
        <v>4</v>
      </c>
      <c r="J15121">
        <v>0</v>
      </c>
      <c r="K15121">
        <v>1</v>
      </c>
    </row>
    <row r="15122" spans="1:11" x14ac:dyDescent="0.35">
      <c r="A15122">
        <v>1063696</v>
      </c>
      <c r="B15122">
        <v>13133</v>
      </c>
      <c r="C15122" s="1" t="s">
        <v>16</v>
      </c>
      <c r="E15122">
        <v>6</v>
      </c>
      <c r="F15122">
        <v>8</v>
      </c>
      <c r="G15122">
        <v>8</v>
      </c>
      <c r="H15122">
        <v>10</v>
      </c>
      <c r="I15122">
        <v>3</v>
      </c>
      <c r="J15122">
        <v>0</v>
      </c>
      <c r="K15122">
        <v>0</v>
      </c>
    </row>
    <row r="15123" spans="1:11" x14ac:dyDescent="0.35">
      <c r="A15123">
        <v>1063697</v>
      </c>
      <c r="B15123">
        <v>13133</v>
      </c>
      <c r="C15123" s="1" t="s">
        <v>17</v>
      </c>
      <c r="E15123">
        <v>10</v>
      </c>
      <c r="F15123">
        <v>10</v>
      </c>
      <c r="G15123">
        <v>10</v>
      </c>
      <c r="I15123">
        <v>3</v>
      </c>
      <c r="J15123">
        <v>0</v>
      </c>
      <c r="K15123">
        <v>0</v>
      </c>
    </row>
    <row r="15124" spans="1:11" x14ac:dyDescent="0.35">
      <c r="A15124">
        <v>1063698</v>
      </c>
      <c r="B15124">
        <v>13133</v>
      </c>
      <c r="C15124" s="1" t="s">
        <v>18</v>
      </c>
      <c r="E15124">
        <v>6</v>
      </c>
      <c r="F15124">
        <v>8</v>
      </c>
      <c r="G15124">
        <v>8</v>
      </c>
      <c r="H15124">
        <v>8</v>
      </c>
      <c r="I15124">
        <v>6</v>
      </c>
      <c r="J15124">
        <v>0</v>
      </c>
      <c r="K15124">
        <v>0</v>
      </c>
    </row>
    <row r="15125" spans="1:11" x14ac:dyDescent="0.35">
      <c r="A15125">
        <v>1063699</v>
      </c>
      <c r="B15125">
        <v>13133</v>
      </c>
      <c r="C15125" s="1" t="s">
        <v>19</v>
      </c>
      <c r="E15125">
        <v>4</v>
      </c>
      <c r="F15125">
        <v>7</v>
      </c>
      <c r="G15125">
        <v>7</v>
      </c>
      <c r="H15125">
        <v>6</v>
      </c>
      <c r="I15125">
        <v>6</v>
      </c>
      <c r="J15125">
        <v>0</v>
      </c>
      <c r="K15125">
        <v>0</v>
      </c>
    </row>
    <row r="15126" spans="1:11" x14ac:dyDescent="0.35">
      <c r="A15126">
        <v>1063700</v>
      </c>
      <c r="B15126">
        <v>13133</v>
      </c>
      <c r="C15126" s="1" t="s">
        <v>20</v>
      </c>
      <c r="E15126">
        <v>9</v>
      </c>
      <c r="F15126">
        <v>10</v>
      </c>
      <c r="G15126">
        <v>9</v>
      </c>
      <c r="H15126">
        <v>9</v>
      </c>
      <c r="I15126">
        <v>3</v>
      </c>
      <c r="J15126">
        <v>0</v>
      </c>
      <c r="K15126">
        <v>0</v>
      </c>
    </row>
    <row r="15127" spans="1:11" x14ac:dyDescent="0.35">
      <c r="A15127">
        <v>1063701</v>
      </c>
      <c r="B15127">
        <v>13133</v>
      </c>
      <c r="C15127" s="1" t="s">
        <v>21</v>
      </c>
      <c r="E15127">
        <v>7</v>
      </c>
      <c r="F15127">
        <v>9</v>
      </c>
      <c r="G15127">
        <v>9</v>
      </c>
      <c r="H15127">
        <v>6</v>
      </c>
      <c r="I15127">
        <v>2</v>
      </c>
      <c r="J15127">
        <v>0</v>
      </c>
      <c r="K15127">
        <v>0</v>
      </c>
    </row>
    <row r="15128" spans="1:11" x14ac:dyDescent="0.35">
      <c r="A15128">
        <v>1063702</v>
      </c>
      <c r="B15128">
        <v>13133</v>
      </c>
      <c r="C15128" s="1" t="s">
        <v>22</v>
      </c>
      <c r="E15128">
        <v>6</v>
      </c>
      <c r="F15128">
        <v>8</v>
      </c>
      <c r="G15128">
        <v>8</v>
      </c>
      <c r="H15128">
        <v>6</v>
      </c>
      <c r="I15128">
        <v>3</v>
      </c>
      <c r="J15128">
        <v>0</v>
      </c>
      <c r="K15128">
        <v>0</v>
      </c>
    </row>
    <row r="15129" spans="1:11" x14ac:dyDescent="0.35">
      <c r="A15129">
        <v>1063703</v>
      </c>
      <c r="B15129">
        <v>13133</v>
      </c>
      <c r="C15129" s="1" t="s">
        <v>23</v>
      </c>
      <c r="E15129">
        <v>10</v>
      </c>
      <c r="F15129">
        <v>10</v>
      </c>
      <c r="G15129">
        <v>10</v>
      </c>
      <c r="H15129">
        <v>10</v>
      </c>
      <c r="I15129">
        <v>4</v>
      </c>
      <c r="J15129">
        <v>0</v>
      </c>
      <c r="K15129">
        <v>0</v>
      </c>
    </row>
    <row r="15130" spans="1:11" x14ac:dyDescent="0.35">
      <c r="A15130">
        <v>1063704</v>
      </c>
      <c r="B15130">
        <v>13133</v>
      </c>
      <c r="C15130" s="1" t="s">
        <v>24</v>
      </c>
      <c r="E15130">
        <v>8</v>
      </c>
      <c r="F15130">
        <v>9</v>
      </c>
      <c r="G15130">
        <v>9</v>
      </c>
      <c r="H15130">
        <v>7</v>
      </c>
      <c r="I15130">
        <v>5</v>
      </c>
      <c r="J15130">
        <v>0</v>
      </c>
      <c r="K15130">
        <v>1</v>
      </c>
    </row>
    <row r="15131" spans="1:11" x14ac:dyDescent="0.35">
      <c r="A15131">
        <v>1063705</v>
      </c>
      <c r="B15131">
        <v>13133</v>
      </c>
      <c r="C15131" s="1" t="s">
        <v>25</v>
      </c>
      <c r="E15131">
        <v>9</v>
      </c>
      <c r="F15131">
        <v>9</v>
      </c>
      <c r="G15131">
        <v>9</v>
      </c>
      <c r="H15131">
        <v>9</v>
      </c>
      <c r="I15131">
        <v>3</v>
      </c>
      <c r="J15131">
        <v>0</v>
      </c>
      <c r="K15131">
        <v>0</v>
      </c>
    </row>
    <row r="15132" spans="1:11" x14ac:dyDescent="0.35">
      <c r="A15132">
        <v>1063706</v>
      </c>
      <c r="B15132">
        <v>13133</v>
      </c>
      <c r="C15132" s="1" t="s">
        <v>26</v>
      </c>
      <c r="E15132">
        <v>7</v>
      </c>
      <c r="F15132">
        <v>8</v>
      </c>
      <c r="G15132">
        <v>6</v>
      </c>
      <c r="H15132">
        <v>6</v>
      </c>
      <c r="I15132">
        <v>6</v>
      </c>
      <c r="J15132">
        <v>0</v>
      </c>
      <c r="K15132">
        <v>1</v>
      </c>
    </row>
    <row r="15133" spans="1:11" x14ac:dyDescent="0.35">
      <c r="A15133">
        <v>1063707</v>
      </c>
      <c r="B15133">
        <v>13133</v>
      </c>
      <c r="C15133" s="1" t="s">
        <v>27</v>
      </c>
      <c r="E15133">
        <v>9</v>
      </c>
      <c r="F15133">
        <v>9</v>
      </c>
      <c r="G15133">
        <v>9</v>
      </c>
      <c r="H15133">
        <v>9</v>
      </c>
      <c r="I15133">
        <v>8</v>
      </c>
      <c r="J15133">
        <v>0</v>
      </c>
      <c r="K15133">
        <v>1</v>
      </c>
    </row>
    <row r="15134" spans="1:11" x14ac:dyDescent="0.35">
      <c r="A15134">
        <v>1063708</v>
      </c>
      <c r="B15134">
        <v>13133</v>
      </c>
      <c r="C15134" s="1" t="s">
        <v>28</v>
      </c>
      <c r="E15134">
        <v>6</v>
      </c>
      <c r="F15134">
        <v>8</v>
      </c>
      <c r="G15134">
        <v>9</v>
      </c>
      <c r="H15134">
        <v>8</v>
      </c>
      <c r="I15134">
        <v>6</v>
      </c>
      <c r="J15134">
        <v>0</v>
      </c>
      <c r="K15134">
        <v>1</v>
      </c>
    </row>
    <row r="15135" spans="1:11" x14ac:dyDescent="0.35">
      <c r="A15135">
        <v>1063709</v>
      </c>
      <c r="B15135">
        <v>13133</v>
      </c>
      <c r="C15135" s="1" t="s">
        <v>29</v>
      </c>
      <c r="E15135">
        <v>6</v>
      </c>
      <c r="F15135">
        <v>6</v>
      </c>
      <c r="G15135">
        <v>6</v>
      </c>
      <c r="H15135">
        <v>6</v>
      </c>
      <c r="I15135">
        <v>2</v>
      </c>
      <c r="J15135">
        <v>0</v>
      </c>
      <c r="K15135">
        <v>0</v>
      </c>
    </row>
    <row r="15136" spans="1:11" x14ac:dyDescent="0.35">
      <c r="A15136">
        <v>1063710</v>
      </c>
      <c r="B15136">
        <v>13133</v>
      </c>
      <c r="C15136" s="1" t="s">
        <v>30</v>
      </c>
      <c r="E15136">
        <v>8</v>
      </c>
      <c r="F15136">
        <v>8</v>
      </c>
      <c r="G15136">
        <v>8</v>
      </c>
      <c r="I15136">
        <v>2</v>
      </c>
      <c r="J15136">
        <v>0</v>
      </c>
      <c r="K15136">
        <v>0</v>
      </c>
    </row>
    <row r="15137" spans="1:13" x14ac:dyDescent="0.35">
      <c r="A15137">
        <v>1063711</v>
      </c>
      <c r="B15137">
        <v>13133</v>
      </c>
      <c r="C15137" s="1" t="s">
        <v>31</v>
      </c>
      <c r="E15137">
        <v>8</v>
      </c>
      <c r="F15137">
        <v>10</v>
      </c>
      <c r="G15137">
        <v>10</v>
      </c>
      <c r="I15137">
        <v>9</v>
      </c>
      <c r="J15137">
        <v>0</v>
      </c>
      <c r="K15137">
        <v>1</v>
      </c>
    </row>
    <row r="15138" spans="1:13" x14ac:dyDescent="0.35">
      <c r="A15138">
        <v>1063712</v>
      </c>
      <c r="B15138">
        <v>13133</v>
      </c>
      <c r="C15138" s="1" t="s">
        <v>32</v>
      </c>
      <c r="E15138">
        <v>6</v>
      </c>
      <c r="F15138">
        <v>9</v>
      </c>
      <c r="G15138">
        <v>8</v>
      </c>
      <c r="H15138">
        <v>5</v>
      </c>
      <c r="I15138">
        <v>5</v>
      </c>
      <c r="J15138">
        <v>0</v>
      </c>
      <c r="K15138">
        <v>0</v>
      </c>
    </row>
    <row r="15139" spans="1:13" x14ac:dyDescent="0.35">
      <c r="A15139">
        <v>1063713</v>
      </c>
      <c r="B15139">
        <v>13133</v>
      </c>
      <c r="C15139" s="1" t="s">
        <v>33</v>
      </c>
      <c r="E15139">
        <v>10</v>
      </c>
      <c r="F15139">
        <v>10</v>
      </c>
      <c r="G15139">
        <v>10</v>
      </c>
      <c r="I15139">
        <v>3</v>
      </c>
      <c r="J15139">
        <v>0</v>
      </c>
      <c r="K15139">
        <v>0</v>
      </c>
    </row>
    <row r="15140" spans="1:13" x14ac:dyDescent="0.35">
      <c r="A15140">
        <v>1063714</v>
      </c>
      <c r="B15140">
        <v>13133</v>
      </c>
      <c r="C15140" s="1" t="s">
        <v>34</v>
      </c>
      <c r="E15140">
        <v>8</v>
      </c>
      <c r="F15140">
        <v>8</v>
      </c>
      <c r="G15140">
        <v>8</v>
      </c>
      <c r="H15140">
        <v>8</v>
      </c>
      <c r="I15140">
        <v>4</v>
      </c>
      <c r="J15140">
        <v>0</v>
      </c>
      <c r="K15140">
        <v>0</v>
      </c>
    </row>
    <row r="15141" spans="1:13" x14ac:dyDescent="0.35">
      <c r="A15141">
        <v>1063715</v>
      </c>
      <c r="B15141">
        <v>13133</v>
      </c>
      <c r="C15141" s="1" t="s">
        <v>35</v>
      </c>
      <c r="E15141">
        <v>8</v>
      </c>
      <c r="F15141">
        <v>8</v>
      </c>
      <c r="G15141">
        <v>8</v>
      </c>
      <c r="H15141">
        <v>8</v>
      </c>
      <c r="I15141">
        <v>4</v>
      </c>
      <c r="J15141">
        <v>0</v>
      </c>
      <c r="K15141">
        <v>0</v>
      </c>
    </row>
    <row r="15142" spans="1:13" x14ac:dyDescent="0.35">
      <c r="A15142">
        <v>1063716</v>
      </c>
      <c r="B15142">
        <v>13133</v>
      </c>
      <c r="C15142" s="1" t="s">
        <v>36</v>
      </c>
      <c r="E15142">
        <v>7</v>
      </c>
      <c r="F15142">
        <v>9</v>
      </c>
      <c r="G15142">
        <v>9</v>
      </c>
      <c r="H15142">
        <v>7</v>
      </c>
      <c r="I15142">
        <v>4</v>
      </c>
      <c r="J15142">
        <v>0</v>
      </c>
      <c r="K15142">
        <v>0</v>
      </c>
    </row>
    <row r="15143" spans="1:13" x14ac:dyDescent="0.35">
      <c r="A15143">
        <v>1063717</v>
      </c>
      <c r="B15143">
        <v>13133</v>
      </c>
      <c r="C15143" s="1" t="s">
        <v>37</v>
      </c>
      <c r="J15143">
        <v>0</v>
      </c>
      <c r="K15143">
        <v>0</v>
      </c>
      <c r="L15143">
        <v>3</v>
      </c>
      <c r="M15143">
        <v>0</v>
      </c>
    </row>
    <row r="15144" spans="1:13" x14ac:dyDescent="0.35">
      <c r="A15144">
        <v>1063718</v>
      </c>
      <c r="B15144">
        <v>13133</v>
      </c>
      <c r="C15144" s="1" t="s">
        <v>38</v>
      </c>
      <c r="E15144">
        <v>9</v>
      </c>
      <c r="F15144">
        <v>10</v>
      </c>
      <c r="G15144">
        <v>10</v>
      </c>
      <c r="I15144">
        <v>4</v>
      </c>
      <c r="J15144">
        <v>0</v>
      </c>
      <c r="K15144">
        <v>0</v>
      </c>
    </row>
    <row r="15145" spans="1:13" x14ac:dyDescent="0.35">
      <c r="A15145">
        <v>1063719</v>
      </c>
      <c r="B15145">
        <v>13133</v>
      </c>
      <c r="C15145" s="1" t="s">
        <v>39</v>
      </c>
      <c r="E15145">
        <v>4</v>
      </c>
      <c r="F15145">
        <v>9</v>
      </c>
      <c r="G15145">
        <v>9</v>
      </c>
      <c r="H15145">
        <v>9</v>
      </c>
      <c r="I15145">
        <v>8</v>
      </c>
      <c r="J15145">
        <v>0</v>
      </c>
      <c r="K15145">
        <v>1</v>
      </c>
    </row>
    <row r="15146" spans="1:13" x14ac:dyDescent="0.35">
      <c r="A15146">
        <v>1063720</v>
      </c>
      <c r="B15146">
        <v>13133</v>
      </c>
      <c r="C15146" s="1" t="s">
        <v>40</v>
      </c>
      <c r="E15146">
        <v>8</v>
      </c>
      <c r="F15146">
        <v>9</v>
      </c>
      <c r="G15146">
        <v>9</v>
      </c>
      <c r="H15146">
        <v>9</v>
      </c>
      <c r="I15146">
        <v>5</v>
      </c>
      <c r="J15146">
        <v>0</v>
      </c>
      <c r="K15146">
        <v>0</v>
      </c>
    </row>
    <row r="15147" spans="1:13" x14ac:dyDescent="0.35">
      <c r="A15147">
        <v>1063721</v>
      </c>
      <c r="B15147">
        <v>13133</v>
      </c>
      <c r="C15147" s="1" t="s">
        <v>41</v>
      </c>
      <c r="D15147">
        <v>9</v>
      </c>
      <c r="I15147">
        <v>5</v>
      </c>
      <c r="J15147">
        <v>0</v>
      </c>
      <c r="K15147">
        <v>0</v>
      </c>
    </row>
    <row r="15148" spans="1:13" x14ac:dyDescent="0.35">
      <c r="A15148">
        <v>1063722</v>
      </c>
      <c r="B15148">
        <v>13133</v>
      </c>
      <c r="C15148" s="1" t="s">
        <v>42</v>
      </c>
      <c r="D15148">
        <v>8</v>
      </c>
      <c r="I15148">
        <v>3</v>
      </c>
      <c r="J15148">
        <v>0</v>
      </c>
      <c r="K15148">
        <v>0</v>
      </c>
    </row>
    <row r="15149" spans="1:13" x14ac:dyDescent="0.35">
      <c r="A15149">
        <v>1063723</v>
      </c>
      <c r="B15149">
        <v>13133</v>
      </c>
      <c r="C15149" s="1" t="s">
        <v>43</v>
      </c>
      <c r="D15149">
        <v>9</v>
      </c>
      <c r="I15149">
        <v>2</v>
      </c>
      <c r="J15149">
        <v>0</v>
      </c>
      <c r="K15149">
        <v>0</v>
      </c>
    </row>
    <row r="15150" spans="1:13" x14ac:dyDescent="0.35">
      <c r="A15150">
        <v>1063724</v>
      </c>
      <c r="B15150">
        <v>13133</v>
      </c>
      <c r="C15150" s="1" t="s">
        <v>44</v>
      </c>
      <c r="D15150">
        <v>9</v>
      </c>
      <c r="I15150">
        <v>2</v>
      </c>
      <c r="J15150">
        <v>0</v>
      </c>
      <c r="K15150">
        <v>0</v>
      </c>
    </row>
    <row r="15151" spans="1:13" x14ac:dyDescent="0.35">
      <c r="A15151">
        <v>1063725</v>
      </c>
      <c r="B15151">
        <v>13133</v>
      </c>
      <c r="C15151" s="1" t="s">
        <v>45</v>
      </c>
      <c r="D15151">
        <v>7</v>
      </c>
      <c r="I15151">
        <v>2</v>
      </c>
      <c r="J15151">
        <v>0</v>
      </c>
      <c r="K15151">
        <v>0</v>
      </c>
    </row>
    <row r="15152" spans="1:13" x14ac:dyDescent="0.35">
      <c r="A15152">
        <v>1063726</v>
      </c>
      <c r="B15152">
        <v>13133</v>
      </c>
      <c r="C15152" s="1" t="s">
        <v>46</v>
      </c>
      <c r="D15152">
        <v>8</v>
      </c>
      <c r="I15152">
        <v>4</v>
      </c>
      <c r="J15152">
        <v>0</v>
      </c>
      <c r="K15152">
        <v>0</v>
      </c>
    </row>
    <row r="15153" spans="1:11" x14ac:dyDescent="0.35">
      <c r="A15153">
        <v>1063727</v>
      </c>
      <c r="B15153">
        <v>13133</v>
      </c>
      <c r="C15153" s="1" t="s">
        <v>47</v>
      </c>
      <c r="D15153">
        <v>7</v>
      </c>
      <c r="I15153">
        <v>7</v>
      </c>
      <c r="J15153">
        <v>0</v>
      </c>
      <c r="K15153">
        <v>0</v>
      </c>
    </row>
    <row r="15154" spans="1:11" x14ac:dyDescent="0.35">
      <c r="A15154">
        <v>1063728</v>
      </c>
      <c r="B15154">
        <v>13133</v>
      </c>
      <c r="C15154" s="1" t="s">
        <v>48</v>
      </c>
      <c r="D15154">
        <v>8</v>
      </c>
      <c r="I15154">
        <v>5</v>
      </c>
      <c r="J15154">
        <v>0</v>
      </c>
      <c r="K15154">
        <v>0</v>
      </c>
    </row>
    <row r="15155" spans="1:11" x14ac:dyDescent="0.35">
      <c r="A15155">
        <v>1063729</v>
      </c>
      <c r="B15155">
        <v>13133</v>
      </c>
      <c r="C15155" s="1" t="s">
        <v>49</v>
      </c>
      <c r="D15155">
        <v>7</v>
      </c>
      <c r="I15155">
        <v>5</v>
      </c>
      <c r="J15155">
        <v>0</v>
      </c>
      <c r="K15155">
        <v>0</v>
      </c>
    </row>
    <row r="15156" spans="1:11" x14ac:dyDescent="0.35">
      <c r="A15156">
        <v>1063730</v>
      </c>
      <c r="B15156">
        <v>13133</v>
      </c>
      <c r="C15156" s="1" t="s">
        <v>50</v>
      </c>
      <c r="D15156">
        <v>10</v>
      </c>
      <c r="I15156">
        <v>4</v>
      </c>
      <c r="J15156">
        <v>0</v>
      </c>
      <c r="K15156">
        <v>0</v>
      </c>
    </row>
    <row r="15157" spans="1:11" x14ac:dyDescent="0.35">
      <c r="A15157">
        <v>1063731</v>
      </c>
      <c r="B15157">
        <v>13133</v>
      </c>
      <c r="C15157" s="1" t="s">
        <v>51</v>
      </c>
      <c r="D15157">
        <v>9</v>
      </c>
      <c r="I15157">
        <v>3</v>
      </c>
      <c r="J15157">
        <v>0</v>
      </c>
      <c r="K15157">
        <v>0</v>
      </c>
    </row>
    <row r="15158" spans="1:11" x14ac:dyDescent="0.35">
      <c r="A15158">
        <v>1063732</v>
      </c>
      <c r="B15158">
        <v>13133</v>
      </c>
      <c r="C15158" s="1" t="s">
        <v>52</v>
      </c>
      <c r="D15158">
        <v>7</v>
      </c>
      <c r="I15158">
        <v>5</v>
      </c>
      <c r="J15158">
        <v>0</v>
      </c>
      <c r="K15158">
        <v>0</v>
      </c>
    </row>
    <row r="15159" spans="1:11" x14ac:dyDescent="0.35">
      <c r="A15159">
        <v>1063733</v>
      </c>
      <c r="B15159">
        <v>13133</v>
      </c>
      <c r="C15159" s="1" t="s">
        <v>53</v>
      </c>
      <c r="D15159">
        <v>9</v>
      </c>
      <c r="I15159">
        <v>6</v>
      </c>
      <c r="J15159">
        <v>0</v>
      </c>
      <c r="K15159">
        <v>1</v>
      </c>
    </row>
    <row r="15160" spans="1:11" x14ac:dyDescent="0.35">
      <c r="A15160">
        <v>1063734</v>
      </c>
      <c r="B15160">
        <v>13133</v>
      </c>
      <c r="C15160" s="1" t="s">
        <v>54</v>
      </c>
      <c r="D15160">
        <v>5</v>
      </c>
      <c r="I15160">
        <v>5</v>
      </c>
      <c r="J15160">
        <v>0</v>
      </c>
      <c r="K15160">
        <v>1</v>
      </c>
    </row>
    <row r="15161" spans="1:11" x14ac:dyDescent="0.35">
      <c r="A15161">
        <v>1063735</v>
      </c>
      <c r="B15161">
        <v>13133</v>
      </c>
      <c r="C15161" s="1" t="s">
        <v>55</v>
      </c>
      <c r="D15161">
        <v>6</v>
      </c>
      <c r="I15161">
        <v>5</v>
      </c>
      <c r="J15161">
        <v>0</v>
      </c>
      <c r="K15161">
        <v>0</v>
      </c>
    </row>
    <row r="15162" spans="1:11" x14ac:dyDescent="0.35">
      <c r="A15162">
        <v>1063736</v>
      </c>
      <c r="B15162">
        <v>13133</v>
      </c>
      <c r="C15162" s="1" t="s">
        <v>56</v>
      </c>
      <c r="D15162">
        <v>10</v>
      </c>
      <c r="I15162">
        <v>4</v>
      </c>
      <c r="J15162">
        <v>0</v>
      </c>
      <c r="K15162">
        <v>0</v>
      </c>
    </row>
    <row r="15163" spans="1:11" x14ac:dyDescent="0.35">
      <c r="A15163">
        <v>1063737</v>
      </c>
      <c r="B15163">
        <v>13133</v>
      </c>
      <c r="C15163" s="1" t="s">
        <v>57</v>
      </c>
      <c r="D15163">
        <v>8</v>
      </c>
      <c r="I15163">
        <v>4</v>
      </c>
      <c r="J15163">
        <v>0</v>
      </c>
      <c r="K15163">
        <v>0</v>
      </c>
    </row>
    <row r="15164" spans="1:11" x14ac:dyDescent="0.35">
      <c r="A15164">
        <v>1063738</v>
      </c>
      <c r="B15164">
        <v>13133</v>
      </c>
      <c r="C15164" s="1" t="s">
        <v>58</v>
      </c>
      <c r="D15164">
        <v>10</v>
      </c>
      <c r="I15164">
        <v>5</v>
      </c>
      <c r="J15164">
        <v>0</v>
      </c>
      <c r="K15164">
        <v>1</v>
      </c>
    </row>
    <row r="15165" spans="1:11" x14ac:dyDescent="0.35">
      <c r="A15165">
        <v>1063739</v>
      </c>
      <c r="B15165">
        <v>13133</v>
      </c>
      <c r="C15165" s="1" t="s">
        <v>59</v>
      </c>
      <c r="D15165">
        <v>8</v>
      </c>
      <c r="I15165">
        <v>5</v>
      </c>
      <c r="J15165">
        <v>0</v>
      </c>
      <c r="K15165">
        <v>1</v>
      </c>
    </row>
    <row r="15166" spans="1:11" x14ac:dyDescent="0.35">
      <c r="A15166">
        <v>1063740</v>
      </c>
      <c r="B15166">
        <v>13133</v>
      </c>
      <c r="C15166" s="1" t="s">
        <v>60</v>
      </c>
      <c r="D15166">
        <v>9</v>
      </c>
      <c r="I15166">
        <v>4</v>
      </c>
      <c r="J15166">
        <v>0</v>
      </c>
      <c r="K15166">
        <v>1</v>
      </c>
    </row>
    <row r="15167" spans="1:11" x14ac:dyDescent="0.35">
      <c r="A15167">
        <v>1063741</v>
      </c>
      <c r="B15167">
        <v>13133</v>
      </c>
      <c r="C15167" s="1" t="s">
        <v>61</v>
      </c>
      <c r="D15167">
        <v>5</v>
      </c>
      <c r="J15167">
        <v>0</v>
      </c>
      <c r="K15167">
        <v>0</v>
      </c>
    </row>
    <row r="15168" spans="1:11" x14ac:dyDescent="0.35">
      <c r="A15168">
        <v>1063742</v>
      </c>
      <c r="B15168">
        <v>13133</v>
      </c>
      <c r="C15168" s="1" t="s">
        <v>62</v>
      </c>
      <c r="D15168">
        <v>9</v>
      </c>
      <c r="J15168">
        <v>0</v>
      </c>
      <c r="K15168">
        <v>0</v>
      </c>
    </row>
    <row r="15169" spans="1:12" x14ac:dyDescent="0.35">
      <c r="A15169">
        <v>1063743</v>
      </c>
      <c r="B15169">
        <v>13133</v>
      </c>
      <c r="C15169" s="1" t="s">
        <v>63</v>
      </c>
      <c r="D15169">
        <v>6</v>
      </c>
      <c r="J15169">
        <v>0</v>
      </c>
      <c r="K15169">
        <v>0</v>
      </c>
    </row>
    <row r="15170" spans="1:12" x14ac:dyDescent="0.35">
      <c r="A15170">
        <v>1063744</v>
      </c>
      <c r="B15170">
        <v>13133</v>
      </c>
      <c r="C15170" s="1" t="s">
        <v>64</v>
      </c>
      <c r="D15170">
        <v>5</v>
      </c>
      <c r="J15170">
        <v>0</v>
      </c>
      <c r="K15170">
        <v>0</v>
      </c>
    </row>
    <row r="15171" spans="1:12" x14ac:dyDescent="0.35">
      <c r="A15171">
        <v>1063745</v>
      </c>
      <c r="B15171">
        <v>13133</v>
      </c>
      <c r="C15171" s="1" t="s">
        <v>65</v>
      </c>
      <c r="D15171">
        <v>8</v>
      </c>
      <c r="J15171">
        <v>0</v>
      </c>
      <c r="K15171">
        <v>0</v>
      </c>
    </row>
    <row r="15172" spans="1:12" x14ac:dyDescent="0.35">
      <c r="A15172">
        <v>1063746</v>
      </c>
      <c r="B15172">
        <v>13133</v>
      </c>
      <c r="C15172" s="1" t="s">
        <v>66</v>
      </c>
      <c r="D15172">
        <v>6</v>
      </c>
      <c r="J15172">
        <v>0</v>
      </c>
      <c r="K15172">
        <v>0</v>
      </c>
    </row>
    <row r="15173" spans="1:12" x14ac:dyDescent="0.35">
      <c r="A15173">
        <v>1063747</v>
      </c>
      <c r="B15173">
        <v>13133</v>
      </c>
      <c r="C15173" s="1" t="s">
        <v>67</v>
      </c>
      <c r="D15173">
        <v>8</v>
      </c>
      <c r="J15173">
        <v>0</v>
      </c>
      <c r="K15173">
        <v>0</v>
      </c>
    </row>
    <row r="15174" spans="1:12" x14ac:dyDescent="0.35">
      <c r="A15174">
        <v>1063748</v>
      </c>
      <c r="B15174">
        <v>13133</v>
      </c>
      <c r="C15174" s="1" t="s">
        <v>68</v>
      </c>
      <c r="D15174">
        <v>9</v>
      </c>
      <c r="J15174">
        <v>0</v>
      </c>
      <c r="K15174">
        <v>0</v>
      </c>
    </row>
    <row r="15175" spans="1:12" x14ac:dyDescent="0.35">
      <c r="A15175">
        <v>1063749</v>
      </c>
      <c r="B15175">
        <v>13133</v>
      </c>
      <c r="C15175" s="1" t="s">
        <v>69</v>
      </c>
      <c r="J15175">
        <v>0</v>
      </c>
      <c r="K15175">
        <v>0</v>
      </c>
      <c r="L15175">
        <v>3</v>
      </c>
    </row>
    <row r="15176" spans="1:12" x14ac:dyDescent="0.35">
      <c r="A15176">
        <v>1063750</v>
      </c>
      <c r="B15176">
        <v>13133</v>
      </c>
      <c r="C15176" s="1" t="s">
        <v>70</v>
      </c>
      <c r="D15176">
        <v>5</v>
      </c>
      <c r="J15176">
        <v>0</v>
      </c>
      <c r="K15176">
        <v>0</v>
      </c>
    </row>
    <row r="15177" spans="1:12" x14ac:dyDescent="0.35">
      <c r="A15177">
        <v>1063751</v>
      </c>
      <c r="B15177">
        <v>13133</v>
      </c>
      <c r="C15177" s="1" t="s">
        <v>71</v>
      </c>
      <c r="D15177">
        <v>7</v>
      </c>
      <c r="J15177">
        <v>0</v>
      </c>
      <c r="K15177">
        <v>0</v>
      </c>
    </row>
    <row r="15178" spans="1:12" x14ac:dyDescent="0.35">
      <c r="A15178">
        <v>1063752</v>
      </c>
      <c r="B15178">
        <v>13133</v>
      </c>
      <c r="C15178" s="1" t="s">
        <v>72</v>
      </c>
      <c r="D15178">
        <v>7</v>
      </c>
      <c r="J15178">
        <v>0</v>
      </c>
      <c r="K15178">
        <v>0</v>
      </c>
    </row>
    <row r="15179" spans="1:12" x14ac:dyDescent="0.35">
      <c r="A15179">
        <v>1063753</v>
      </c>
      <c r="B15179">
        <v>13133</v>
      </c>
      <c r="C15179" s="1" t="s">
        <v>73</v>
      </c>
      <c r="D15179">
        <v>7</v>
      </c>
      <c r="J15179">
        <v>0</v>
      </c>
      <c r="K15179">
        <v>0</v>
      </c>
    </row>
    <row r="15180" spans="1:12" x14ac:dyDescent="0.35">
      <c r="A15180">
        <v>1063754</v>
      </c>
      <c r="B15180">
        <v>13133</v>
      </c>
      <c r="C15180" s="1" t="s">
        <v>74</v>
      </c>
      <c r="D15180">
        <v>10</v>
      </c>
      <c r="J15180">
        <v>0</v>
      </c>
      <c r="K15180">
        <v>0</v>
      </c>
    </row>
    <row r="15181" spans="1:12" x14ac:dyDescent="0.35">
      <c r="A15181">
        <v>1063755</v>
      </c>
      <c r="B15181">
        <v>13133</v>
      </c>
      <c r="C15181" s="1" t="s">
        <v>75</v>
      </c>
      <c r="D15181">
        <v>8</v>
      </c>
      <c r="J15181">
        <v>0</v>
      </c>
      <c r="K15181">
        <v>0</v>
      </c>
    </row>
    <row r="15182" spans="1:12" x14ac:dyDescent="0.35">
      <c r="A15182">
        <v>1063756</v>
      </c>
      <c r="B15182">
        <v>13133</v>
      </c>
      <c r="C15182" s="1" t="s">
        <v>76</v>
      </c>
      <c r="D15182">
        <v>7</v>
      </c>
      <c r="J15182">
        <v>0</v>
      </c>
      <c r="K15182">
        <v>0</v>
      </c>
    </row>
    <row r="15183" spans="1:12" x14ac:dyDescent="0.35">
      <c r="A15183">
        <v>1063757</v>
      </c>
      <c r="B15183">
        <v>13133</v>
      </c>
      <c r="C15183" s="1" t="s">
        <v>77</v>
      </c>
      <c r="D15183">
        <v>10</v>
      </c>
      <c r="J15183">
        <v>0</v>
      </c>
      <c r="K15183">
        <v>0</v>
      </c>
    </row>
    <row r="15184" spans="1:12" x14ac:dyDescent="0.35">
      <c r="A15184">
        <v>1063758</v>
      </c>
      <c r="B15184">
        <v>13133</v>
      </c>
      <c r="C15184" s="1" t="s">
        <v>78</v>
      </c>
      <c r="D15184">
        <v>10</v>
      </c>
      <c r="J15184">
        <v>0</v>
      </c>
      <c r="K15184">
        <v>0</v>
      </c>
    </row>
    <row r="15185" spans="1:12" x14ac:dyDescent="0.35">
      <c r="A15185">
        <v>1063759</v>
      </c>
      <c r="B15185">
        <v>13133</v>
      </c>
      <c r="C15185" s="1" t="s">
        <v>79</v>
      </c>
      <c r="D15185">
        <v>10</v>
      </c>
      <c r="J15185">
        <v>0</v>
      </c>
      <c r="K15185">
        <v>0</v>
      </c>
    </row>
    <row r="15186" spans="1:12" x14ac:dyDescent="0.35">
      <c r="A15186">
        <v>1063760</v>
      </c>
      <c r="B15186">
        <v>13133</v>
      </c>
      <c r="C15186" s="1" t="s">
        <v>80</v>
      </c>
      <c r="D15186">
        <v>9</v>
      </c>
      <c r="J15186">
        <v>0</v>
      </c>
      <c r="K15186">
        <v>0</v>
      </c>
    </row>
    <row r="15187" spans="1:12" x14ac:dyDescent="0.35">
      <c r="A15187">
        <v>1063761</v>
      </c>
      <c r="B15187">
        <v>13133</v>
      </c>
      <c r="C15187" s="1" t="s">
        <v>81</v>
      </c>
      <c r="D15187">
        <v>6</v>
      </c>
      <c r="J15187">
        <v>0</v>
      </c>
      <c r="K15187">
        <v>0</v>
      </c>
    </row>
    <row r="15188" spans="1:12" x14ac:dyDescent="0.35">
      <c r="A15188">
        <v>1063762</v>
      </c>
      <c r="B15188">
        <v>13133</v>
      </c>
      <c r="C15188" s="1" t="s">
        <v>82</v>
      </c>
      <c r="D15188">
        <v>7</v>
      </c>
      <c r="J15188">
        <v>0</v>
      </c>
      <c r="K15188">
        <v>0</v>
      </c>
    </row>
    <row r="15189" spans="1:12" x14ac:dyDescent="0.35">
      <c r="A15189">
        <v>1063763</v>
      </c>
      <c r="B15189">
        <v>13133</v>
      </c>
      <c r="C15189" s="1" t="s">
        <v>83</v>
      </c>
      <c r="D15189">
        <v>9</v>
      </c>
      <c r="J15189">
        <v>0</v>
      </c>
      <c r="K15189">
        <v>0</v>
      </c>
    </row>
    <row r="15190" spans="1:12" x14ac:dyDescent="0.35">
      <c r="A15190">
        <v>1063764</v>
      </c>
      <c r="B15190">
        <v>13133</v>
      </c>
      <c r="C15190" s="1" t="s">
        <v>84</v>
      </c>
      <c r="D15190">
        <v>8</v>
      </c>
      <c r="J15190">
        <v>0</v>
      </c>
      <c r="K15190">
        <v>0</v>
      </c>
    </row>
    <row r="15191" spans="1:12" x14ac:dyDescent="0.35">
      <c r="A15191">
        <v>1063765</v>
      </c>
      <c r="B15191">
        <v>13133</v>
      </c>
      <c r="C15191" s="1" t="s">
        <v>85</v>
      </c>
      <c r="D15191">
        <v>8</v>
      </c>
      <c r="J15191">
        <v>0</v>
      </c>
      <c r="K15191">
        <v>0</v>
      </c>
    </row>
    <row r="15192" spans="1:12" x14ac:dyDescent="0.35">
      <c r="A15192">
        <v>1063766</v>
      </c>
      <c r="B15192">
        <v>13133</v>
      </c>
      <c r="C15192" s="1" t="s">
        <v>86</v>
      </c>
      <c r="D15192">
        <v>1</v>
      </c>
      <c r="J15192">
        <v>0</v>
      </c>
      <c r="K15192">
        <v>0</v>
      </c>
    </row>
    <row r="15193" spans="1:12" x14ac:dyDescent="0.35">
      <c r="A15193">
        <v>1063767</v>
      </c>
      <c r="B15193">
        <v>13133</v>
      </c>
      <c r="C15193" s="1" t="s">
        <v>87</v>
      </c>
      <c r="J15193">
        <v>0</v>
      </c>
      <c r="K15193">
        <v>0</v>
      </c>
      <c r="L15193">
        <v>3</v>
      </c>
    </row>
    <row r="15194" spans="1:12" x14ac:dyDescent="0.35">
      <c r="A15194">
        <v>1063768</v>
      </c>
      <c r="B15194">
        <v>13133</v>
      </c>
      <c r="C15194" s="1" t="s">
        <v>88</v>
      </c>
      <c r="D15194">
        <v>10</v>
      </c>
      <c r="J15194">
        <v>0</v>
      </c>
      <c r="K15194">
        <v>0</v>
      </c>
    </row>
    <row r="15195" spans="1:12" x14ac:dyDescent="0.35">
      <c r="A15195">
        <v>1063769</v>
      </c>
      <c r="B15195">
        <v>13133</v>
      </c>
      <c r="C15195" s="1" t="s">
        <v>89</v>
      </c>
      <c r="D15195">
        <v>6</v>
      </c>
      <c r="J15195">
        <v>0</v>
      </c>
      <c r="K15195">
        <v>0</v>
      </c>
    </row>
    <row r="15196" spans="1:12" x14ac:dyDescent="0.35">
      <c r="A15196">
        <v>1063770</v>
      </c>
      <c r="B15196">
        <v>13133</v>
      </c>
      <c r="C15196" s="1" t="s">
        <v>90</v>
      </c>
      <c r="D15196">
        <v>8</v>
      </c>
      <c r="J15196">
        <v>0</v>
      </c>
      <c r="K15196">
        <v>0</v>
      </c>
    </row>
    <row r="15197" spans="1:12" x14ac:dyDescent="0.35">
      <c r="A15197">
        <v>1063771</v>
      </c>
      <c r="B15197">
        <v>13133</v>
      </c>
      <c r="C15197" s="1" t="s">
        <v>91</v>
      </c>
      <c r="D15197">
        <v>9</v>
      </c>
      <c r="J15197">
        <v>0</v>
      </c>
      <c r="K15197">
        <v>0</v>
      </c>
    </row>
    <row r="15198" spans="1:12" x14ac:dyDescent="0.35">
      <c r="A15198">
        <v>1063772</v>
      </c>
      <c r="B15198">
        <v>13133</v>
      </c>
      <c r="C15198" s="1" t="s">
        <v>92</v>
      </c>
      <c r="J15198">
        <v>0</v>
      </c>
      <c r="K15198">
        <v>0</v>
      </c>
      <c r="L15198">
        <v>0</v>
      </c>
    </row>
    <row r="15199" spans="1:12" x14ac:dyDescent="0.35">
      <c r="A15199">
        <v>1063773</v>
      </c>
      <c r="B15199">
        <v>13133</v>
      </c>
      <c r="C15199" s="1" t="s">
        <v>93</v>
      </c>
      <c r="J15199">
        <v>0</v>
      </c>
      <c r="K15199">
        <v>0</v>
      </c>
      <c r="L15199">
        <v>0</v>
      </c>
    </row>
    <row r="15200" spans="1:12" x14ac:dyDescent="0.35">
      <c r="A15200">
        <v>1063774</v>
      </c>
      <c r="B15200">
        <v>13134</v>
      </c>
      <c r="C15200" s="1" t="s">
        <v>13</v>
      </c>
      <c r="E15200">
        <v>8</v>
      </c>
      <c r="F15200">
        <v>6</v>
      </c>
      <c r="G15200">
        <v>2</v>
      </c>
      <c r="H15200">
        <v>1</v>
      </c>
      <c r="I15200">
        <v>3</v>
      </c>
      <c r="J15200">
        <v>1</v>
      </c>
      <c r="K15200">
        <v>0</v>
      </c>
    </row>
    <row r="15201" spans="1:13" x14ac:dyDescent="0.35">
      <c r="A15201">
        <v>1063775</v>
      </c>
      <c r="B15201">
        <v>13134</v>
      </c>
      <c r="C15201" s="1" t="s">
        <v>14</v>
      </c>
      <c r="J15201">
        <v>0</v>
      </c>
      <c r="K15201">
        <v>0</v>
      </c>
      <c r="L15201">
        <v>3</v>
      </c>
      <c r="M15201">
        <v>0</v>
      </c>
    </row>
    <row r="15202" spans="1:13" x14ac:dyDescent="0.35">
      <c r="A15202">
        <v>1063776</v>
      </c>
      <c r="B15202">
        <v>13134</v>
      </c>
      <c r="C15202" s="1" t="s">
        <v>15</v>
      </c>
      <c r="E15202">
        <v>9</v>
      </c>
      <c r="F15202">
        <v>6</v>
      </c>
      <c r="G15202">
        <v>4</v>
      </c>
      <c r="H15202">
        <v>9</v>
      </c>
      <c r="I15202">
        <v>3</v>
      </c>
      <c r="J15202">
        <v>0</v>
      </c>
      <c r="K15202">
        <v>0</v>
      </c>
    </row>
    <row r="15203" spans="1:13" x14ac:dyDescent="0.35">
      <c r="A15203">
        <v>1063777</v>
      </c>
      <c r="B15203">
        <v>13134</v>
      </c>
      <c r="C15203" s="1" t="s">
        <v>16</v>
      </c>
      <c r="E15203">
        <v>9</v>
      </c>
      <c r="F15203">
        <v>7</v>
      </c>
      <c r="G15203">
        <v>3</v>
      </c>
      <c r="H15203">
        <v>8</v>
      </c>
      <c r="I15203">
        <v>3</v>
      </c>
      <c r="J15203">
        <v>0</v>
      </c>
      <c r="K15203">
        <v>0</v>
      </c>
    </row>
    <row r="15204" spans="1:13" x14ac:dyDescent="0.35">
      <c r="A15204">
        <v>1063778</v>
      </c>
      <c r="B15204">
        <v>13134</v>
      </c>
      <c r="C15204" s="1" t="s">
        <v>17</v>
      </c>
      <c r="E15204">
        <v>10</v>
      </c>
      <c r="F15204">
        <v>8</v>
      </c>
      <c r="G15204">
        <v>8</v>
      </c>
      <c r="I15204">
        <v>1</v>
      </c>
      <c r="J15204">
        <v>0</v>
      </c>
      <c r="K15204">
        <v>0</v>
      </c>
    </row>
    <row r="15205" spans="1:13" x14ac:dyDescent="0.35">
      <c r="A15205">
        <v>1063779</v>
      </c>
      <c r="B15205">
        <v>13134</v>
      </c>
      <c r="C15205" s="1" t="s">
        <v>18</v>
      </c>
      <c r="E15205">
        <v>7</v>
      </c>
      <c r="F15205">
        <v>7</v>
      </c>
      <c r="G15205">
        <v>4</v>
      </c>
      <c r="H15205">
        <v>6</v>
      </c>
      <c r="I15205">
        <v>2</v>
      </c>
      <c r="J15205">
        <v>0</v>
      </c>
      <c r="K15205">
        <v>0</v>
      </c>
    </row>
    <row r="15206" spans="1:13" x14ac:dyDescent="0.35">
      <c r="A15206">
        <v>1063780</v>
      </c>
      <c r="B15206">
        <v>13134</v>
      </c>
      <c r="C15206" s="1" t="s">
        <v>19</v>
      </c>
      <c r="J15206">
        <v>0</v>
      </c>
      <c r="K15206">
        <v>0</v>
      </c>
      <c r="L15206">
        <v>2</v>
      </c>
      <c r="M15206">
        <v>0</v>
      </c>
    </row>
    <row r="15207" spans="1:13" x14ac:dyDescent="0.35">
      <c r="A15207">
        <v>1063781</v>
      </c>
      <c r="B15207">
        <v>13134</v>
      </c>
      <c r="C15207" s="1" t="s">
        <v>20</v>
      </c>
      <c r="J15207">
        <v>0</v>
      </c>
      <c r="K15207">
        <v>0</v>
      </c>
      <c r="L15207">
        <v>2</v>
      </c>
      <c r="M15207">
        <v>0</v>
      </c>
    </row>
    <row r="15208" spans="1:13" x14ac:dyDescent="0.35">
      <c r="A15208">
        <v>1063782</v>
      </c>
      <c r="B15208">
        <v>13134</v>
      </c>
      <c r="C15208" s="1" t="s">
        <v>21</v>
      </c>
      <c r="J15208">
        <v>0</v>
      </c>
      <c r="K15208">
        <v>0</v>
      </c>
      <c r="L15208">
        <v>2</v>
      </c>
      <c r="M15208">
        <v>0</v>
      </c>
    </row>
    <row r="15209" spans="1:13" x14ac:dyDescent="0.35">
      <c r="A15209">
        <v>1063783</v>
      </c>
      <c r="B15209">
        <v>13134</v>
      </c>
      <c r="C15209" s="1" t="s">
        <v>22</v>
      </c>
      <c r="J15209">
        <v>0</v>
      </c>
      <c r="K15209">
        <v>0</v>
      </c>
      <c r="L15209">
        <v>2</v>
      </c>
      <c r="M15209">
        <v>0</v>
      </c>
    </row>
    <row r="15210" spans="1:13" x14ac:dyDescent="0.35">
      <c r="A15210">
        <v>1063784</v>
      </c>
      <c r="B15210">
        <v>13134</v>
      </c>
      <c r="C15210" s="1" t="s">
        <v>23</v>
      </c>
      <c r="E15210">
        <v>9</v>
      </c>
      <c r="F15210">
        <v>9</v>
      </c>
      <c r="G15210">
        <v>10</v>
      </c>
      <c r="H15210">
        <v>10</v>
      </c>
      <c r="I15210">
        <v>1</v>
      </c>
      <c r="J15210">
        <v>0</v>
      </c>
      <c r="K15210">
        <v>0</v>
      </c>
    </row>
    <row r="15211" spans="1:13" x14ac:dyDescent="0.35">
      <c r="A15211">
        <v>1063785</v>
      </c>
      <c r="B15211">
        <v>13134</v>
      </c>
      <c r="C15211" s="1" t="s">
        <v>24</v>
      </c>
      <c r="J15211">
        <v>0</v>
      </c>
      <c r="K15211">
        <v>0</v>
      </c>
      <c r="L15211">
        <v>2</v>
      </c>
      <c r="M15211">
        <v>0</v>
      </c>
    </row>
    <row r="15212" spans="1:13" x14ac:dyDescent="0.35">
      <c r="A15212">
        <v>1063786</v>
      </c>
      <c r="B15212">
        <v>13134</v>
      </c>
      <c r="C15212" s="1" t="s">
        <v>25</v>
      </c>
      <c r="E15212">
        <v>8</v>
      </c>
      <c r="F15212">
        <v>9</v>
      </c>
      <c r="G15212">
        <v>8</v>
      </c>
      <c r="H15212">
        <v>10</v>
      </c>
      <c r="I15212">
        <v>1</v>
      </c>
      <c r="J15212">
        <v>0</v>
      </c>
      <c r="K15212">
        <v>0</v>
      </c>
    </row>
    <row r="15213" spans="1:13" x14ac:dyDescent="0.35">
      <c r="A15213">
        <v>1063787</v>
      </c>
      <c r="B15213">
        <v>13134</v>
      </c>
      <c r="C15213" s="1" t="s">
        <v>26</v>
      </c>
      <c r="J15213">
        <v>0</v>
      </c>
      <c r="K15213">
        <v>0</v>
      </c>
      <c r="L15213">
        <v>2</v>
      </c>
      <c r="M15213">
        <v>1</v>
      </c>
    </row>
    <row r="15214" spans="1:13" x14ac:dyDescent="0.35">
      <c r="A15214">
        <v>1063788</v>
      </c>
      <c r="B15214">
        <v>13134</v>
      </c>
      <c r="C15214" s="1" t="s">
        <v>27</v>
      </c>
      <c r="J15214">
        <v>0</v>
      </c>
      <c r="K15214">
        <v>0</v>
      </c>
      <c r="L15214">
        <v>2</v>
      </c>
      <c r="M15214">
        <v>1</v>
      </c>
    </row>
    <row r="15215" spans="1:13" x14ac:dyDescent="0.35">
      <c r="A15215">
        <v>1063789</v>
      </c>
      <c r="B15215">
        <v>13134</v>
      </c>
      <c r="C15215" s="1" t="s">
        <v>28</v>
      </c>
      <c r="J15215">
        <v>0</v>
      </c>
      <c r="K15215">
        <v>0</v>
      </c>
      <c r="L15215">
        <v>1</v>
      </c>
      <c r="M15215">
        <v>0</v>
      </c>
    </row>
    <row r="15216" spans="1:13" x14ac:dyDescent="0.35">
      <c r="A15216">
        <v>1063790</v>
      </c>
      <c r="B15216">
        <v>13134</v>
      </c>
      <c r="C15216" s="1" t="s">
        <v>29</v>
      </c>
      <c r="J15216">
        <v>0</v>
      </c>
      <c r="K15216">
        <v>0</v>
      </c>
      <c r="L15216">
        <v>3</v>
      </c>
      <c r="M15216">
        <v>0</v>
      </c>
    </row>
    <row r="15217" spans="1:13" x14ac:dyDescent="0.35">
      <c r="A15217">
        <v>1063791</v>
      </c>
      <c r="B15217">
        <v>13134</v>
      </c>
      <c r="C15217" s="1" t="s">
        <v>30</v>
      </c>
      <c r="J15217">
        <v>0</v>
      </c>
      <c r="K15217">
        <v>0</v>
      </c>
      <c r="L15217">
        <v>3</v>
      </c>
      <c r="M15217">
        <v>0</v>
      </c>
    </row>
    <row r="15218" spans="1:13" x14ac:dyDescent="0.35">
      <c r="A15218">
        <v>1063792</v>
      </c>
      <c r="B15218">
        <v>13134</v>
      </c>
      <c r="C15218" s="1" t="s">
        <v>31</v>
      </c>
      <c r="J15218">
        <v>0</v>
      </c>
      <c r="K15218">
        <v>0</v>
      </c>
      <c r="L15218">
        <v>3</v>
      </c>
      <c r="M15218">
        <v>1</v>
      </c>
    </row>
    <row r="15219" spans="1:13" x14ac:dyDescent="0.35">
      <c r="A15219">
        <v>1063793</v>
      </c>
      <c r="B15219">
        <v>13134</v>
      </c>
      <c r="C15219" s="1" t="s">
        <v>32</v>
      </c>
      <c r="J15219">
        <v>0</v>
      </c>
      <c r="K15219">
        <v>0</v>
      </c>
      <c r="L15219">
        <v>3</v>
      </c>
      <c r="M15219">
        <v>0</v>
      </c>
    </row>
    <row r="15220" spans="1:13" x14ac:dyDescent="0.35">
      <c r="A15220">
        <v>1063794</v>
      </c>
      <c r="B15220">
        <v>13134</v>
      </c>
      <c r="C15220" s="1" t="s">
        <v>33</v>
      </c>
      <c r="J15220">
        <v>0</v>
      </c>
      <c r="K15220">
        <v>0</v>
      </c>
      <c r="L15220">
        <v>2</v>
      </c>
      <c r="M15220">
        <v>0</v>
      </c>
    </row>
    <row r="15221" spans="1:13" x14ac:dyDescent="0.35">
      <c r="A15221">
        <v>1063795</v>
      </c>
      <c r="B15221">
        <v>13134</v>
      </c>
      <c r="C15221" s="1" t="s">
        <v>34</v>
      </c>
      <c r="E15221">
        <v>8</v>
      </c>
      <c r="F15221">
        <v>8</v>
      </c>
      <c r="G15221">
        <v>6</v>
      </c>
      <c r="H15221">
        <v>8</v>
      </c>
      <c r="I15221">
        <v>1</v>
      </c>
      <c r="J15221">
        <v>1</v>
      </c>
      <c r="K15221">
        <v>0</v>
      </c>
    </row>
    <row r="15222" spans="1:13" x14ac:dyDescent="0.35">
      <c r="A15222">
        <v>1063796</v>
      </c>
      <c r="B15222">
        <v>13134</v>
      </c>
      <c r="C15222" s="1" t="s">
        <v>35</v>
      </c>
      <c r="J15222">
        <v>0</v>
      </c>
      <c r="K15222">
        <v>0</v>
      </c>
      <c r="L15222">
        <v>3</v>
      </c>
      <c r="M15222">
        <v>0</v>
      </c>
    </row>
    <row r="15223" spans="1:13" x14ac:dyDescent="0.35">
      <c r="A15223">
        <v>1063797</v>
      </c>
      <c r="B15223">
        <v>13134</v>
      </c>
      <c r="C15223" s="1" t="s">
        <v>36</v>
      </c>
      <c r="J15223">
        <v>0</v>
      </c>
      <c r="K15223">
        <v>0</v>
      </c>
      <c r="L15223">
        <v>1</v>
      </c>
      <c r="M15223">
        <v>0</v>
      </c>
    </row>
    <row r="15224" spans="1:13" x14ac:dyDescent="0.35">
      <c r="A15224">
        <v>1063798</v>
      </c>
      <c r="B15224">
        <v>13134</v>
      </c>
      <c r="C15224" s="1" t="s">
        <v>37</v>
      </c>
      <c r="J15224">
        <v>0</v>
      </c>
      <c r="K15224">
        <v>0</v>
      </c>
      <c r="L15224">
        <v>3</v>
      </c>
      <c r="M15224">
        <v>0</v>
      </c>
    </row>
    <row r="15225" spans="1:13" x14ac:dyDescent="0.35">
      <c r="A15225">
        <v>1063799</v>
      </c>
      <c r="B15225">
        <v>13134</v>
      </c>
      <c r="C15225" s="1" t="s">
        <v>38</v>
      </c>
      <c r="E15225">
        <v>8</v>
      </c>
      <c r="F15225">
        <v>10</v>
      </c>
      <c r="G15225">
        <v>6</v>
      </c>
      <c r="I15225">
        <v>5</v>
      </c>
      <c r="J15225">
        <v>0</v>
      </c>
      <c r="K15225">
        <v>0</v>
      </c>
    </row>
    <row r="15226" spans="1:13" x14ac:dyDescent="0.35">
      <c r="A15226">
        <v>1063800</v>
      </c>
      <c r="B15226">
        <v>13134</v>
      </c>
      <c r="C15226" s="1" t="s">
        <v>39</v>
      </c>
      <c r="J15226">
        <v>0</v>
      </c>
      <c r="K15226">
        <v>0</v>
      </c>
      <c r="L15226">
        <v>3</v>
      </c>
      <c r="M15226">
        <v>1</v>
      </c>
    </row>
    <row r="15227" spans="1:13" x14ac:dyDescent="0.35">
      <c r="A15227">
        <v>1063801</v>
      </c>
      <c r="B15227">
        <v>13134</v>
      </c>
      <c r="C15227" s="1" t="s">
        <v>40</v>
      </c>
      <c r="J15227">
        <v>0</v>
      </c>
      <c r="K15227">
        <v>0</v>
      </c>
      <c r="L15227">
        <v>2</v>
      </c>
      <c r="M15227">
        <v>0</v>
      </c>
    </row>
    <row r="15228" spans="1:13" x14ac:dyDescent="0.35">
      <c r="A15228">
        <v>1063802</v>
      </c>
      <c r="B15228">
        <v>13134</v>
      </c>
      <c r="C15228" s="1" t="s">
        <v>41</v>
      </c>
      <c r="J15228">
        <v>0</v>
      </c>
      <c r="K15228">
        <v>0</v>
      </c>
      <c r="L15228">
        <v>3</v>
      </c>
      <c r="M15228">
        <v>0</v>
      </c>
    </row>
    <row r="15229" spans="1:13" x14ac:dyDescent="0.35">
      <c r="A15229">
        <v>1063803</v>
      </c>
      <c r="B15229">
        <v>13134</v>
      </c>
      <c r="C15229" s="1" t="s">
        <v>42</v>
      </c>
      <c r="J15229">
        <v>0</v>
      </c>
      <c r="K15229">
        <v>0</v>
      </c>
      <c r="L15229">
        <v>3</v>
      </c>
      <c r="M15229">
        <v>0</v>
      </c>
    </row>
    <row r="15230" spans="1:13" x14ac:dyDescent="0.35">
      <c r="A15230">
        <v>1063804</v>
      </c>
      <c r="B15230">
        <v>13134</v>
      </c>
      <c r="C15230" s="1" t="s">
        <v>43</v>
      </c>
      <c r="J15230">
        <v>0</v>
      </c>
      <c r="K15230">
        <v>0</v>
      </c>
      <c r="L15230">
        <v>2</v>
      </c>
      <c r="M15230">
        <v>0</v>
      </c>
    </row>
    <row r="15231" spans="1:13" x14ac:dyDescent="0.35">
      <c r="A15231">
        <v>1063805</v>
      </c>
      <c r="B15231">
        <v>13134</v>
      </c>
      <c r="C15231" s="1" t="s">
        <v>44</v>
      </c>
      <c r="J15231">
        <v>0</v>
      </c>
      <c r="K15231">
        <v>0</v>
      </c>
      <c r="L15231">
        <v>3</v>
      </c>
      <c r="M15231">
        <v>0</v>
      </c>
    </row>
    <row r="15232" spans="1:13" x14ac:dyDescent="0.35">
      <c r="A15232">
        <v>1063806</v>
      </c>
      <c r="B15232">
        <v>13134</v>
      </c>
      <c r="C15232" s="1" t="s">
        <v>45</v>
      </c>
      <c r="J15232">
        <v>0</v>
      </c>
      <c r="K15232">
        <v>0</v>
      </c>
      <c r="L15232">
        <v>3</v>
      </c>
      <c r="M15232">
        <v>0</v>
      </c>
    </row>
    <row r="15233" spans="1:13" x14ac:dyDescent="0.35">
      <c r="A15233">
        <v>1063807</v>
      </c>
      <c r="B15233">
        <v>13134</v>
      </c>
      <c r="C15233" s="1" t="s">
        <v>46</v>
      </c>
      <c r="J15233">
        <v>0</v>
      </c>
      <c r="K15233">
        <v>0</v>
      </c>
      <c r="L15233">
        <v>3</v>
      </c>
      <c r="M15233">
        <v>0</v>
      </c>
    </row>
    <row r="15234" spans="1:13" x14ac:dyDescent="0.35">
      <c r="A15234">
        <v>1063808</v>
      </c>
      <c r="B15234">
        <v>13134</v>
      </c>
      <c r="C15234" s="1" t="s">
        <v>47</v>
      </c>
      <c r="J15234">
        <v>0</v>
      </c>
      <c r="K15234">
        <v>0</v>
      </c>
      <c r="L15234">
        <v>3</v>
      </c>
      <c r="M15234">
        <v>0</v>
      </c>
    </row>
    <row r="15235" spans="1:13" x14ac:dyDescent="0.35">
      <c r="A15235">
        <v>1063809</v>
      </c>
      <c r="B15235">
        <v>13134</v>
      </c>
      <c r="C15235" s="1" t="s">
        <v>48</v>
      </c>
      <c r="J15235">
        <v>0</v>
      </c>
      <c r="K15235">
        <v>0</v>
      </c>
      <c r="L15235">
        <v>3</v>
      </c>
      <c r="M15235">
        <v>0</v>
      </c>
    </row>
    <row r="15236" spans="1:13" x14ac:dyDescent="0.35">
      <c r="A15236">
        <v>1063810</v>
      </c>
      <c r="B15236">
        <v>13134</v>
      </c>
      <c r="C15236" s="1" t="s">
        <v>49</v>
      </c>
      <c r="J15236">
        <v>0</v>
      </c>
      <c r="K15236">
        <v>0</v>
      </c>
      <c r="L15236">
        <v>3</v>
      </c>
      <c r="M15236">
        <v>0</v>
      </c>
    </row>
    <row r="15237" spans="1:13" x14ac:dyDescent="0.35">
      <c r="A15237">
        <v>1063811</v>
      </c>
      <c r="B15237">
        <v>13134</v>
      </c>
      <c r="C15237" s="1" t="s">
        <v>50</v>
      </c>
      <c r="J15237">
        <v>0</v>
      </c>
      <c r="K15237">
        <v>0</v>
      </c>
      <c r="L15237">
        <v>3</v>
      </c>
      <c r="M15237">
        <v>0</v>
      </c>
    </row>
    <row r="15238" spans="1:13" x14ac:dyDescent="0.35">
      <c r="A15238">
        <v>1063812</v>
      </c>
      <c r="B15238">
        <v>13134</v>
      </c>
      <c r="C15238" s="1" t="s">
        <v>51</v>
      </c>
      <c r="J15238">
        <v>0</v>
      </c>
      <c r="K15238">
        <v>0</v>
      </c>
      <c r="L15238">
        <v>3</v>
      </c>
      <c r="M15238">
        <v>0</v>
      </c>
    </row>
    <row r="15239" spans="1:13" x14ac:dyDescent="0.35">
      <c r="A15239">
        <v>1063813</v>
      </c>
      <c r="B15239">
        <v>13134</v>
      </c>
      <c r="C15239" s="1" t="s">
        <v>52</v>
      </c>
      <c r="J15239">
        <v>0</v>
      </c>
      <c r="K15239">
        <v>0</v>
      </c>
      <c r="L15239">
        <v>3</v>
      </c>
      <c r="M15239">
        <v>0</v>
      </c>
    </row>
    <row r="15240" spans="1:13" x14ac:dyDescent="0.35">
      <c r="A15240">
        <v>1063814</v>
      </c>
      <c r="B15240">
        <v>13134</v>
      </c>
      <c r="C15240" s="1" t="s">
        <v>53</v>
      </c>
      <c r="J15240">
        <v>0</v>
      </c>
      <c r="K15240">
        <v>0</v>
      </c>
      <c r="L15240">
        <v>1</v>
      </c>
      <c r="M15240">
        <v>0</v>
      </c>
    </row>
    <row r="15241" spans="1:13" x14ac:dyDescent="0.35">
      <c r="A15241">
        <v>1063815</v>
      </c>
      <c r="B15241">
        <v>13134</v>
      </c>
      <c r="C15241" s="1" t="s">
        <v>54</v>
      </c>
      <c r="J15241">
        <v>0</v>
      </c>
      <c r="K15241">
        <v>0</v>
      </c>
      <c r="L15241">
        <v>3</v>
      </c>
      <c r="M15241">
        <v>0</v>
      </c>
    </row>
    <row r="15242" spans="1:13" x14ac:dyDescent="0.35">
      <c r="A15242">
        <v>1063816</v>
      </c>
      <c r="B15242">
        <v>13134</v>
      </c>
      <c r="C15242" s="1" t="s">
        <v>55</v>
      </c>
      <c r="J15242">
        <v>0</v>
      </c>
      <c r="K15242">
        <v>0</v>
      </c>
      <c r="L15242">
        <v>3</v>
      </c>
      <c r="M15242">
        <v>0</v>
      </c>
    </row>
    <row r="15243" spans="1:13" x14ac:dyDescent="0.35">
      <c r="A15243">
        <v>1063817</v>
      </c>
      <c r="B15243">
        <v>13134</v>
      </c>
      <c r="C15243" s="1" t="s">
        <v>56</v>
      </c>
      <c r="D15243">
        <v>7</v>
      </c>
      <c r="I15243">
        <v>1</v>
      </c>
      <c r="J15243">
        <v>0</v>
      </c>
      <c r="K15243">
        <v>0</v>
      </c>
    </row>
    <row r="15244" spans="1:13" x14ac:dyDescent="0.35">
      <c r="A15244">
        <v>1063818</v>
      </c>
      <c r="B15244">
        <v>13134</v>
      </c>
      <c r="C15244" s="1" t="s">
        <v>57</v>
      </c>
      <c r="J15244">
        <v>0</v>
      </c>
      <c r="K15244">
        <v>0</v>
      </c>
      <c r="L15244">
        <v>3</v>
      </c>
      <c r="M15244">
        <v>0</v>
      </c>
    </row>
    <row r="15245" spans="1:13" x14ac:dyDescent="0.35">
      <c r="A15245">
        <v>1063819</v>
      </c>
      <c r="B15245">
        <v>13134</v>
      </c>
      <c r="C15245" s="1" t="s">
        <v>58</v>
      </c>
      <c r="J15245">
        <v>0</v>
      </c>
      <c r="K15245">
        <v>0</v>
      </c>
      <c r="L15245">
        <v>3</v>
      </c>
      <c r="M15245">
        <v>0</v>
      </c>
    </row>
    <row r="15246" spans="1:13" x14ac:dyDescent="0.35">
      <c r="A15246">
        <v>1063820</v>
      </c>
      <c r="B15246">
        <v>13134</v>
      </c>
      <c r="C15246" s="1" t="s">
        <v>59</v>
      </c>
      <c r="J15246">
        <v>0</v>
      </c>
      <c r="K15246">
        <v>0</v>
      </c>
      <c r="L15246">
        <v>1</v>
      </c>
      <c r="M15246">
        <v>0</v>
      </c>
    </row>
    <row r="15247" spans="1:13" x14ac:dyDescent="0.35">
      <c r="A15247">
        <v>1063821</v>
      </c>
      <c r="B15247">
        <v>13134</v>
      </c>
      <c r="C15247" s="1" t="s">
        <v>60</v>
      </c>
      <c r="J15247">
        <v>0</v>
      </c>
      <c r="K15247">
        <v>0</v>
      </c>
      <c r="L15247">
        <v>3</v>
      </c>
      <c r="M15247">
        <v>0</v>
      </c>
    </row>
    <row r="15248" spans="1:13" x14ac:dyDescent="0.35">
      <c r="A15248">
        <v>1063822</v>
      </c>
      <c r="B15248">
        <v>13134</v>
      </c>
      <c r="C15248" s="1" t="s">
        <v>61</v>
      </c>
      <c r="J15248">
        <v>0</v>
      </c>
      <c r="K15248">
        <v>0</v>
      </c>
      <c r="L15248">
        <v>3</v>
      </c>
    </row>
    <row r="15249" spans="1:12" x14ac:dyDescent="0.35">
      <c r="A15249">
        <v>1063823</v>
      </c>
      <c r="B15249">
        <v>13134</v>
      </c>
      <c r="C15249" s="1" t="s">
        <v>62</v>
      </c>
      <c r="J15249">
        <v>0</v>
      </c>
      <c r="K15249">
        <v>0</v>
      </c>
      <c r="L15249">
        <v>2</v>
      </c>
    </row>
    <row r="15250" spans="1:12" x14ac:dyDescent="0.35">
      <c r="A15250">
        <v>1063824</v>
      </c>
      <c r="B15250">
        <v>13134</v>
      </c>
      <c r="C15250" s="1" t="s">
        <v>63</v>
      </c>
      <c r="J15250">
        <v>0</v>
      </c>
      <c r="K15250">
        <v>0</v>
      </c>
      <c r="L15250">
        <v>2</v>
      </c>
    </row>
    <row r="15251" spans="1:12" x14ac:dyDescent="0.35">
      <c r="A15251">
        <v>1063825</v>
      </c>
      <c r="B15251">
        <v>13134</v>
      </c>
      <c r="C15251" s="1" t="s">
        <v>64</v>
      </c>
      <c r="J15251">
        <v>0</v>
      </c>
      <c r="K15251">
        <v>0</v>
      </c>
      <c r="L15251">
        <v>3</v>
      </c>
    </row>
    <row r="15252" spans="1:12" x14ac:dyDescent="0.35">
      <c r="A15252">
        <v>1063826</v>
      </c>
      <c r="B15252">
        <v>13134</v>
      </c>
      <c r="C15252" s="1" t="s">
        <v>65</v>
      </c>
      <c r="J15252">
        <v>0</v>
      </c>
      <c r="K15252">
        <v>0</v>
      </c>
      <c r="L15252">
        <v>3</v>
      </c>
    </row>
    <row r="15253" spans="1:12" x14ac:dyDescent="0.35">
      <c r="A15253">
        <v>1063827</v>
      </c>
      <c r="B15253">
        <v>13134</v>
      </c>
      <c r="C15253" s="1" t="s">
        <v>66</v>
      </c>
      <c r="J15253">
        <v>0</v>
      </c>
      <c r="K15253">
        <v>0</v>
      </c>
      <c r="L15253">
        <v>3</v>
      </c>
    </row>
    <row r="15254" spans="1:12" x14ac:dyDescent="0.35">
      <c r="A15254">
        <v>1063828</v>
      </c>
      <c r="B15254">
        <v>13134</v>
      </c>
      <c r="C15254" s="1" t="s">
        <v>67</v>
      </c>
      <c r="J15254">
        <v>0</v>
      </c>
      <c r="K15254">
        <v>0</v>
      </c>
      <c r="L15254">
        <v>3</v>
      </c>
    </row>
    <row r="15255" spans="1:12" x14ac:dyDescent="0.35">
      <c r="A15255">
        <v>1063829</v>
      </c>
      <c r="B15255">
        <v>13134</v>
      </c>
      <c r="C15255" s="1" t="s">
        <v>68</v>
      </c>
      <c r="J15255">
        <v>0</v>
      </c>
      <c r="K15255">
        <v>0</v>
      </c>
      <c r="L15255">
        <v>2</v>
      </c>
    </row>
    <row r="15256" spans="1:12" x14ac:dyDescent="0.35">
      <c r="A15256">
        <v>1063830</v>
      </c>
      <c r="B15256">
        <v>13134</v>
      </c>
      <c r="C15256" s="1" t="s">
        <v>69</v>
      </c>
      <c r="J15256">
        <v>0</v>
      </c>
      <c r="K15256">
        <v>0</v>
      </c>
      <c r="L15256">
        <v>3</v>
      </c>
    </row>
    <row r="15257" spans="1:12" x14ac:dyDescent="0.35">
      <c r="A15257">
        <v>1063831</v>
      </c>
      <c r="B15257">
        <v>13134</v>
      </c>
      <c r="C15257" s="1" t="s">
        <v>70</v>
      </c>
      <c r="J15257">
        <v>0</v>
      </c>
      <c r="K15257">
        <v>0</v>
      </c>
      <c r="L15257">
        <v>3</v>
      </c>
    </row>
    <row r="15258" spans="1:12" x14ac:dyDescent="0.35">
      <c r="A15258">
        <v>1063832</v>
      </c>
      <c r="B15258">
        <v>13134</v>
      </c>
      <c r="C15258" s="1" t="s">
        <v>71</v>
      </c>
      <c r="J15258">
        <v>0</v>
      </c>
      <c r="K15258">
        <v>0</v>
      </c>
      <c r="L15258">
        <v>3</v>
      </c>
    </row>
    <row r="15259" spans="1:12" x14ac:dyDescent="0.35">
      <c r="A15259">
        <v>1063833</v>
      </c>
      <c r="B15259">
        <v>13134</v>
      </c>
      <c r="C15259" s="1" t="s">
        <v>72</v>
      </c>
      <c r="J15259">
        <v>0</v>
      </c>
      <c r="K15259">
        <v>0</v>
      </c>
      <c r="L15259">
        <v>3</v>
      </c>
    </row>
    <row r="15260" spans="1:12" x14ac:dyDescent="0.35">
      <c r="A15260">
        <v>1063834</v>
      </c>
      <c r="B15260">
        <v>13134</v>
      </c>
      <c r="C15260" s="1" t="s">
        <v>73</v>
      </c>
      <c r="J15260">
        <v>0</v>
      </c>
      <c r="K15260">
        <v>0</v>
      </c>
      <c r="L15260">
        <v>3</v>
      </c>
    </row>
    <row r="15261" spans="1:12" x14ac:dyDescent="0.35">
      <c r="A15261">
        <v>1063835</v>
      </c>
      <c r="B15261">
        <v>13134</v>
      </c>
      <c r="C15261" s="1" t="s">
        <v>74</v>
      </c>
      <c r="J15261">
        <v>0</v>
      </c>
      <c r="K15261">
        <v>0</v>
      </c>
      <c r="L15261">
        <v>3</v>
      </c>
    </row>
    <row r="15262" spans="1:12" x14ac:dyDescent="0.35">
      <c r="A15262">
        <v>1063836</v>
      </c>
      <c r="B15262">
        <v>13134</v>
      </c>
      <c r="C15262" s="1" t="s">
        <v>75</v>
      </c>
      <c r="D15262">
        <v>8</v>
      </c>
      <c r="J15262">
        <v>1</v>
      </c>
      <c r="K15262">
        <v>0</v>
      </c>
    </row>
    <row r="15263" spans="1:12" x14ac:dyDescent="0.35">
      <c r="A15263">
        <v>1063837</v>
      </c>
      <c r="B15263">
        <v>13134</v>
      </c>
      <c r="C15263" s="1" t="s">
        <v>76</v>
      </c>
      <c r="J15263">
        <v>0</v>
      </c>
      <c r="K15263">
        <v>0</v>
      </c>
      <c r="L15263">
        <v>2</v>
      </c>
    </row>
    <row r="15264" spans="1:12" x14ac:dyDescent="0.35">
      <c r="A15264">
        <v>1063838</v>
      </c>
      <c r="B15264">
        <v>13134</v>
      </c>
      <c r="C15264" s="1" t="s">
        <v>77</v>
      </c>
      <c r="J15264">
        <v>0</v>
      </c>
      <c r="K15264">
        <v>0</v>
      </c>
      <c r="L15264">
        <v>2</v>
      </c>
    </row>
    <row r="15265" spans="1:12" x14ac:dyDescent="0.35">
      <c r="A15265">
        <v>1063839</v>
      </c>
      <c r="B15265">
        <v>13134</v>
      </c>
      <c r="C15265" s="1" t="s">
        <v>78</v>
      </c>
      <c r="J15265">
        <v>0</v>
      </c>
      <c r="K15265">
        <v>0</v>
      </c>
      <c r="L15265">
        <v>3</v>
      </c>
    </row>
    <row r="15266" spans="1:12" x14ac:dyDescent="0.35">
      <c r="A15266">
        <v>1063840</v>
      </c>
      <c r="B15266">
        <v>13134</v>
      </c>
      <c r="C15266" s="1" t="s">
        <v>79</v>
      </c>
      <c r="J15266">
        <v>0</v>
      </c>
      <c r="K15266">
        <v>0</v>
      </c>
      <c r="L15266">
        <v>2</v>
      </c>
    </row>
    <row r="15267" spans="1:12" x14ac:dyDescent="0.35">
      <c r="A15267">
        <v>1063841</v>
      </c>
      <c r="B15267">
        <v>13134</v>
      </c>
      <c r="C15267" s="1" t="s">
        <v>80</v>
      </c>
      <c r="J15267">
        <v>0</v>
      </c>
      <c r="K15267">
        <v>0</v>
      </c>
      <c r="L15267">
        <v>2</v>
      </c>
    </row>
    <row r="15268" spans="1:12" x14ac:dyDescent="0.35">
      <c r="A15268">
        <v>1063842</v>
      </c>
      <c r="B15268">
        <v>13134</v>
      </c>
      <c r="C15268" s="1" t="s">
        <v>81</v>
      </c>
      <c r="J15268">
        <v>0</v>
      </c>
      <c r="K15268">
        <v>0</v>
      </c>
      <c r="L15268">
        <v>3</v>
      </c>
    </row>
    <row r="15269" spans="1:12" x14ac:dyDescent="0.35">
      <c r="A15269">
        <v>1063843</v>
      </c>
      <c r="B15269">
        <v>13134</v>
      </c>
      <c r="C15269" s="1" t="s">
        <v>82</v>
      </c>
      <c r="J15269">
        <v>0</v>
      </c>
      <c r="K15269">
        <v>0</v>
      </c>
      <c r="L15269">
        <v>3</v>
      </c>
    </row>
    <row r="15270" spans="1:12" x14ac:dyDescent="0.35">
      <c r="A15270">
        <v>1063844</v>
      </c>
      <c r="B15270">
        <v>13134</v>
      </c>
      <c r="C15270" s="1" t="s">
        <v>83</v>
      </c>
      <c r="J15270">
        <v>0</v>
      </c>
      <c r="K15270">
        <v>0</v>
      </c>
      <c r="L15270">
        <v>2</v>
      </c>
    </row>
    <row r="15271" spans="1:12" x14ac:dyDescent="0.35">
      <c r="A15271">
        <v>1063845</v>
      </c>
      <c r="B15271">
        <v>13134</v>
      </c>
      <c r="C15271" s="1" t="s">
        <v>84</v>
      </c>
      <c r="J15271">
        <v>0</v>
      </c>
      <c r="K15271">
        <v>0</v>
      </c>
      <c r="L15271">
        <v>3</v>
      </c>
    </row>
    <row r="15272" spans="1:12" x14ac:dyDescent="0.35">
      <c r="A15272">
        <v>1063846</v>
      </c>
      <c r="B15272">
        <v>13134</v>
      </c>
      <c r="C15272" s="1" t="s">
        <v>85</v>
      </c>
      <c r="J15272">
        <v>0</v>
      </c>
      <c r="K15272">
        <v>0</v>
      </c>
      <c r="L15272">
        <v>2</v>
      </c>
    </row>
    <row r="15273" spans="1:12" x14ac:dyDescent="0.35">
      <c r="A15273">
        <v>1063847</v>
      </c>
      <c r="B15273">
        <v>13134</v>
      </c>
      <c r="C15273" s="1" t="s">
        <v>86</v>
      </c>
      <c r="J15273">
        <v>0</v>
      </c>
      <c r="K15273">
        <v>0</v>
      </c>
      <c r="L15273">
        <v>3</v>
      </c>
    </row>
    <row r="15274" spans="1:12" x14ac:dyDescent="0.35">
      <c r="A15274">
        <v>1063848</v>
      </c>
      <c r="B15274">
        <v>13134</v>
      </c>
      <c r="C15274" s="1" t="s">
        <v>87</v>
      </c>
      <c r="J15274">
        <v>0</v>
      </c>
      <c r="K15274">
        <v>0</v>
      </c>
      <c r="L15274">
        <v>1</v>
      </c>
    </row>
    <row r="15275" spans="1:12" x14ac:dyDescent="0.35">
      <c r="A15275">
        <v>1063849</v>
      </c>
      <c r="B15275">
        <v>13134</v>
      </c>
      <c r="C15275" s="1" t="s">
        <v>88</v>
      </c>
      <c r="J15275">
        <v>0</v>
      </c>
      <c r="K15275">
        <v>0</v>
      </c>
      <c r="L15275">
        <v>3</v>
      </c>
    </row>
    <row r="15276" spans="1:12" x14ac:dyDescent="0.35">
      <c r="A15276">
        <v>1063850</v>
      </c>
      <c r="B15276">
        <v>13134</v>
      </c>
      <c r="C15276" s="1" t="s">
        <v>89</v>
      </c>
      <c r="J15276">
        <v>0</v>
      </c>
      <c r="K15276">
        <v>0</v>
      </c>
      <c r="L15276">
        <v>3</v>
      </c>
    </row>
    <row r="15277" spans="1:12" x14ac:dyDescent="0.35">
      <c r="A15277">
        <v>1063851</v>
      </c>
      <c r="B15277">
        <v>13134</v>
      </c>
      <c r="C15277" s="1" t="s">
        <v>90</v>
      </c>
      <c r="J15277">
        <v>0</v>
      </c>
      <c r="K15277">
        <v>0</v>
      </c>
      <c r="L15277">
        <v>3</v>
      </c>
    </row>
    <row r="15278" spans="1:12" x14ac:dyDescent="0.35">
      <c r="A15278">
        <v>1063852</v>
      </c>
      <c r="B15278">
        <v>13134</v>
      </c>
      <c r="C15278" s="1" t="s">
        <v>91</v>
      </c>
      <c r="J15278">
        <v>0</v>
      </c>
      <c r="K15278">
        <v>0</v>
      </c>
      <c r="L15278">
        <v>3</v>
      </c>
    </row>
    <row r="15279" spans="1:12" x14ac:dyDescent="0.35">
      <c r="A15279">
        <v>1063853</v>
      </c>
      <c r="B15279">
        <v>13134</v>
      </c>
      <c r="C15279" s="1" t="s">
        <v>92</v>
      </c>
      <c r="J15279">
        <v>0</v>
      </c>
      <c r="K15279">
        <v>0</v>
      </c>
      <c r="L15279">
        <v>3</v>
      </c>
    </row>
    <row r="15280" spans="1:12" x14ac:dyDescent="0.35">
      <c r="A15280">
        <v>1063854</v>
      </c>
      <c r="B15280">
        <v>13134</v>
      </c>
      <c r="C15280" s="1" t="s">
        <v>93</v>
      </c>
      <c r="J15280">
        <v>0</v>
      </c>
      <c r="K15280">
        <v>0</v>
      </c>
      <c r="L15280">
        <v>3</v>
      </c>
    </row>
    <row r="15281" spans="1:11" x14ac:dyDescent="0.35">
      <c r="A15281">
        <v>1063855</v>
      </c>
      <c r="B15281">
        <v>13135</v>
      </c>
      <c r="C15281" s="1" t="s">
        <v>13</v>
      </c>
      <c r="E15281">
        <v>3</v>
      </c>
      <c r="F15281">
        <v>1</v>
      </c>
      <c r="G15281">
        <v>1</v>
      </c>
      <c r="H15281">
        <v>2</v>
      </c>
      <c r="I15281">
        <v>8</v>
      </c>
      <c r="J15281">
        <v>0</v>
      </c>
      <c r="K15281">
        <v>1</v>
      </c>
    </row>
    <row r="15282" spans="1:11" x14ac:dyDescent="0.35">
      <c r="A15282">
        <v>1063856</v>
      </c>
      <c r="B15282">
        <v>13135</v>
      </c>
      <c r="C15282" s="1" t="s">
        <v>14</v>
      </c>
      <c r="E15282">
        <v>8</v>
      </c>
      <c r="F15282">
        <v>7</v>
      </c>
      <c r="G15282">
        <v>6</v>
      </c>
      <c r="H15282">
        <v>10</v>
      </c>
      <c r="I15282">
        <v>2</v>
      </c>
      <c r="J15282">
        <v>0</v>
      </c>
      <c r="K15282">
        <v>0</v>
      </c>
    </row>
    <row r="15283" spans="1:11" x14ac:dyDescent="0.35">
      <c r="A15283">
        <v>1063857</v>
      </c>
      <c r="B15283">
        <v>13135</v>
      </c>
      <c r="C15283" s="1" t="s">
        <v>15</v>
      </c>
      <c r="E15283">
        <v>8</v>
      </c>
      <c r="F15283">
        <v>7</v>
      </c>
      <c r="G15283">
        <v>6</v>
      </c>
      <c r="H15283">
        <v>7</v>
      </c>
      <c r="I15283">
        <v>2</v>
      </c>
      <c r="J15283">
        <v>0</v>
      </c>
      <c r="K15283">
        <v>0</v>
      </c>
    </row>
    <row r="15284" spans="1:11" x14ac:dyDescent="0.35">
      <c r="A15284">
        <v>1063858</v>
      </c>
      <c r="B15284">
        <v>13135</v>
      </c>
      <c r="C15284" s="1" t="s">
        <v>16</v>
      </c>
      <c r="E15284">
        <v>7</v>
      </c>
      <c r="F15284">
        <v>9</v>
      </c>
      <c r="G15284">
        <v>3</v>
      </c>
      <c r="H15284">
        <v>5</v>
      </c>
      <c r="I15284">
        <v>2</v>
      </c>
      <c r="J15284">
        <v>0</v>
      </c>
      <c r="K15284">
        <v>0</v>
      </c>
    </row>
    <row r="15285" spans="1:11" x14ac:dyDescent="0.35">
      <c r="A15285">
        <v>1063859</v>
      </c>
      <c r="B15285">
        <v>13135</v>
      </c>
      <c r="C15285" s="1" t="s">
        <v>17</v>
      </c>
      <c r="E15285">
        <v>7</v>
      </c>
      <c r="F15285">
        <v>8</v>
      </c>
      <c r="G15285">
        <v>9</v>
      </c>
      <c r="I15285">
        <v>4</v>
      </c>
      <c r="J15285">
        <v>0</v>
      </c>
      <c r="K15285">
        <v>0</v>
      </c>
    </row>
    <row r="15286" spans="1:11" x14ac:dyDescent="0.35">
      <c r="A15286">
        <v>1063860</v>
      </c>
      <c r="B15286">
        <v>13135</v>
      </c>
      <c r="C15286" s="1" t="s">
        <v>18</v>
      </c>
      <c r="E15286">
        <v>4</v>
      </c>
      <c r="F15286">
        <v>1</v>
      </c>
      <c r="G15286">
        <v>3</v>
      </c>
      <c r="H15286">
        <v>3</v>
      </c>
      <c r="I15286">
        <v>4</v>
      </c>
      <c r="J15286">
        <v>0</v>
      </c>
      <c r="K15286">
        <v>0</v>
      </c>
    </row>
    <row r="15287" spans="1:11" x14ac:dyDescent="0.35">
      <c r="A15287">
        <v>1063861</v>
      </c>
      <c r="B15287">
        <v>13135</v>
      </c>
      <c r="C15287" s="1" t="s">
        <v>19</v>
      </c>
      <c r="E15287">
        <v>4</v>
      </c>
      <c r="F15287">
        <v>4</v>
      </c>
      <c r="G15287">
        <v>1</v>
      </c>
      <c r="H15287">
        <v>4</v>
      </c>
      <c r="I15287">
        <v>4</v>
      </c>
      <c r="J15287">
        <v>0</v>
      </c>
      <c r="K15287">
        <v>0</v>
      </c>
    </row>
    <row r="15288" spans="1:11" x14ac:dyDescent="0.35">
      <c r="A15288">
        <v>1063862</v>
      </c>
      <c r="B15288">
        <v>13135</v>
      </c>
      <c r="C15288" s="1" t="s">
        <v>20</v>
      </c>
      <c r="E15288">
        <v>6</v>
      </c>
      <c r="F15288">
        <v>8</v>
      </c>
      <c r="G15288">
        <v>6</v>
      </c>
      <c r="H15288">
        <v>8</v>
      </c>
      <c r="I15288">
        <v>3</v>
      </c>
      <c r="J15288">
        <v>0</v>
      </c>
      <c r="K15288">
        <v>0</v>
      </c>
    </row>
    <row r="15289" spans="1:11" x14ac:dyDescent="0.35">
      <c r="A15289">
        <v>1063863</v>
      </c>
      <c r="B15289">
        <v>13135</v>
      </c>
      <c r="C15289" s="1" t="s">
        <v>21</v>
      </c>
      <c r="E15289">
        <v>2</v>
      </c>
      <c r="F15289">
        <v>8</v>
      </c>
      <c r="G15289">
        <v>3</v>
      </c>
      <c r="H15289">
        <v>7</v>
      </c>
      <c r="I15289">
        <v>5</v>
      </c>
      <c r="J15289">
        <v>0</v>
      </c>
      <c r="K15289">
        <v>0</v>
      </c>
    </row>
    <row r="15290" spans="1:11" x14ac:dyDescent="0.35">
      <c r="A15290">
        <v>1063864</v>
      </c>
      <c r="B15290">
        <v>13135</v>
      </c>
      <c r="C15290" s="1" t="s">
        <v>22</v>
      </c>
      <c r="E15290">
        <v>4</v>
      </c>
      <c r="F15290">
        <v>7</v>
      </c>
      <c r="G15290">
        <v>7</v>
      </c>
      <c r="H15290">
        <v>8</v>
      </c>
      <c r="I15290">
        <v>5</v>
      </c>
      <c r="J15290">
        <v>0</v>
      </c>
      <c r="K15290">
        <v>0</v>
      </c>
    </row>
    <row r="15291" spans="1:11" x14ac:dyDescent="0.35">
      <c r="A15291">
        <v>1063865</v>
      </c>
      <c r="B15291">
        <v>13135</v>
      </c>
      <c r="C15291" s="1" t="s">
        <v>23</v>
      </c>
      <c r="E15291">
        <v>9</v>
      </c>
      <c r="F15291">
        <v>9</v>
      </c>
      <c r="G15291">
        <v>9</v>
      </c>
      <c r="H15291">
        <v>10</v>
      </c>
      <c r="I15291">
        <v>0</v>
      </c>
      <c r="J15291">
        <v>0</v>
      </c>
      <c r="K15291">
        <v>0</v>
      </c>
    </row>
    <row r="15292" spans="1:11" x14ac:dyDescent="0.35">
      <c r="A15292">
        <v>1063866</v>
      </c>
      <c r="B15292">
        <v>13135</v>
      </c>
      <c r="C15292" s="1" t="s">
        <v>24</v>
      </c>
      <c r="E15292">
        <v>5</v>
      </c>
      <c r="F15292">
        <v>6</v>
      </c>
      <c r="G15292">
        <v>3</v>
      </c>
      <c r="H15292">
        <v>4</v>
      </c>
      <c r="I15292">
        <v>2</v>
      </c>
      <c r="J15292">
        <v>0</v>
      </c>
      <c r="K15292">
        <v>0</v>
      </c>
    </row>
    <row r="15293" spans="1:11" x14ac:dyDescent="0.35">
      <c r="A15293">
        <v>1063867</v>
      </c>
      <c r="B15293">
        <v>13135</v>
      </c>
      <c r="C15293" s="1" t="s">
        <v>25</v>
      </c>
      <c r="E15293">
        <v>9</v>
      </c>
      <c r="F15293">
        <v>8</v>
      </c>
      <c r="G15293">
        <v>9</v>
      </c>
      <c r="H15293">
        <v>10</v>
      </c>
      <c r="I15293">
        <v>0</v>
      </c>
      <c r="J15293">
        <v>0</v>
      </c>
      <c r="K15293">
        <v>0</v>
      </c>
    </row>
    <row r="15294" spans="1:11" x14ac:dyDescent="0.35">
      <c r="A15294">
        <v>1063868</v>
      </c>
      <c r="B15294">
        <v>13135</v>
      </c>
      <c r="C15294" s="1" t="s">
        <v>26</v>
      </c>
      <c r="E15294">
        <v>6</v>
      </c>
      <c r="F15294">
        <v>6</v>
      </c>
      <c r="G15294">
        <v>8</v>
      </c>
      <c r="H15294">
        <v>8</v>
      </c>
      <c r="I15294">
        <v>0</v>
      </c>
      <c r="J15294">
        <v>0</v>
      </c>
      <c r="K15294">
        <v>0</v>
      </c>
    </row>
    <row r="15295" spans="1:11" x14ac:dyDescent="0.35">
      <c r="A15295">
        <v>1063869</v>
      </c>
      <c r="B15295">
        <v>13135</v>
      </c>
      <c r="C15295" s="1" t="s">
        <v>27</v>
      </c>
      <c r="E15295">
        <v>7</v>
      </c>
      <c r="F15295">
        <v>7</v>
      </c>
      <c r="G15295">
        <v>5</v>
      </c>
      <c r="H15295">
        <v>8</v>
      </c>
      <c r="I15295">
        <v>7</v>
      </c>
      <c r="J15295">
        <v>0</v>
      </c>
      <c r="K15295">
        <v>1</v>
      </c>
    </row>
    <row r="15296" spans="1:11" x14ac:dyDescent="0.35">
      <c r="A15296">
        <v>1063870</v>
      </c>
      <c r="B15296">
        <v>13135</v>
      </c>
      <c r="C15296" s="1" t="s">
        <v>28</v>
      </c>
      <c r="E15296">
        <v>7</v>
      </c>
      <c r="F15296">
        <v>8</v>
      </c>
      <c r="G15296">
        <v>4</v>
      </c>
      <c r="H15296">
        <v>8</v>
      </c>
      <c r="I15296">
        <v>6</v>
      </c>
      <c r="J15296">
        <v>0</v>
      </c>
      <c r="K15296">
        <v>0</v>
      </c>
    </row>
    <row r="15297" spans="1:13" x14ac:dyDescent="0.35">
      <c r="A15297">
        <v>1063871</v>
      </c>
      <c r="B15297">
        <v>13135</v>
      </c>
      <c r="C15297" s="1" t="s">
        <v>29</v>
      </c>
      <c r="E15297">
        <v>3</v>
      </c>
      <c r="F15297">
        <v>1</v>
      </c>
      <c r="G15297">
        <v>0</v>
      </c>
      <c r="H15297">
        <v>2</v>
      </c>
      <c r="I15297">
        <v>0</v>
      </c>
      <c r="J15297">
        <v>0</v>
      </c>
      <c r="K15297">
        <v>0</v>
      </c>
    </row>
    <row r="15298" spans="1:13" x14ac:dyDescent="0.35">
      <c r="A15298">
        <v>1063872</v>
      </c>
      <c r="B15298">
        <v>13135</v>
      </c>
      <c r="C15298" s="1" t="s">
        <v>30</v>
      </c>
      <c r="E15298">
        <v>0</v>
      </c>
      <c r="F15298">
        <v>0</v>
      </c>
      <c r="G15298">
        <v>0</v>
      </c>
      <c r="I15298">
        <v>0</v>
      </c>
      <c r="J15298">
        <v>0</v>
      </c>
      <c r="K15298">
        <v>0</v>
      </c>
    </row>
    <row r="15299" spans="1:13" x14ac:dyDescent="0.35">
      <c r="A15299">
        <v>1063873</v>
      </c>
      <c r="B15299">
        <v>13135</v>
      </c>
      <c r="C15299" s="1" t="s">
        <v>31</v>
      </c>
      <c r="E15299">
        <v>2</v>
      </c>
      <c r="F15299">
        <v>0</v>
      </c>
      <c r="G15299">
        <v>0</v>
      </c>
      <c r="I15299">
        <v>8</v>
      </c>
      <c r="J15299">
        <v>0</v>
      </c>
      <c r="K15299">
        <v>1</v>
      </c>
    </row>
    <row r="15300" spans="1:13" x14ac:dyDescent="0.35">
      <c r="A15300">
        <v>1063874</v>
      </c>
      <c r="B15300">
        <v>13135</v>
      </c>
      <c r="C15300" s="1" t="s">
        <v>32</v>
      </c>
      <c r="E15300">
        <v>5</v>
      </c>
      <c r="F15300">
        <v>7</v>
      </c>
      <c r="G15300">
        <v>8</v>
      </c>
      <c r="H15300">
        <v>9</v>
      </c>
      <c r="I15300">
        <v>3</v>
      </c>
      <c r="J15300">
        <v>0</v>
      </c>
      <c r="K15300">
        <v>0</v>
      </c>
    </row>
    <row r="15301" spans="1:13" x14ac:dyDescent="0.35">
      <c r="A15301">
        <v>1063875</v>
      </c>
      <c r="B15301">
        <v>13135</v>
      </c>
      <c r="C15301" s="1" t="s">
        <v>33</v>
      </c>
      <c r="E15301">
        <v>8</v>
      </c>
      <c r="F15301">
        <v>8</v>
      </c>
      <c r="G15301">
        <v>8</v>
      </c>
      <c r="I15301">
        <v>3</v>
      </c>
      <c r="J15301">
        <v>0</v>
      </c>
      <c r="K15301">
        <v>0</v>
      </c>
    </row>
    <row r="15302" spans="1:13" x14ac:dyDescent="0.35">
      <c r="A15302">
        <v>1063876</v>
      </c>
      <c r="B15302">
        <v>13135</v>
      </c>
      <c r="C15302" s="1" t="s">
        <v>34</v>
      </c>
      <c r="E15302">
        <v>0</v>
      </c>
      <c r="F15302">
        <v>1</v>
      </c>
      <c r="G15302">
        <v>3</v>
      </c>
      <c r="H15302">
        <v>1</v>
      </c>
      <c r="I15302">
        <v>2</v>
      </c>
      <c r="J15302">
        <v>0</v>
      </c>
      <c r="K15302">
        <v>0</v>
      </c>
    </row>
    <row r="15303" spans="1:13" x14ac:dyDescent="0.35">
      <c r="A15303">
        <v>1063877</v>
      </c>
      <c r="B15303">
        <v>13135</v>
      </c>
      <c r="C15303" s="1" t="s">
        <v>35</v>
      </c>
      <c r="J15303">
        <v>0</v>
      </c>
      <c r="K15303">
        <v>0</v>
      </c>
      <c r="L15303">
        <v>3</v>
      </c>
      <c r="M15303">
        <v>0</v>
      </c>
    </row>
    <row r="15304" spans="1:13" x14ac:dyDescent="0.35">
      <c r="A15304">
        <v>1063878</v>
      </c>
      <c r="B15304">
        <v>13135</v>
      </c>
      <c r="C15304" s="1" t="s">
        <v>36</v>
      </c>
      <c r="E15304">
        <v>3</v>
      </c>
      <c r="F15304">
        <v>8</v>
      </c>
      <c r="G15304">
        <v>8</v>
      </c>
      <c r="H15304">
        <v>3</v>
      </c>
      <c r="I15304">
        <v>4</v>
      </c>
      <c r="J15304">
        <v>0</v>
      </c>
      <c r="K15304">
        <v>0</v>
      </c>
    </row>
    <row r="15305" spans="1:13" x14ac:dyDescent="0.35">
      <c r="A15305">
        <v>1063879</v>
      </c>
      <c r="B15305">
        <v>13135</v>
      </c>
      <c r="C15305" s="1" t="s">
        <v>37</v>
      </c>
      <c r="J15305">
        <v>0</v>
      </c>
      <c r="K15305">
        <v>0</v>
      </c>
      <c r="L15305">
        <v>3</v>
      </c>
      <c r="M15305">
        <v>0</v>
      </c>
    </row>
    <row r="15306" spans="1:13" x14ac:dyDescent="0.35">
      <c r="A15306">
        <v>1063880</v>
      </c>
      <c r="B15306">
        <v>13135</v>
      </c>
      <c r="C15306" s="1" t="s">
        <v>38</v>
      </c>
      <c r="E15306">
        <v>7</v>
      </c>
      <c r="F15306">
        <v>8</v>
      </c>
      <c r="G15306">
        <v>8</v>
      </c>
      <c r="I15306">
        <v>4</v>
      </c>
      <c r="J15306">
        <v>0</v>
      </c>
      <c r="K15306">
        <v>0</v>
      </c>
    </row>
    <row r="15307" spans="1:13" x14ac:dyDescent="0.35">
      <c r="A15307">
        <v>1063881</v>
      </c>
      <c r="B15307">
        <v>13135</v>
      </c>
      <c r="C15307" s="1" t="s">
        <v>39</v>
      </c>
      <c r="E15307">
        <v>6</v>
      </c>
      <c r="F15307">
        <v>6</v>
      </c>
      <c r="G15307">
        <v>5</v>
      </c>
      <c r="H15307">
        <v>6</v>
      </c>
      <c r="I15307">
        <v>9</v>
      </c>
      <c r="J15307">
        <v>0</v>
      </c>
      <c r="K15307">
        <v>1</v>
      </c>
    </row>
    <row r="15308" spans="1:13" x14ac:dyDescent="0.35">
      <c r="A15308">
        <v>1063882</v>
      </c>
      <c r="B15308">
        <v>13135</v>
      </c>
      <c r="C15308" s="1" t="s">
        <v>40</v>
      </c>
      <c r="E15308">
        <v>7</v>
      </c>
      <c r="F15308">
        <v>7</v>
      </c>
      <c r="G15308">
        <v>3</v>
      </c>
      <c r="H15308">
        <v>7</v>
      </c>
      <c r="I15308">
        <v>6</v>
      </c>
      <c r="J15308">
        <v>0</v>
      </c>
      <c r="K15308">
        <v>0</v>
      </c>
    </row>
    <row r="15309" spans="1:13" x14ac:dyDescent="0.35">
      <c r="A15309">
        <v>1063883</v>
      </c>
      <c r="B15309">
        <v>13135</v>
      </c>
      <c r="C15309" s="1" t="s">
        <v>41</v>
      </c>
      <c r="D15309">
        <v>0</v>
      </c>
      <c r="I15309">
        <v>7</v>
      </c>
      <c r="J15309">
        <v>0</v>
      </c>
      <c r="K15309">
        <v>0</v>
      </c>
    </row>
    <row r="15310" spans="1:13" x14ac:dyDescent="0.35">
      <c r="A15310">
        <v>1063884</v>
      </c>
      <c r="B15310">
        <v>13135</v>
      </c>
      <c r="C15310" s="1" t="s">
        <v>42</v>
      </c>
      <c r="D15310">
        <v>6</v>
      </c>
      <c r="I15310">
        <v>5</v>
      </c>
      <c r="J15310">
        <v>0</v>
      </c>
      <c r="K15310">
        <v>0</v>
      </c>
    </row>
    <row r="15311" spans="1:13" x14ac:dyDescent="0.35">
      <c r="A15311">
        <v>1063885</v>
      </c>
      <c r="B15311">
        <v>13135</v>
      </c>
      <c r="C15311" s="1" t="s">
        <v>43</v>
      </c>
      <c r="D15311">
        <v>2</v>
      </c>
      <c r="I15311">
        <v>2</v>
      </c>
      <c r="J15311">
        <v>0</v>
      </c>
      <c r="K15311">
        <v>0</v>
      </c>
    </row>
    <row r="15312" spans="1:13" x14ac:dyDescent="0.35">
      <c r="A15312">
        <v>1063886</v>
      </c>
      <c r="B15312">
        <v>13135</v>
      </c>
      <c r="C15312" s="1" t="s">
        <v>44</v>
      </c>
      <c r="D15312">
        <v>2</v>
      </c>
      <c r="I15312">
        <v>3</v>
      </c>
      <c r="J15312">
        <v>0</v>
      </c>
      <c r="K15312">
        <v>0</v>
      </c>
    </row>
    <row r="15313" spans="1:13" x14ac:dyDescent="0.35">
      <c r="A15313">
        <v>1063887</v>
      </c>
      <c r="B15313">
        <v>13135</v>
      </c>
      <c r="C15313" s="1" t="s">
        <v>45</v>
      </c>
      <c r="J15313">
        <v>0</v>
      </c>
      <c r="K15313">
        <v>0</v>
      </c>
      <c r="L15313">
        <v>3</v>
      </c>
      <c r="M15313">
        <v>0</v>
      </c>
    </row>
    <row r="15314" spans="1:13" x14ac:dyDescent="0.35">
      <c r="A15314">
        <v>1063888</v>
      </c>
      <c r="B15314">
        <v>13135</v>
      </c>
      <c r="C15314" s="1" t="s">
        <v>46</v>
      </c>
      <c r="D15314">
        <v>9</v>
      </c>
      <c r="I15314">
        <v>2</v>
      </c>
      <c r="J15314">
        <v>1</v>
      </c>
      <c r="K15314">
        <v>0</v>
      </c>
    </row>
    <row r="15315" spans="1:13" x14ac:dyDescent="0.35">
      <c r="A15315">
        <v>1063889</v>
      </c>
      <c r="B15315">
        <v>13135</v>
      </c>
      <c r="C15315" s="1" t="s">
        <v>47</v>
      </c>
      <c r="J15315">
        <v>0</v>
      </c>
      <c r="K15315">
        <v>0</v>
      </c>
      <c r="L15315">
        <v>4</v>
      </c>
      <c r="M15315">
        <v>0</v>
      </c>
    </row>
    <row r="15316" spans="1:13" x14ac:dyDescent="0.35">
      <c r="A15316">
        <v>1063890</v>
      </c>
      <c r="B15316">
        <v>13135</v>
      </c>
      <c r="C15316" s="1" t="s">
        <v>48</v>
      </c>
      <c r="J15316">
        <v>0</v>
      </c>
      <c r="K15316">
        <v>0</v>
      </c>
      <c r="L15316">
        <v>4</v>
      </c>
      <c r="M15316">
        <v>0</v>
      </c>
    </row>
    <row r="15317" spans="1:13" x14ac:dyDescent="0.35">
      <c r="A15317">
        <v>1063891</v>
      </c>
      <c r="B15317">
        <v>13135</v>
      </c>
      <c r="C15317" s="1" t="s">
        <v>49</v>
      </c>
      <c r="D15317">
        <v>5</v>
      </c>
      <c r="I15317">
        <v>4</v>
      </c>
      <c r="J15317">
        <v>0</v>
      </c>
      <c r="K15317">
        <v>0</v>
      </c>
    </row>
    <row r="15318" spans="1:13" x14ac:dyDescent="0.35">
      <c r="A15318">
        <v>1063892</v>
      </c>
      <c r="B15318">
        <v>13135</v>
      </c>
      <c r="C15318" s="1" t="s">
        <v>50</v>
      </c>
      <c r="J15318">
        <v>0</v>
      </c>
      <c r="K15318">
        <v>0</v>
      </c>
      <c r="L15318">
        <v>3</v>
      </c>
      <c r="M15318">
        <v>0</v>
      </c>
    </row>
    <row r="15319" spans="1:13" x14ac:dyDescent="0.35">
      <c r="A15319">
        <v>1063893</v>
      </c>
      <c r="B15319">
        <v>13135</v>
      </c>
      <c r="C15319" s="1" t="s">
        <v>51</v>
      </c>
      <c r="J15319">
        <v>0</v>
      </c>
      <c r="K15319">
        <v>0</v>
      </c>
      <c r="L15319">
        <v>3</v>
      </c>
      <c r="M15319">
        <v>0</v>
      </c>
    </row>
    <row r="15320" spans="1:13" x14ac:dyDescent="0.35">
      <c r="A15320">
        <v>1063894</v>
      </c>
      <c r="B15320">
        <v>13135</v>
      </c>
      <c r="C15320" s="1" t="s">
        <v>52</v>
      </c>
      <c r="J15320">
        <v>0</v>
      </c>
      <c r="K15320">
        <v>0</v>
      </c>
      <c r="L15320">
        <v>3</v>
      </c>
      <c r="M15320">
        <v>0</v>
      </c>
    </row>
    <row r="15321" spans="1:13" x14ac:dyDescent="0.35">
      <c r="A15321">
        <v>1063895</v>
      </c>
      <c r="B15321">
        <v>13135</v>
      </c>
      <c r="C15321" s="1" t="s">
        <v>53</v>
      </c>
      <c r="D15321">
        <v>2</v>
      </c>
      <c r="I15321">
        <v>4</v>
      </c>
      <c r="J15321">
        <v>0</v>
      </c>
      <c r="K15321">
        <v>0</v>
      </c>
    </row>
    <row r="15322" spans="1:13" x14ac:dyDescent="0.35">
      <c r="A15322">
        <v>1063896</v>
      </c>
      <c r="B15322">
        <v>13135</v>
      </c>
      <c r="C15322" s="1" t="s">
        <v>54</v>
      </c>
      <c r="D15322">
        <v>1</v>
      </c>
      <c r="I15322">
        <v>1</v>
      </c>
      <c r="J15322">
        <v>1</v>
      </c>
      <c r="K15322">
        <v>0</v>
      </c>
    </row>
    <row r="15323" spans="1:13" x14ac:dyDescent="0.35">
      <c r="A15323">
        <v>1063897</v>
      </c>
      <c r="B15323">
        <v>13135</v>
      </c>
      <c r="C15323" s="1" t="s">
        <v>55</v>
      </c>
      <c r="J15323">
        <v>0</v>
      </c>
      <c r="K15323">
        <v>0</v>
      </c>
      <c r="L15323">
        <v>3</v>
      </c>
      <c r="M15323">
        <v>0</v>
      </c>
    </row>
    <row r="15324" spans="1:13" x14ac:dyDescent="0.35">
      <c r="A15324">
        <v>1063898</v>
      </c>
      <c r="B15324">
        <v>13135</v>
      </c>
      <c r="C15324" s="1" t="s">
        <v>56</v>
      </c>
      <c r="D15324">
        <v>9</v>
      </c>
      <c r="I15324">
        <v>1</v>
      </c>
      <c r="J15324">
        <v>0</v>
      </c>
      <c r="K15324">
        <v>0</v>
      </c>
    </row>
    <row r="15325" spans="1:13" x14ac:dyDescent="0.35">
      <c r="A15325">
        <v>1063899</v>
      </c>
      <c r="B15325">
        <v>13135</v>
      </c>
      <c r="C15325" s="1" t="s">
        <v>57</v>
      </c>
      <c r="J15325">
        <v>0</v>
      </c>
      <c r="K15325">
        <v>0</v>
      </c>
      <c r="L15325">
        <v>3</v>
      </c>
      <c r="M15325">
        <v>0</v>
      </c>
    </row>
    <row r="15326" spans="1:13" x14ac:dyDescent="0.35">
      <c r="A15326">
        <v>1063900</v>
      </c>
      <c r="B15326">
        <v>13135</v>
      </c>
      <c r="C15326" s="1" t="s">
        <v>58</v>
      </c>
      <c r="J15326">
        <v>0</v>
      </c>
      <c r="K15326">
        <v>0</v>
      </c>
      <c r="L15326">
        <v>3</v>
      </c>
      <c r="M15326">
        <v>0</v>
      </c>
    </row>
    <row r="15327" spans="1:13" x14ac:dyDescent="0.35">
      <c r="A15327">
        <v>1063901</v>
      </c>
      <c r="B15327">
        <v>13135</v>
      </c>
      <c r="C15327" s="1" t="s">
        <v>59</v>
      </c>
      <c r="J15327">
        <v>0</v>
      </c>
      <c r="K15327">
        <v>0</v>
      </c>
      <c r="L15327">
        <v>3</v>
      </c>
      <c r="M15327">
        <v>0</v>
      </c>
    </row>
    <row r="15328" spans="1:13" x14ac:dyDescent="0.35">
      <c r="A15328">
        <v>1063902</v>
      </c>
      <c r="B15328">
        <v>13135</v>
      </c>
      <c r="C15328" s="1" t="s">
        <v>60</v>
      </c>
      <c r="J15328">
        <v>0</v>
      </c>
      <c r="K15328">
        <v>0</v>
      </c>
      <c r="L15328">
        <v>4</v>
      </c>
      <c r="M15328">
        <v>0</v>
      </c>
    </row>
    <row r="15329" spans="1:12" x14ac:dyDescent="0.35">
      <c r="A15329">
        <v>1063903</v>
      </c>
      <c r="B15329">
        <v>13135</v>
      </c>
      <c r="C15329" s="1" t="s">
        <v>61</v>
      </c>
      <c r="J15329">
        <v>0</v>
      </c>
      <c r="K15329">
        <v>0</v>
      </c>
      <c r="L15329">
        <v>4</v>
      </c>
    </row>
    <row r="15330" spans="1:12" x14ac:dyDescent="0.35">
      <c r="A15330">
        <v>1063904</v>
      </c>
      <c r="B15330">
        <v>13135</v>
      </c>
      <c r="C15330" s="1" t="s">
        <v>62</v>
      </c>
      <c r="J15330">
        <v>0</v>
      </c>
      <c r="K15330">
        <v>0</v>
      </c>
      <c r="L15330">
        <v>3</v>
      </c>
    </row>
    <row r="15331" spans="1:12" x14ac:dyDescent="0.35">
      <c r="A15331">
        <v>1063905</v>
      </c>
      <c r="B15331">
        <v>13135</v>
      </c>
      <c r="C15331" s="1" t="s">
        <v>63</v>
      </c>
      <c r="D15331">
        <v>0</v>
      </c>
      <c r="J15331">
        <v>0</v>
      </c>
      <c r="K15331">
        <v>0</v>
      </c>
    </row>
    <row r="15332" spans="1:12" x14ac:dyDescent="0.35">
      <c r="A15332">
        <v>1063906</v>
      </c>
      <c r="B15332">
        <v>13135</v>
      </c>
      <c r="C15332" s="1" t="s">
        <v>64</v>
      </c>
      <c r="J15332">
        <v>0</v>
      </c>
      <c r="K15332">
        <v>0</v>
      </c>
      <c r="L15332">
        <v>3</v>
      </c>
    </row>
    <row r="15333" spans="1:12" x14ac:dyDescent="0.35">
      <c r="A15333">
        <v>1063907</v>
      </c>
      <c r="B15333">
        <v>13135</v>
      </c>
      <c r="C15333" s="1" t="s">
        <v>65</v>
      </c>
      <c r="J15333">
        <v>0</v>
      </c>
      <c r="K15333">
        <v>0</v>
      </c>
      <c r="L15333">
        <v>3</v>
      </c>
    </row>
    <row r="15334" spans="1:12" x14ac:dyDescent="0.35">
      <c r="A15334">
        <v>1063908</v>
      </c>
      <c r="B15334">
        <v>13135</v>
      </c>
      <c r="C15334" s="1" t="s">
        <v>66</v>
      </c>
      <c r="J15334">
        <v>0</v>
      </c>
      <c r="K15334">
        <v>0</v>
      </c>
      <c r="L15334">
        <v>4</v>
      </c>
    </row>
    <row r="15335" spans="1:12" x14ac:dyDescent="0.35">
      <c r="A15335">
        <v>1063909</v>
      </c>
      <c r="B15335">
        <v>13135</v>
      </c>
      <c r="C15335" s="1" t="s">
        <v>67</v>
      </c>
      <c r="D15335">
        <v>9</v>
      </c>
      <c r="J15335">
        <v>0</v>
      </c>
      <c r="K15335">
        <v>0</v>
      </c>
    </row>
    <row r="15336" spans="1:12" x14ac:dyDescent="0.35">
      <c r="A15336">
        <v>1063910</v>
      </c>
      <c r="B15336">
        <v>13135</v>
      </c>
      <c r="C15336" s="1" t="s">
        <v>68</v>
      </c>
      <c r="D15336">
        <v>10</v>
      </c>
      <c r="J15336">
        <v>0</v>
      </c>
      <c r="K15336">
        <v>0</v>
      </c>
    </row>
    <row r="15337" spans="1:12" x14ac:dyDescent="0.35">
      <c r="A15337">
        <v>1063911</v>
      </c>
      <c r="B15337">
        <v>13135</v>
      </c>
      <c r="C15337" s="1" t="s">
        <v>69</v>
      </c>
      <c r="J15337">
        <v>0</v>
      </c>
      <c r="K15337">
        <v>0</v>
      </c>
      <c r="L15337">
        <v>1</v>
      </c>
    </row>
    <row r="15338" spans="1:12" x14ac:dyDescent="0.35">
      <c r="A15338">
        <v>1063912</v>
      </c>
      <c r="B15338">
        <v>13135</v>
      </c>
      <c r="C15338" s="1" t="s">
        <v>70</v>
      </c>
      <c r="J15338">
        <v>0</v>
      </c>
      <c r="K15338">
        <v>0</v>
      </c>
      <c r="L15338">
        <v>4</v>
      </c>
    </row>
    <row r="15339" spans="1:12" x14ac:dyDescent="0.35">
      <c r="A15339">
        <v>1063913</v>
      </c>
      <c r="B15339">
        <v>13135</v>
      </c>
      <c r="C15339" s="1" t="s">
        <v>71</v>
      </c>
      <c r="D15339">
        <v>10</v>
      </c>
      <c r="J15339">
        <v>0</v>
      </c>
      <c r="K15339">
        <v>0</v>
      </c>
    </row>
    <row r="15340" spans="1:12" x14ac:dyDescent="0.35">
      <c r="A15340">
        <v>1063914</v>
      </c>
      <c r="B15340">
        <v>13135</v>
      </c>
      <c r="C15340" s="1" t="s">
        <v>72</v>
      </c>
      <c r="J15340">
        <v>0</v>
      </c>
      <c r="K15340">
        <v>0</v>
      </c>
      <c r="L15340">
        <v>2</v>
      </c>
    </row>
    <row r="15341" spans="1:12" x14ac:dyDescent="0.35">
      <c r="A15341">
        <v>1063915</v>
      </c>
      <c r="B15341">
        <v>13135</v>
      </c>
      <c r="C15341" s="1" t="s">
        <v>73</v>
      </c>
      <c r="J15341">
        <v>0</v>
      </c>
      <c r="K15341">
        <v>0</v>
      </c>
      <c r="L15341">
        <v>4</v>
      </c>
    </row>
    <row r="15342" spans="1:12" x14ac:dyDescent="0.35">
      <c r="A15342">
        <v>1063916</v>
      </c>
      <c r="B15342">
        <v>13135</v>
      </c>
      <c r="C15342" s="1" t="s">
        <v>74</v>
      </c>
      <c r="J15342">
        <v>0</v>
      </c>
      <c r="K15342">
        <v>0</v>
      </c>
      <c r="L15342">
        <v>3</v>
      </c>
    </row>
    <row r="15343" spans="1:12" x14ac:dyDescent="0.35">
      <c r="A15343">
        <v>1063917</v>
      </c>
      <c r="B15343">
        <v>13135</v>
      </c>
      <c r="C15343" s="1" t="s">
        <v>75</v>
      </c>
      <c r="J15343">
        <v>0</v>
      </c>
      <c r="K15343">
        <v>0</v>
      </c>
      <c r="L15343">
        <v>4</v>
      </c>
    </row>
    <row r="15344" spans="1:12" x14ac:dyDescent="0.35">
      <c r="A15344">
        <v>1063918</v>
      </c>
      <c r="B15344">
        <v>13135</v>
      </c>
      <c r="C15344" s="1" t="s">
        <v>76</v>
      </c>
      <c r="J15344">
        <v>0</v>
      </c>
      <c r="K15344">
        <v>0</v>
      </c>
      <c r="L15344">
        <v>3</v>
      </c>
    </row>
    <row r="15345" spans="1:12" x14ac:dyDescent="0.35">
      <c r="A15345">
        <v>1063919</v>
      </c>
      <c r="B15345">
        <v>13135</v>
      </c>
      <c r="C15345" s="1" t="s">
        <v>77</v>
      </c>
      <c r="J15345">
        <v>0</v>
      </c>
      <c r="K15345">
        <v>0</v>
      </c>
      <c r="L15345">
        <v>1</v>
      </c>
    </row>
    <row r="15346" spans="1:12" x14ac:dyDescent="0.35">
      <c r="A15346">
        <v>1063920</v>
      </c>
      <c r="B15346">
        <v>13135</v>
      </c>
      <c r="C15346" s="1" t="s">
        <v>78</v>
      </c>
      <c r="J15346">
        <v>0</v>
      </c>
      <c r="K15346">
        <v>0</v>
      </c>
      <c r="L15346">
        <v>4</v>
      </c>
    </row>
    <row r="15347" spans="1:12" x14ac:dyDescent="0.35">
      <c r="A15347">
        <v>1063921</v>
      </c>
      <c r="B15347">
        <v>13135</v>
      </c>
      <c r="C15347" s="1" t="s">
        <v>79</v>
      </c>
      <c r="J15347">
        <v>0</v>
      </c>
      <c r="K15347">
        <v>0</v>
      </c>
      <c r="L15347">
        <v>1</v>
      </c>
    </row>
    <row r="15348" spans="1:12" x14ac:dyDescent="0.35">
      <c r="A15348">
        <v>1063922</v>
      </c>
      <c r="B15348">
        <v>13135</v>
      </c>
      <c r="C15348" s="1" t="s">
        <v>80</v>
      </c>
      <c r="J15348">
        <v>0</v>
      </c>
      <c r="K15348">
        <v>0</v>
      </c>
      <c r="L15348">
        <v>1</v>
      </c>
    </row>
    <row r="15349" spans="1:12" x14ac:dyDescent="0.35">
      <c r="A15349">
        <v>1063923</v>
      </c>
      <c r="B15349">
        <v>13135</v>
      </c>
      <c r="C15349" s="1" t="s">
        <v>81</v>
      </c>
      <c r="J15349">
        <v>0</v>
      </c>
      <c r="K15349">
        <v>0</v>
      </c>
      <c r="L15349">
        <v>3</v>
      </c>
    </row>
    <row r="15350" spans="1:12" x14ac:dyDescent="0.35">
      <c r="A15350">
        <v>1063924</v>
      </c>
      <c r="B15350">
        <v>13135</v>
      </c>
      <c r="C15350" s="1" t="s">
        <v>82</v>
      </c>
      <c r="D15350">
        <v>7</v>
      </c>
      <c r="J15350">
        <v>0</v>
      </c>
      <c r="K15350">
        <v>0</v>
      </c>
    </row>
    <row r="15351" spans="1:12" x14ac:dyDescent="0.35">
      <c r="A15351">
        <v>1063925</v>
      </c>
      <c r="B15351">
        <v>13135</v>
      </c>
      <c r="C15351" s="1" t="s">
        <v>83</v>
      </c>
      <c r="D15351">
        <v>10</v>
      </c>
      <c r="J15351">
        <v>0</v>
      </c>
      <c r="K15351">
        <v>0</v>
      </c>
    </row>
    <row r="15352" spans="1:12" x14ac:dyDescent="0.35">
      <c r="A15352">
        <v>1063926</v>
      </c>
      <c r="B15352">
        <v>13135</v>
      </c>
      <c r="C15352" s="1" t="s">
        <v>84</v>
      </c>
      <c r="J15352">
        <v>0</v>
      </c>
      <c r="K15352">
        <v>0</v>
      </c>
      <c r="L15352">
        <v>3</v>
      </c>
    </row>
    <row r="15353" spans="1:12" x14ac:dyDescent="0.35">
      <c r="A15353">
        <v>1063927</v>
      </c>
      <c r="B15353">
        <v>13135</v>
      </c>
      <c r="C15353" s="1" t="s">
        <v>85</v>
      </c>
      <c r="J15353">
        <v>0</v>
      </c>
      <c r="K15353">
        <v>0</v>
      </c>
      <c r="L15353">
        <v>2</v>
      </c>
    </row>
    <row r="15354" spans="1:12" x14ac:dyDescent="0.35">
      <c r="A15354">
        <v>1063928</v>
      </c>
      <c r="B15354">
        <v>13135</v>
      </c>
      <c r="C15354" s="1" t="s">
        <v>86</v>
      </c>
      <c r="J15354">
        <v>0</v>
      </c>
      <c r="K15354">
        <v>0</v>
      </c>
      <c r="L15354">
        <v>3</v>
      </c>
    </row>
    <row r="15355" spans="1:12" x14ac:dyDescent="0.35">
      <c r="A15355">
        <v>1063929</v>
      </c>
      <c r="B15355">
        <v>13135</v>
      </c>
      <c r="C15355" s="1" t="s">
        <v>87</v>
      </c>
      <c r="J15355">
        <v>0</v>
      </c>
      <c r="K15355">
        <v>0</v>
      </c>
      <c r="L15355">
        <v>2</v>
      </c>
    </row>
    <row r="15356" spans="1:12" x14ac:dyDescent="0.35">
      <c r="A15356">
        <v>1063930</v>
      </c>
      <c r="B15356">
        <v>13135</v>
      </c>
      <c r="C15356" s="1" t="s">
        <v>88</v>
      </c>
      <c r="J15356">
        <v>0</v>
      </c>
      <c r="K15356">
        <v>0</v>
      </c>
      <c r="L15356">
        <v>2</v>
      </c>
    </row>
    <row r="15357" spans="1:12" x14ac:dyDescent="0.35">
      <c r="A15357">
        <v>1063931</v>
      </c>
      <c r="B15357">
        <v>13135</v>
      </c>
      <c r="C15357" s="1" t="s">
        <v>89</v>
      </c>
      <c r="J15357">
        <v>0</v>
      </c>
      <c r="K15357">
        <v>0</v>
      </c>
      <c r="L15357">
        <v>4</v>
      </c>
    </row>
    <row r="15358" spans="1:12" x14ac:dyDescent="0.35">
      <c r="A15358">
        <v>1063932</v>
      </c>
      <c r="B15358">
        <v>13135</v>
      </c>
      <c r="C15358" s="1" t="s">
        <v>90</v>
      </c>
      <c r="J15358">
        <v>0</v>
      </c>
      <c r="K15358">
        <v>0</v>
      </c>
      <c r="L15358">
        <v>3</v>
      </c>
    </row>
    <row r="15359" spans="1:12" x14ac:dyDescent="0.35">
      <c r="A15359">
        <v>1063933</v>
      </c>
      <c r="B15359">
        <v>13135</v>
      </c>
      <c r="C15359" s="1" t="s">
        <v>91</v>
      </c>
      <c r="J15359">
        <v>0</v>
      </c>
      <c r="K15359">
        <v>0</v>
      </c>
      <c r="L15359">
        <v>2</v>
      </c>
    </row>
    <row r="15360" spans="1:12" x14ac:dyDescent="0.35">
      <c r="A15360">
        <v>1063934</v>
      </c>
      <c r="B15360">
        <v>13135</v>
      </c>
      <c r="C15360" s="1" t="s">
        <v>92</v>
      </c>
      <c r="J15360">
        <v>0</v>
      </c>
      <c r="K15360">
        <v>0</v>
      </c>
      <c r="L15360">
        <v>4</v>
      </c>
    </row>
    <row r="15361" spans="1:12" x14ac:dyDescent="0.35">
      <c r="A15361">
        <v>1063935</v>
      </c>
      <c r="B15361">
        <v>13135</v>
      </c>
      <c r="C15361" s="1" t="s">
        <v>93</v>
      </c>
      <c r="J15361">
        <v>0</v>
      </c>
      <c r="K15361">
        <v>0</v>
      </c>
      <c r="L15361">
        <v>1</v>
      </c>
    </row>
    <row r="15362" spans="1:12" x14ac:dyDescent="0.35">
      <c r="A15362">
        <v>1063936</v>
      </c>
      <c r="B15362">
        <v>13136</v>
      </c>
      <c r="C15362" s="1" t="s">
        <v>13</v>
      </c>
      <c r="E15362">
        <v>5</v>
      </c>
      <c r="F15362">
        <v>7</v>
      </c>
      <c r="G15362">
        <v>6</v>
      </c>
      <c r="H15362">
        <v>2</v>
      </c>
      <c r="I15362">
        <v>7</v>
      </c>
      <c r="J15362">
        <v>0</v>
      </c>
      <c r="K15362">
        <v>1</v>
      </c>
    </row>
    <row r="15363" spans="1:12" x14ac:dyDescent="0.35">
      <c r="A15363">
        <v>1063937</v>
      </c>
      <c r="B15363">
        <v>13136</v>
      </c>
      <c r="C15363" s="1" t="s">
        <v>14</v>
      </c>
      <c r="E15363">
        <v>8</v>
      </c>
      <c r="F15363">
        <v>7</v>
      </c>
      <c r="G15363">
        <v>8</v>
      </c>
      <c r="H15363">
        <v>9</v>
      </c>
      <c r="I15363">
        <v>0</v>
      </c>
      <c r="J15363">
        <v>0</v>
      </c>
      <c r="K15363">
        <v>0</v>
      </c>
    </row>
    <row r="15364" spans="1:12" x14ac:dyDescent="0.35">
      <c r="A15364">
        <v>1063938</v>
      </c>
      <c r="B15364">
        <v>13136</v>
      </c>
      <c r="C15364" s="1" t="s">
        <v>15</v>
      </c>
      <c r="E15364">
        <v>9</v>
      </c>
      <c r="F15364">
        <v>8</v>
      </c>
      <c r="G15364">
        <v>7</v>
      </c>
      <c r="H15364">
        <v>10</v>
      </c>
      <c r="I15364">
        <v>0</v>
      </c>
      <c r="J15364">
        <v>0</v>
      </c>
      <c r="K15364">
        <v>0</v>
      </c>
    </row>
    <row r="15365" spans="1:12" x14ac:dyDescent="0.35">
      <c r="A15365">
        <v>1063939</v>
      </c>
      <c r="B15365">
        <v>13136</v>
      </c>
      <c r="C15365" s="1" t="s">
        <v>16</v>
      </c>
      <c r="E15365">
        <v>3</v>
      </c>
      <c r="F15365">
        <v>7</v>
      </c>
      <c r="G15365">
        <v>6</v>
      </c>
      <c r="H15365">
        <v>9</v>
      </c>
      <c r="I15365">
        <v>2</v>
      </c>
      <c r="J15365">
        <v>0</v>
      </c>
      <c r="K15365">
        <v>0</v>
      </c>
    </row>
    <row r="15366" spans="1:12" x14ac:dyDescent="0.35">
      <c r="A15366">
        <v>1063940</v>
      </c>
      <c r="B15366">
        <v>13136</v>
      </c>
      <c r="C15366" s="1" t="s">
        <v>17</v>
      </c>
      <c r="E15366">
        <v>10</v>
      </c>
      <c r="F15366">
        <v>9</v>
      </c>
      <c r="G15366">
        <v>8</v>
      </c>
      <c r="I15366">
        <v>0</v>
      </c>
      <c r="J15366">
        <v>0</v>
      </c>
      <c r="K15366">
        <v>0</v>
      </c>
    </row>
    <row r="15367" spans="1:12" x14ac:dyDescent="0.35">
      <c r="A15367">
        <v>1063941</v>
      </c>
      <c r="B15367">
        <v>13136</v>
      </c>
      <c r="C15367" s="1" t="s">
        <v>18</v>
      </c>
      <c r="E15367">
        <v>7</v>
      </c>
      <c r="F15367">
        <v>5</v>
      </c>
      <c r="G15367">
        <v>7</v>
      </c>
      <c r="H15367">
        <v>5</v>
      </c>
      <c r="I15367">
        <v>2</v>
      </c>
      <c r="J15367">
        <v>0</v>
      </c>
      <c r="K15367">
        <v>0</v>
      </c>
    </row>
    <row r="15368" spans="1:12" x14ac:dyDescent="0.35">
      <c r="A15368">
        <v>1063942</v>
      </c>
      <c r="B15368">
        <v>13136</v>
      </c>
      <c r="C15368" s="1" t="s">
        <v>19</v>
      </c>
      <c r="E15368">
        <v>8</v>
      </c>
      <c r="F15368">
        <v>6</v>
      </c>
      <c r="G15368">
        <v>6</v>
      </c>
      <c r="H15368">
        <v>7</v>
      </c>
      <c r="I15368">
        <v>0</v>
      </c>
      <c r="J15368">
        <v>0</v>
      </c>
      <c r="K15368">
        <v>0</v>
      </c>
    </row>
    <row r="15369" spans="1:12" x14ac:dyDescent="0.35">
      <c r="A15369">
        <v>1063943</v>
      </c>
      <c r="B15369">
        <v>13136</v>
      </c>
      <c r="C15369" s="1" t="s">
        <v>20</v>
      </c>
      <c r="E15369">
        <v>10</v>
      </c>
      <c r="F15369">
        <v>7</v>
      </c>
      <c r="G15369">
        <v>9</v>
      </c>
      <c r="H15369">
        <v>6</v>
      </c>
      <c r="I15369">
        <v>0</v>
      </c>
      <c r="J15369">
        <v>0</v>
      </c>
      <c r="K15369">
        <v>0</v>
      </c>
    </row>
    <row r="15370" spans="1:12" x14ac:dyDescent="0.35">
      <c r="A15370">
        <v>1063944</v>
      </c>
      <c r="B15370">
        <v>13136</v>
      </c>
      <c r="C15370" s="1" t="s">
        <v>21</v>
      </c>
      <c r="E15370">
        <v>10</v>
      </c>
      <c r="F15370">
        <v>10</v>
      </c>
      <c r="G15370">
        <v>7</v>
      </c>
      <c r="H15370">
        <v>10</v>
      </c>
      <c r="I15370">
        <v>2</v>
      </c>
      <c r="J15370">
        <v>0</v>
      </c>
      <c r="K15370">
        <v>0</v>
      </c>
    </row>
    <row r="15371" spans="1:12" x14ac:dyDescent="0.35">
      <c r="A15371">
        <v>1063945</v>
      </c>
      <c r="B15371">
        <v>13136</v>
      </c>
      <c r="C15371" s="1" t="s">
        <v>22</v>
      </c>
      <c r="E15371">
        <v>7</v>
      </c>
      <c r="F15371">
        <v>4</v>
      </c>
      <c r="G15371">
        <v>8</v>
      </c>
      <c r="H15371">
        <v>8</v>
      </c>
      <c r="I15371">
        <v>2</v>
      </c>
      <c r="J15371">
        <v>0</v>
      </c>
      <c r="K15371">
        <v>0</v>
      </c>
    </row>
    <row r="15372" spans="1:12" x14ac:dyDescent="0.35">
      <c r="A15372">
        <v>1063946</v>
      </c>
      <c r="B15372">
        <v>13136</v>
      </c>
      <c r="C15372" s="1" t="s">
        <v>23</v>
      </c>
      <c r="E15372">
        <v>10</v>
      </c>
      <c r="F15372">
        <v>10</v>
      </c>
      <c r="G15372">
        <v>10</v>
      </c>
      <c r="H15372">
        <v>10</v>
      </c>
      <c r="I15372">
        <v>0</v>
      </c>
      <c r="J15372">
        <v>0</v>
      </c>
      <c r="K15372">
        <v>0</v>
      </c>
    </row>
    <row r="15373" spans="1:12" x14ac:dyDescent="0.35">
      <c r="A15373">
        <v>1063947</v>
      </c>
      <c r="B15373">
        <v>13136</v>
      </c>
      <c r="C15373" s="1" t="s">
        <v>24</v>
      </c>
      <c r="E15373">
        <v>8</v>
      </c>
      <c r="F15373">
        <v>8</v>
      </c>
      <c r="G15373">
        <v>9</v>
      </c>
      <c r="H15373">
        <v>10</v>
      </c>
      <c r="I15373">
        <v>2</v>
      </c>
      <c r="J15373">
        <v>0</v>
      </c>
      <c r="K15373">
        <v>0</v>
      </c>
    </row>
    <row r="15374" spans="1:12" x14ac:dyDescent="0.35">
      <c r="A15374">
        <v>1063948</v>
      </c>
      <c r="B15374">
        <v>13136</v>
      </c>
      <c r="C15374" s="1" t="s">
        <v>25</v>
      </c>
      <c r="E15374">
        <v>9</v>
      </c>
      <c r="F15374">
        <v>9</v>
      </c>
      <c r="G15374">
        <v>7</v>
      </c>
      <c r="H15374">
        <v>8</v>
      </c>
      <c r="I15374">
        <v>0</v>
      </c>
      <c r="J15374">
        <v>0</v>
      </c>
      <c r="K15374">
        <v>0</v>
      </c>
    </row>
    <row r="15375" spans="1:12" x14ac:dyDescent="0.35">
      <c r="A15375">
        <v>1063949</v>
      </c>
      <c r="B15375">
        <v>13136</v>
      </c>
      <c r="C15375" s="1" t="s">
        <v>26</v>
      </c>
      <c r="E15375">
        <v>8</v>
      </c>
      <c r="F15375">
        <v>10</v>
      </c>
      <c r="G15375">
        <v>7</v>
      </c>
      <c r="H15375">
        <v>8</v>
      </c>
      <c r="I15375">
        <v>0</v>
      </c>
      <c r="J15375">
        <v>0</v>
      </c>
      <c r="K15375">
        <v>0</v>
      </c>
    </row>
    <row r="15376" spans="1:12" x14ac:dyDescent="0.35">
      <c r="A15376">
        <v>1063950</v>
      </c>
      <c r="B15376">
        <v>13136</v>
      </c>
      <c r="C15376" s="1" t="s">
        <v>27</v>
      </c>
      <c r="E15376">
        <v>4</v>
      </c>
      <c r="F15376">
        <v>6</v>
      </c>
      <c r="G15376">
        <v>5</v>
      </c>
      <c r="H15376">
        <v>6</v>
      </c>
      <c r="I15376">
        <v>8</v>
      </c>
      <c r="J15376">
        <v>0</v>
      </c>
      <c r="K15376">
        <v>1</v>
      </c>
    </row>
    <row r="15377" spans="1:13" x14ac:dyDescent="0.35">
      <c r="A15377">
        <v>1063951</v>
      </c>
      <c r="B15377">
        <v>13136</v>
      </c>
      <c r="C15377" s="1" t="s">
        <v>28</v>
      </c>
      <c r="E15377">
        <v>10</v>
      </c>
      <c r="F15377">
        <v>7</v>
      </c>
      <c r="G15377">
        <v>8</v>
      </c>
      <c r="H15377">
        <v>5</v>
      </c>
      <c r="I15377">
        <v>4</v>
      </c>
      <c r="J15377">
        <v>0</v>
      </c>
      <c r="K15377">
        <v>0</v>
      </c>
    </row>
    <row r="15378" spans="1:13" x14ac:dyDescent="0.35">
      <c r="A15378">
        <v>1063952</v>
      </c>
      <c r="B15378">
        <v>13136</v>
      </c>
      <c r="C15378" s="1" t="s">
        <v>29</v>
      </c>
      <c r="E15378">
        <v>7</v>
      </c>
      <c r="F15378">
        <v>3</v>
      </c>
      <c r="G15378">
        <v>3</v>
      </c>
      <c r="H15378">
        <v>7</v>
      </c>
      <c r="I15378">
        <v>0</v>
      </c>
      <c r="J15378">
        <v>0</v>
      </c>
      <c r="K15378">
        <v>0</v>
      </c>
    </row>
    <row r="15379" spans="1:13" x14ac:dyDescent="0.35">
      <c r="A15379">
        <v>1063953</v>
      </c>
      <c r="B15379">
        <v>13136</v>
      </c>
      <c r="C15379" s="1" t="s">
        <v>30</v>
      </c>
      <c r="E15379">
        <v>2</v>
      </c>
      <c r="F15379">
        <v>2</v>
      </c>
      <c r="G15379">
        <v>2</v>
      </c>
      <c r="I15379">
        <v>0</v>
      </c>
      <c r="J15379">
        <v>0</v>
      </c>
      <c r="K15379">
        <v>0</v>
      </c>
    </row>
    <row r="15380" spans="1:13" x14ac:dyDescent="0.35">
      <c r="A15380">
        <v>1063954</v>
      </c>
      <c r="B15380">
        <v>13136</v>
      </c>
      <c r="C15380" s="1" t="s">
        <v>31</v>
      </c>
      <c r="E15380">
        <v>5</v>
      </c>
      <c r="F15380">
        <v>4</v>
      </c>
      <c r="G15380">
        <v>3</v>
      </c>
      <c r="I15380">
        <v>6</v>
      </c>
      <c r="J15380">
        <v>0</v>
      </c>
      <c r="K15380">
        <v>1</v>
      </c>
    </row>
    <row r="15381" spans="1:13" x14ac:dyDescent="0.35">
      <c r="A15381">
        <v>1063955</v>
      </c>
      <c r="B15381">
        <v>13136</v>
      </c>
      <c r="C15381" s="1" t="s">
        <v>32</v>
      </c>
      <c r="E15381">
        <v>3</v>
      </c>
      <c r="F15381">
        <v>6</v>
      </c>
      <c r="G15381">
        <v>5</v>
      </c>
      <c r="H15381">
        <v>2</v>
      </c>
      <c r="I15381">
        <v>0</v>
      </c>
      <c r="J15381">
        <v>0</v>
      </c>
      <c r="K15381">
        <v>0</v>
      </c>
    </row>
    <row r="15382" spans="1:13" x14ac:dyDescent="0.35">
      <c r="A15382">
        <v>1063956</v>
      </c>
      <c r="B15382">
        <v>13136</v>
      </c>
      <c r="C15382" s="1" t="s">
        <v>33</v>
      </c>
      <c r="E15382">
        <v>9</v>
      </c>
      <c r="F15382">
        <v>9</v>
      </c>
      <c r="G15382">
        <v>8</v>
      </c>
      <c r="I15382">
        <v>0</v>
      </c>
      <c r="J15382">
        <v>0</v>
      </c>
      <c r="K15382">
        <v>0</v>
      </c>
    </row>
    <row r="15383" spans="1:13" x14ac:dyDescent="0.35">
      <c r="A15383">
        <v>1063957</v>
      </c>
      <c r="B15383">
        <v>13136</v>
      </c>
      <c r="C15383" s="1" t="s">
        <v>34</v>
      </c>
      <c r="E15383">
        <v>7</v>
      </c>
      <c r="F15383">
        <v>2</v>
      </c>
      <c r="G15383">
        <v>2</v>
      </c>
      <c r="H15383">
        <v>7</v>
      </c>
      <c r="I15383">
        <v>2</v>
      </c>
      <c r="J15383">
        <v>0</v>
      </c>
      <c r="K15383">
        <v>0</v>
      </c>
    </row>
    <row r="15384" spans="1:13" x14ac:dyDescent="0.35">
      <c r="A15384">
        <v>1063958</v>
      </c>
      <c r="B15384">
        <v>13136</v>
      </c>
      <c r="C15384" s="1" t="s">
        <v>35</v>
      </c>
      <c r="E15384">
        <v>9</v>
      </c>
      <c r="F15384">
        <v>7</v>
      </c>
      <c r="G15384">
        <v>4</v>
      </c>
      <c r="H15384">
        <v>7</v>
      </c>
      <c r="I15384">
        <v>1</v>
      </c>
      <c r="J15384">
        <v>0</v>
      </c>
      <c r="K15384">
        <v>0</v>
      </c>
    </row>
    <row r="15385" spans="1:13" x14ac:dyDescent="0.35">
      <c r="A15385">
        <v>1063959</v>
      </c>
      <c r="B15385">
        <v>13136</v>
      </c>
      <c r="C15385" s="1" t="s">
        <v>36</v>
      </c>
      <c r="E15385">
        <v>3</v>
      </c>
      <c r="F15385">
        <v>9</v>
      </c>
      <c r="G15385">
        <v>6</v>
      </c>
      <c r="H15385">
        <v>4</v>
      </c>
      <c r="I15385">
        <v>3</v>
      </c>
      <c r="J15385">
        <v>0</v>
      </c>
      <c r="K15385">
        <v>0</v>
      </c>
    </row>
    <row r="15386" spans="1:13" x14ac:dyDescent="0.35">
      <c r="A15386">
        <v>1063960</v>
      </c>
      <c r="B15386">
        <v>13136</v>
      </c>
      <c r="C15386" s="1" t="s">
        <v>37</v>
      </c>
      <c r="J15386">
        <v>0</v>
      </c>
      <c r="K15386">
        <v>0</v>
      </c>
      <c r="L15386">
        <v>4</v>
      </c>
      <c r="M15386">
        <v>0</v>
      </c>
    </row>
    <row r="15387" spans="1:13" x14ac:dyDescent="0.35">
      <c r="A15387">
        <v>1063961</v>
      </c>
      <c r="B15387">
        <v>13136</v>
      </c>
      <c r="C15387" s="1" t="s">
        <v>38</v>
      </c>
      <c r="E15387">
        <v>8</v>
      </c>
      <c r="F15387">
        <v>9</v>
      </c>
      <c r="G15387">
        <v>8</v>
      </c>
      <c r="I15387">
        <v>8</v>
      </c>
      <c r="J15387">
        <v>0</v>
      </c>
      <c r="K15387">
        <v>1</v>
      </c>
    </row>
    <row r="15388" spans="1:13" x14ac:dyDescent="0.35">
      <c r="A15388">
        <v>1063962</v>
      </c>
      <c r="B15388">
        <v>13136</v>
      </c>
      <c r="C15388" s="1" t="s">
        <v>39</v>
      </c>
      <c r="E15388">
        <v>7</v>
      </c>
      <c r="F15388">
        <v>4</v>
      </c>
      <c r="G15388">
        <v>4</v>
      </c>
      <c r="H15388">
        <v>8</v>
      </c>
      <c r="I15388">
        <v>8</v>
      </c>
      <c r="J15388">
        <v>0</v>
      </c>
      <c r="K15388">
        <v>1</v>
      </c>
    </row>
    <row r="15389" spans="1:13" x14ac:dyDescent="0.35">
      <c r="A15389">
        <v>1063963</v>
      </c>
      <c r="B15389">
        <v>13136</v>
      </c>
      <c r="C15389" s="1" t="s">
        <v>40</v>
      </c>
      <c r="E15389">
        <v>2</v>
      </c>
      <c r="F15389">
        <v>8</v>
      </c>
      <c r="G15389">
        <v>6</v>
      </c>
      <c r="H15389">
        <v>8</v>
      </c>
      <c r="I15389">
        <v>3</v>
      </c>
      <c r="J15389">
        <v>0</v>
      </c>
      <c r="K15389">
        <v>0</v>
      </c>
    </row>
    <row r="15390" spans="1:13" x14ac:dyDescent="0.35">
      <c r="A15390">
        <v>1063964</v>
      </c>
      <c r="B15390">
        <v>13136</v>
      </c>
      <c r="C15390" s="1" t="s">
        <v>41</v>
      </c>
      <c r="D15390">
        <v>3</v>
      </c>
      <c r="I15390">
        <v>0</v>
      </c>
      <c r="J15390">
        <v>0</v>
      </c>
      <c r="K15390">
        <v>0</v>
      </c>
    </row>
    <row r="15391" spans="1:13" x14ac:dyDescent="0.35">
      <c r="A15391">
        <v>1063965</v>
      </c>
      <c r="B15391">
        <v>13136</v>
      </c>
      <c r="C15391" s="1" t="s">
        <v>42</v>
      </c>
      <c r="D15391">
        <v>7</v>
      </c>
      <c r="I15391">
        <v>0</v>
      </c>
      <c r="J15391">
        <v>0</v>
      </c>
      <c r="K15391">
        <v>0</v>
      </c>
    </row>
    <row r="15392" spans="1:13" x14ac:dyDescent="0.35">
      <c r="A15392">
        <v>1063966</v>
      </c>
      <c r="B15392">
        <v>13136</v>
      </c>
      <c r="C15392" s="1" t="s">
        <v>43</v>
      </c>
      <c r="D15392">
        <v>9</v>
      </c>
      <c r="I15392">
        <v>0</v>
      </c>
      <c r="J15392">
        <v>0</v>
      </c>
      <c r="K15392">
        <v>0</v>
      </c>
    </row>
    <row r="15393" spans="1:11" x14ac:dyDescent="0.35">
      <c r="A15393">
        <v>1063967</v>
      </c>
      <c r="B15393">
        <v>13136</v>
      </c>
      <c r="C15393" s="1" t="s">
        <v>44</v>
      </c>
      <c r="D15393">
        <v>4</v>
      </c>
      <c r="I15393">
        <v>2</v>
      </c>
      <c r="J15393">
        <v>0</v>
      </c>
      <c r="K15393">
        <v>0</v>
      </c>
    </row>
    <row r="15394" spans="1:11" x14ac:dyDescent="0.35">
      <c r="A15394">
        <v>1063968</v>
      </c>
      <c r="B15394">
        <v>13136</v>
      </c>
      <c r="C15394" s="1" t="s">
        <v>45</v>
      </c>
      <c r="D15394">
        <v>5</v>
      </c>
      <c r="I15394">
        <v>0</v>
      </c>
      <c r="J15394">
        <v>0</v>
      </c>
      <c r="K15394">
        <v>0</v>
      </c>
    </row>
    <row r="15395" spans="1:11" x14ac:dyDescent="0.35">
      <c r="A15395">
        <v>1063969</v>
      </c>
      <c r="B15395">
        <v>13136</v>
      </c>
      <c r="C15395" s="1" t="s">
        <v>46</v>
      </c>
      <c r="D15395">
        <v>2</v>
      </c>
      <c r="I15395">
        <v>0</v>
      </c>
      <c r="J15395">
        <v>0</v>
      </c>
      <c r="K15395">
        <v>0</v>
      </c>
    </row>
    <row r="15396" spans="1:11" x14ac:dyDescent="0.35">
      <c r="A15396">
        <v>1063970</v>
      </c>
      <c r="B15396">
        <v>13136</v>
      </c>
      <c r="C15396" s="1" t="s">
        <v>47</v>
      </c>
      <c r="D15396">
        <v>6</v>
      </c>
      <c r="I15396">
        <v>0</v>
      </c>
      <c r="J15396">
        <v>0</v>
      </c>
      <c r="K15396">
        <v>0</v>
      </c>
    </row>
    <row r="15397" spans="1:11" x14ac:dyDescent="0.35">
      <c r="A15397">
        <v>1063971</v>
      </c>
      <c r="B15397">
        <v>13136</v>
      </c>
      <c r="C15397" s="1" t="s">
        <v>48</v>
      </c>
      <c r="D15397">
        <v>5</v>
      </c>
      <c r="I15397">
        <v>0</v>
      </c>
      <c r="J15397">
        <v>0</v>
      </c>
      <c r="K15397">
        <v>0</v>
      </c>
    </row>
    <row r="15398" spans="1:11" x14ac:dyDescent="0.35">
      <c r="A15398">
        <v>1063972</v>
      </c>
      <c r="B15398">
        <v>13136</v>
      </c>
      <c r="C15398" s="1" t="s">
        <v>49</v>
      </c>
      <c r="D15398">
        <v>2</v>
      </c>
      <c r="I15398">
        <v>0</v>
      </c>
      <c r="J15398">
        <v>0</v>
      </c>
      <c r="K15398">
        <v>0</v>
      </c>
    </row>
    <row r="15399" spans="1:11" x14ac:dyDescent="0.35">
      <c r="A15399">
        <v>1063973</v>
      </c>
      <c r="B15399">
        <v>13136</v>
      </c>
      <c r="C15399" s="1" t="s">
        <v>50</v>
      </c>
      <c r="D15399">
        <v>5</v>
      </c>
      <c r="I15399">
        <v>0</v>
      </c>
      <c r="J15399">
        <v>0</v>
      </c>
      <c r="K15399">
        <v>0</v>
      </c>
    </row>
    <row r="15400" spans="1:11" x14ac:dyDescent="0.35">
      <c r="A15400">
        <v>1063974</v>
      </c>
      <c r="B15400">
        <v>13136</v>
      </c>
      <c r="C15400" s="1" t="s">
        <v>51</v>
      </c>
      <c r="D15400">
        <v>7</v>
      </c>
      <c r="I15400">
        <v>0</v>
      </c>
      <c r="J15400">
        <v>0</v>
      </c>
      <c r="K15400">
        <v>0</v>
      </c>
    </row>
    <row r="15401" spans="1:11" x14ac:dyDescent="0.35">
      <c r="A15401">
        <v>1063975</v>
      </c>
      <c r="B15401">
        <v>13136</v>
      </c>
      <c r="C15401" s="1" t="s">
        <v>52</v>
      </c>
      <c r="D15401">
        <v>2</v>
      </c>
      <c r="I15401">
        <v>0</v>
      </c>
      <c r="J15401">
        <v>0</v>
      </c>
      <c r="K15401">
        <v>0</v>
      </c>
    </row>
    <row r="15402" spans="1:11" x14ac:dyDescent="0.35">
      <c r="A15402">
        <v>1063976</v>
      </c>
      <c r="B15402">
        <v>13136</v>
      </c>
      <c r="C15402" s="1" t="s">
        <v>53</v>
      </c>
      <c r="D15402">
        <v>8</v>
      </c>
      <c r="I15402">
        <v>3</v>
      </c>
      <c r="J15402">
        <v>0</v>
      </c>
      <c r="K15402">
        <v>0</v>
      </c>
    </row>
    <row r="15403" spans="1:11" x14ac:dyDescent="0.35">
      <c r="A15403">
        <v>1063977</v>
      </c>
      <c r="B15403">
        <v>13136</v>
      </c>
      <c r="C15403" s="1" t="s">
        <v>54</v>
      </c>
      <c r="D15403">
        <v>0</v>
      </c>
      <c r="I15403">
        <v>0</v>
      </c>
      <c r="J15403">
        <v>0</v>
      </c>
      <c r="K15403">
        <v>0</v>
      </c>
    </row>
    <row r="15404" spans="1:11" x14ac:dyDescent="0.35">
      <c r="A15404">
        <v>1063978</v>
      </c>
      <c r="B15404">
        <v>13136</v>
      </c>
      <c r="C15404" s="1" t="s">
        <v>55</v>
      </c>
      <c r="D15404">
        <v>6</v>
      </c>
      <c r="I15404">
        <v>0</v>
      </c>
      <c r="J15404">
        <v>0</v>
      </c>
      <c r="K15404">
        <v>0</v>
      </c>
    </row>
    <row r="15405" spans="1:11" x14ac:dyDescent="0.35">
      <c r="A15405">
        <v>1063979</v>
      </c>
      <c r="B15405">
        <v>13136</v>
      </c>
      <c r="C15405" s="1" t="s">
        <v>56</v>
      </c>
      <c r="D15405">
        <v>9</v>
      </c>
      <c r="I15405">
        <v>0</v>
      </c>
      <c r="J15405">
        <v>0</v>
      </c>
      <c r="K15405">
        <v>0</v>
      </c>
    </row>
    <row r="15406" spans="1:11" x14ac:dyDescent="0.35">
      <c r="A15406">
        <v>1063980</v>
      </c>
      <c r="B15406">
        <v>13136</v>
      </c>
      <c r="C15406" s="1" t="s">
        <v>57</v>
      </c>
      <c r="D15406">
        <v>7</v>
      </c>
      <c r="I15406">
        <v>7</v>
      </c>
      <c r="J15406">
        <v>0</v>
      </c>
      <c r="K15406">
        <v>1</v>
      </c>
    </row>
    <row r="15407" spans="1:11" x14ac:dyDescent="0.35">
      <c r="A15407">
        <v>1063981</v>
      </c>
      <c r="B15407">
        <v>13136</v>
      </c>
      <c r="C15407" s="1" t="s">
        <v>58</v>
      </c>
      <c r="D15407">
        <v>2</v>
      </c>
      <c r="I15407">
        <v>2</v>
      </c>
      <c r="J15407">
        <v>0</v>
      </c>
      <c r="K15407">
        <v>0</v>
      </c>
    </row>
    <row r="15408" spans="1:11" x14ac:dyDescent="0.35">
      <c r="A15408">
        <v>1063982</v>
      </c>
      <c r="B15408">
        <v>13136</v>
      </c>
      <c r="C15408" s="1" t="s">
        <v>59</v>
      </c>
      <c r="D15408">
        <v>9</v>
      </c>
      <c r="I15408">
        <v>1</v>
      </c>
      <c r="J15408">
        <v>0</v>
      </c>
      <c r="K15408">
        <v>0</v>
      </c>
    </row>
    <row r="15409" spans="1:11" x14ac:dyDescent="0.35">
      <c r="A15409">
        <v>1063983</v>
      </c>
      <c r="B15409">
        <v>13136</v>
      </c>
      <c r="C15409" s="1" t="s">
        <v>60</v>
      </c>
      <c r="D15409">
        <v>8</v>
      </c>
      <c r="I15409">
        <v>0</v>
      </c>
      <c r="J15409">
        <v>0</v>
      </c>
      <c r="K15409">
        <v>0</v>
      </c>
    </row>
    <row r="15410" spans="1:11" x14ac:dyDescent="0.35">
      <c r="A15410">
        <v>1063984</v>
      </c>
      <c r="B15410">
        <v>13136</v>
      </c>
      <c r="C15410" s="1" t="s">
        <v>61</v>
      </c>
      <c r="D15410">
        <v>4</v>
      </c>
      <c r="J15410">
        <v>0</v>
      </c>
      <c r="K15410">
        <v>0</v>
      </c>
    </row>
    <row r="15411" spans="1:11" x14ac:dyDescent="0.35">
      <c r="A15411">
        <v>1063985</v>
      </c>
      <c r="B15411">
        <v>13136</v>
      </c>
      <c r="C15411" s="1" t="s">
        <v>62</v>
      </c>
      <c r="D15411">
        <v>3</v>
      </c>
      <c r="J15411">
        <v>0</v>
      </c>
      <c r="K15411">
        <v>0</v>
      </c>
    </row>
    <row r="15412" spans="1:11" x14ac:dyDescent="0.35">
      <c r="A15412">
        <v>1063986</v>
      </c>
      <c r="B15412">
        <v>13136</v>
      </c>
      <c r="C15412" s="1" t="s">
        <v>63</v>
      </c>
      <c r="D15412">
        <v>0</v>
      </c>
      <c r="J15412">
        <v>0</v>
      </c>
      <c r="K15412">
        <v>0</v>
      </c>
    </row>
    <row r="15413" spans="1:11" x14ac:dyDescent="0.35">
      <c r="A15413">
        <v>1063987</v>
      </c>
      <c r="B15413">
        <v>13136</v>
      </c>
      <c r="C15413" s="1" t="s">
        <v>64</v>
      </c>
      <c r="D15413">
        <v>8</v>
      </c>
      <c r="J15413">
        <v>0</v>
      </c>
      <c r="K15413">
        <v>0</v>
      </c>
    </row>
    <row r="15414" spans="1:11" x14ac:dyDescent="0.35">
      <c r="A15414">
        <v>1063988</v>
      </c>
      <c r="B15414">
        <v>13136</v>
      </c>
      <c r="C15414" s="1" t="s">
        <v>65</v>
      </c>
      <c r="D15414">
        <v>7</v>
      </c>
      <c r="J15414">
        <v>0</v>
      </c>
      <c r="K15414">
        <v>0</v>
      </c>
    </row>
    <row r="15415" spans="1:11" x14ac:dyDescent="0.35">
      <c r="A15415">
        <v>1063989</v>
      </c>
      <c r="B15415">
        <v>13136</v>
      </c>
      <c r="C15415" s="1" t="s">
        <v>66</v>
      </c>
      <c r="D15415">
        <v>5</v>
      </c>
      <c r="J15415">
        <v>0</v>
      </c>
      <c r="K15415">
        <v>0</v>
      </c>
    </row>
    <row r="15416" spans="1:11" x14ac:dyDescent="0.35">
      <c r="A15416">
        <v>1063990</v>
      </c>
      <c r="B15416">
        <v>13136</v>
      </c>
      <c r="C15416" s="1" t="s">
        <v>67</v>
      </c>
      <c r="D15416">
        <v>5</v>
      </c>
      <c r="J15416">
        <v>0</v>
      </c>
      <c r="K15416">
        <v>0</v>
      </c>
    </row>
    <row r="15417" spans="1:11" x14ac:dyDescent="0.35">
      <c r="A15417">
        <v>1063991</v>
      </c>
      <c r="B15417">
        <v>13136</v>
      </c>
      <c r="C15417" s="1" t="s">
        <v>68</v>
      </c>
      <c r="D15417">
        <v>7</v>
      </c>
      <c r="J15417">
        <v>0</v>
      </c>
      <c r="K15417">
        <v>0</v>
      </c>
    </row>
    <row r="15418" spans="1:11" x14ac:dyDescent="0.35">
      <c r="A15418">
        <v>1063992</v>
      </c>
      <c r="B15418">
        <v>13136</v>
      </c>
      <c r="C15418" s="1" t="s">
        <v>69</v>
      </c>
      <c r="D15418">
        <v>5</v>
      </c>
      <c r="J15418">
        <v>0</v>
      </c>
      <c r="K15418">
        <v>0</v>
      </c>
    </row>
    <row r="15419" spans="1:11" x14ac:dyDescent="0.35">
      <c r="A15419">
        <v>1063993</v>
      </c>
      <c r="B15419">
        <v>13136</v>
      </c>
      <c r="C15419" s="1" t="s">
        <v>70</v>
      </c>
      <c r="D15419">
        <v>3</v>
      </c>
      <c r="J15419">
        <v>0</v>
      </c>
      <c r="K15419">
        <v>0</v>
      </c>
    </row>
    <row r="15420" spans="1:11" x14ac:dyDescent="0.35">
      <c r="A15420">
        <v>1063994</v>
      </c>
      <c r="B15420">
        <v>13136</v>
      </c>
      <c r="C15420" s="1" t="s">
        <v>71</v>
      </c>
      <c r="D15420">
        <v>8</v>
      </c>
      <c r="J15420">
        <v>0</v>
      </c>
      <c r="K15420">
        <v>0</v>
      </c>
    </row>
    <row r="15421" spans="1:11" x14ac:dyDescent="0.35">
      <c r="A15421">
        <v>1063995</v>
      </c>
      <c r="B15421">
        <v>13136</v>
      </c>
      <c r="C15421" s="1" t="s">
        <v>72</v>
      </c>
      <c r="D15421">
        <v>6</v>
      </c>
      <c r="J15421">
        <v>0</v>
      </c>
      <c r="K15421">
        <v>0</v>
      </c>
    </row>
    <row r="15422" spans="1:11" x14ac:dyDescent="0.35">
      <c r="A15422">
        <v>1063996</v>
      </c>
      <c r="B15422">
        <v>13136</v>
      </c>
      <c r="C15422" s="1" t="s">
        <v>73</v>
      </c>
      <c r="D15422">
        <v>8</v>
      </c>
      <c r="J15422">
        <v>0</v>
      </c>
      <c r="K15422">
        <v>0</v>
      </c>
    </row>
    <row r="15423" spans="1:11" x14ac:dyDescent="0.35">
      <c r="A15423">
        <v>1063997</v>
      </c>
      <c r="B15423">
        <v>13136</v>
      </c>
      <c r="C15423" s="1" t="s">
        <v>74</v>
      </c>
      <c r="D15423">
        <v>9</v>
      </c>
      <c r="J15423">
        <v>0</v>
      </c>
      <c r="K15423">
        <v>0</v>
      </c>
    </row>
    <row r="15424" spans="1:11" x14ac:dyDescent="0.35">
      <c r="A15424">
        <v>1063998</v>
      </c>
      <c r="B15424">
        <v>13136</v>
      </c>
      <c r="C15424" s="1" t="s">
        <v>75</v>
      </c>
      <c r="D15424">
        <v>9</v>
      </c>
      <c r="J15424">
        <v>0</v>
      </c>
      <c r="K15424">
        <v>0</v>
      </c>
    </row>
    <row r="15425" spans="1:11" x14ac:dyDescent="0.35">
      <c r="A15425">
        <v>1063999</v>
      </c>
      <c r="B15425">
        <v>13136</v>
      </c>
      <c r="C15425" s="1" t="s">
        <v>76</v>
      </c>
      <c r="D15425">
        <v>8</v>
      </c>
      <c r="J15425">
        <v>0</v>
      </c>
      <c r="K15425">
        <v>0</v>
      </c>
    </row>
    <row r="15426" spans="1:11" x14ac:dyDescent="0.35">
      <c r="A15426">
        <v>1064000</v>
      </c>
      <c r="B15426">
        <v>13136</v>
      </c>
      <c r="C15426" s="1" t="s">
        <v>77</v>
      </c>
      <c r="D15426">
        <v>10</v>
      </c>
      <c r="J15426">
        <v>0</v>
      </c>
      <c r="K15426">
        <v>0</v>
      </c>
    </row>
    <row r="15427" spans="1:11" x14ac:dyDescent="0.35">
      <c r="A15427">
        <v>1064001</v>
      </c>
      <c r="B15427">
        <v>13136</v>
      </c>
      <c r="C15427" s="1" t="s">
        <v>78</v>
      </c>
      <c r="D15427">
        <v>3</v>
      </c>
      <c r="J15427">
        <v>0</v>
      </c>
      <c r="K15427">
        <v>0</v>
      </c>
    </row>
    <row r="15428" spans="1:11" x14ac:dyDescent="0.35">
      <c r="A15428">
        <v>1064002</v>
      </c>
      <c r="B15428">
        <v>13136</v>
      </c>
      <c r="C15428" s="1" t="s">
        <v>79</v>
      </c>
      <c r="D15428">
        <v>8</v>
      </c>
      <c r="J15428">
        <v>0</v>
      </c>
      <c r="K15428">
        <v>0</v>
      </c>
    </row>
    <row r="15429" spans="1:11" x14ac:dyDescent="0.35">
      <c r="A15429">
        <v>1064003</v>
      </c>
      <c r="B15429">
        <v>13136</v>
      </c>
      <c r="C15429" s="1" t="s">
        <v>80</v>
      </c>
      <c r="D15429">
        <v>7</v>
      </c>
      <c r="J15429">
        <v>0</v>
      </c>
      <c r="K15429">
        <v>0</v>
      </c>
    </row>
    <row r="15430" spans="1:11" x14ac:dyDescent="0.35">
      <c r="A15430">
        <v>1064004</v>
      </c>
      <c r="B15430">
        <v>13136</v>
      </c>
      <c r="C15430" s="1" t="s">
        <v>81</v>
      </c>
      <c r="D15430">
        <v>4</v>
      </c>
      <c r="J15430">
        <v>0</v>
      </c>
      <c r="K15430">
        <v>0</v>
      </c>
    </row>
    <row r="15431" spans="1:11" x14ac:dyDescent="0.35">
      <c r="A15431">
        <v>1064005</v>
      </c>
      <c r="B15431">
        <v>13136</v>
      </c>
      <c r="C15431" s="1" t="s">
        <v>82</v>
      </c>
      <c r="D15431">
        <v>9</v>
      </c>
      <c r="J15431">
        <v>0</v>
      </c>
      <c r="K15431">
        <v>0</v>
      </c>
    </row>
    <row r="15432" spans="1:11" x14ac:dyDescent="0.35">
      <c r="A15432">
        <v>1064006</v>
      </c>
      <c r="B15432">
        <v>13136</v>
      </c>
      <c r="C15432" s="1" t="s">
        <v>83</v>
      </c>
      <c r="D15432">
        <v>10</v>
      </c>
      <c r="J15432">
        <v>0</v>
      </c>
      <c r="K15432">
        <v>0</v>
      </c>
    </row>
    <row r="15433" spans="1:11" x14ac:dyDescent="0.35">
      <c r="A15433">
        <v>1064007</v>
      </c>
      <c r="B15433">
        <v>13136</v>
      </c>
      <c r="C15433" s="1" t="s">
        <v>84</v>
      </c>
      <c r="D15433">
        <v>4</v>
      </c>
      <c r="J15433">
        <v>0</v>
      </c>
      <c r="K15433">
        <v>0</v>
      </c>
    </row>
    <row r="15434" spans="1:11" x14ac:dyDescent="0.35">
      <c r="A15434">
        <v>1064008</v>
      </c>
      <c r="B15434">
        <v>13136</v>
      </c>
      <c r="C15434" s="1" t="s">
        <v>85</v>
      </c>
      <c r="D15434">
        <v>9</v>
      </c>
      <c r="J15434">
        <v>0</v>
      </c>
      <c r="K15434">
        <v>0</v>
      </c>
    </row>
    <row r="15435" spans="1:11" x14ac:dyDescent="0.35">
      <c r="A15435">
        <v>1064009</v>
      </c>
      <c r="B15435">
        <v>13136</v>
      </c>
      <c r="C15435" s="1" t="s">
        <v>86</v>
      </c>
      <c r="D15435">
        <v>3</v>
      </c>
      <c r="J15435">
        <v>0</v>
      </c>
      <c r="K15435">
        <v>0</v>
      </c>
    </row>
    <row r="15436" spans="1:11" x14ac:dyDescent="0.35">
      <c r="A15436">
        <v>1064010</v>
      </c>
      <c r="B15436">
        <v>13136</v>
      </c>
      <c r="C15436" s="1" t="s">
        <v>87</v>
      </c>
      <c r="D15436">
        <v>6</v>
      </c>
      <c r="J15436">
        <v>0</v>
      </c>
      <c r="K15436">
        <v>0</v>
      </c>
    </row>
    <row r="15437" spans="1:11" x14ac:dyDescent="0.35">
      <c r="A15437">
        <v>1064011</v>
      </c>
      <c r="B15437">
        <v>13136</v>
      </c>
      <c r="C15437" s="1" t="s">
        <v>88</v>
      </c>
      <c r="D15437">
        <v>8</v>
      </c>
      <c r="J15437">
        <v>0</v>
      </c>
      <c r="K15437">
        <v>0</v>
      </c>
    </row>
    <row r="15438" spans="1:11" x14ac:dyDescent="0.35">
      <c r="A15438">
        <v>1064012</v>
      </c>
      <c r="B15438">
        <v>13136</v>
      </c>
      <c r="C15438" s="1" t="s">
        <v>89</v>
      </c>
      <c r="D15438">
        <v>4</v>
      </c>
      <c r="J15438">
        <v>0</v>
      </c>
      <c r="K15438">
        <v>0</v>
      </c>
    </row>
    <row r="15439" spans="1:11" x14ac:dyDescent="0.35">
      <c r="A15439">
        <v>1064013</v>
      </c>
      <c r="B15439">
        <v>13136</v>
      </c>
      <c r="C15439" s="1" t="s">
        <v>90</v>
      </c>
      <c r="D15439">
        <v>5</v>
      </c>
      <c r="J15439">
        <v>0</v>
      </c>
      <c r="K15439">
        <v>0</v>
      </c>
    </row>
    <row r="15440" spans="1:11" x14ac:dyDescent="0.35">
      <c r="A15440">
        <v>1064014</v>
      </c>
      <c r="B15440">
        <v>13136</v>
      </c>
      <c r="C15440" s="1" t="s">
        <v>91</v>
      </c>
      <c r="D15440">
        <v>5</v>
      </c>
      <c r="J15440">
        <v>0</v>
      </c>
      <c r="K15440">
        <v>0</v>
      </c>
    </row>
    <row r="15441" spans="1:13" x14ac:dyDescent="0.35">
      <c r="A15441">
        <v>1064015</v>
      </c>
      <c r="B15441">
        <v>13136</v>
      </c>
      <c r="C15441" s="1" t="s">
        <v>92</v>
      </c>
      <c r="D15441">
        <v>7</v>
      </c>
      <c r="J15441">
        <v>0</v>
      </c>
      <c r="K15441">
        <v>0</v>
      </c>
    </row>
    <row r="15442" spans="1:13" x14ac:dyDescent="0.35">
      <c r="A15442">
        <v>1064016</v>
      </c>
      <c r="B15442">
        <v>13136</v>
      </c>
      <c r="C15442" s="1" t="s">
        <v>93</v>
      </c>
      <c r="D15442">
        <v>8</v>
      </c>
      <c r="J15442">
        <v>0</v>
      </c>
      <c r="K15442">
        <v>0</v>
      </c>
    </row>
    <row r="15443" spans="1:13" x14ac:dyDescent="0.35">
      <c r="A15443">
        <v>1064017</v>
      </c>
      <c r="B15443">
        <v>13137</v>
      </c>
      <c r="C15443" s="1" t="s">
        <v>13</v>
      </c>
      <c r="J15443">
        <v>0</v>
      </c>
      <c r="K15443">
        <v>0</v>
      </c>
      <c r="L15443">
        <v>3</v>
      </c>
      <c r="M15443">
        <v>1</v>
      </c>
    </row>
    <row r="15444" spans="1:13" x14ac:dyDescent="0.35">
      <c r="A15444">
        <v>1064018</v>
      </c>
      <c r="B15444">
        <v>13137</v>
      </c>
      <c r="C15444" s="1" t="s">
        <v>14</v>
      </c>
      <c r="J15444">
        <v>0</v>
      </c>
      <c r="K15444">
        <v>0</v>
      </c>
      <c r="L15444">
        <v>2</v>
      </c>
      <c r="M15444">
        <v>0</v>
      </c>
    </row>
    <row r="15445" spans="1:13" x14ac:dyDescent="0.35">
      <c r="A15445">
        <v>1064019</v>
      </c>
      <c r="B15445">
        <v>13137</v>
      </c>
      <c r="C15445" s="1" t="s">
        <v>15</v>
      </c>
      <c r="J15445">
        <v>0</v>
      </c>
      <c r="K15445">
        <v>0</v>
      </c>
      <c r="L15445">
        <v>2</v>
      </c>
      <c r="M15445">
        <v>1</v>
      </c>
    </row>
    <row r="15446" spans="1:13" x14ac:dyDescent="0.35">
      <c r="A15446">
        <v>1064020</v>
      </c>
      <c r="B15446">
        <v>13137</v>
      </c>
      <c r="C15446" s="1" t="s">
        <v>16</v>
      </c>
      <c r="J15446">
        <v>0</v>
      </c>
      <c r="K15446">
        <v>0</v>
      </c>
      <c r="L15446">
        <v>3</v>
      </c>
      <c r="M15446">
        <v>0</v>
      </c>
    </row>
    <row r="15447" spans="1:13" x14ac:dyDescent="0.35">
      <c r="A15447">
        <v>1064021</v>
      </c>
      <c r="B15447">
        <v>13137</v>
      </c>
      <c r="C15447" s="1" t="s">
        <v>17</v>
      </c>
      <c r="E15447">
        <v>9</v>
      </c>
      <c r="F15447">
        <v>6</v>
      </c>
      <c r="G15447">
        <v>7</v>
      </c>
      <c r="I15447">
        <v>5</v>
      </c>
      <c r="J15447">
        <v>0</v>
      </c>
      <c r="K15447">
        <v>0</v>
      </c>
    </row>
    <row r="15448" spans="1:13" x14ac:dyDescent="0.35">
      <c r="A15448">
        <v>1064022</v>
      </c>
      <c r="B15448">
        <v>13137</v>
      </c>
      <c r="C15448" s="1" t="s">
        <v>18</v>
      </c>
      <c r="J15448">
        <v>0</v>
      </c>
      <c r="K15448">
        <v>0</v>
      </c>
      <c r="L15448">
        <v>3</v>
      </c>
      <c r="M15448">
        <v>0</v>
      </c>
    </row>
    <row r="15449" spans="1:13" x14ac:dyDescent="0.35">
      <c r="A15449">
        <v>1064023</v>
      </c>
      <c r="B15449">
        <v>13137</v>
      </c>
      <c r="C15449" s="1" t="s">
        <v>19</v>
      </c>
      <c r="J15449">
        <v>0</v>
      </c>
      <c r="K15449">
        <v>0</v>
      </c>
      <c r="L15449">
        <v>3</v>
      </c>
      <c r="M15449">
        <v>0</v>
      </c>
    </row>
    <row r="15450" spans="1:13" x14ac:dyDescent="0.35">
      <c r="A15450">
        <v>1064024</v>
      </c>
      <c r="B15450">
        <v>13137</v>
      </c>
      <c r="C15450" s="1" t="s">
        <v>20</v>
      </c>
      <c r="J15450">
        <v>0</v>
      </c>
      <c r="K15450">
        <v>0</v>
      </c>
      <c r="L15450">
        <v>2</v>
      </c>
      <c r="M15450">
        <v>0</v>
      </c>
    </row>
    <row r="15451" spans="1:13" x14ac:dyDescent="0.35">
      <c r="A15451">
        <v>1064025</v>
      </c>
      <c r="B15451">
        <v>13137</v>
      </c>
      <c r="C15451" s="1" t="s">
        <v>21</v>
      </c>
      <c r="J15451">
        <v>0</v>
      </c>
      <c r="K15451">
        <v>0</v>
      </c>
      <c r="L15451">
        <v>2</v>
      </c>
      <c r="M15451">
        <v>1</v>
      </c>
    </row>
    <row r="15452" spans="1:13" x14ac:dyDescent="0.35">
      <c r="A15452">
        <v>1064026</v>
      </c>
      <c r="B15452">
        <v>13137</v>
      </c>
      <c r="C15452" s="1" t="s">
        <v>22</v>
      </c>
      <c r="J15452">
        <v>0</v>
      </c>
      <c r="K15452">
        <v>0</v>
      </c>
      <c r="L15452">
        <v>3</v>
      </c>
      <c r="M15452">
        <v>0</v>
      </c>
    </row>
    <row r="15453" spans="1:13" x14ac:dyDescent="0.35">
      <c r="A15453">
        <v>1064027</v>
      </c>
      <c r="B15453">
        <v>13137</v>
      </c>
      <c r="C15453" s="1" t="s">
        <v>23</v>
      </c>
      <c r="J15453">
        <v>0</v>
      </c>
      <c r="K15453">
        <v>0</v>
      </c>
      <c r="L15453">
        <v>3</v>
      </c>
      <c r="M15453">
        <v>0</v>
      </c>
    </row>
    <row r="15454" spans="1:13" x14ac:dyDescent="0.35">
      <c r="A15454">
        <v>1064028</v>
      </c>
      <c r="B15454">
        <v>13137</v>
      </c>
      <c r="C15454" s="1" t="s">
        <v>24</v>
      </c>
      <c r="J15454">
        <v>0</v>
      </c>
      <c r="K15454">
        <v>0</v>
      </c>
      <c r="L15454">
        <v>3</v>
      </c>
      <c r="M15454">
        <v>0</v>
      </c>
    </row>
    <row r="15455" spans="1:13" x14ac:dyDescent="0.35">
      <c r="A15455">
        <v>1064029</v>
      </c>
      <c r="B15455">
        <v>13137</v>
      </c>
      <c r="C15455" s="1" t="s">
        <v>25</v>
      </c>
      <c r="J15455">
        <v>0</v>
      </c>
      <c r="K15455">
        <v>0</v>
      </c>
      <c r="L15455">
        <v>2</v>
      </c>
      <c r="M15455">
        <v>1</v>
      </c>
    </row>
    <row r="15456" spans="1:13" x14ac:dyDescent="0.35">
      <c r="A15456">
        <v>1064030</v>
      </c>
      <c r="B15456">
        <v>13137</v>
      </c>
      <c r="C15456" s="1" t="s">
        <v>26</v>
      </c>
      <c r="J15456">
        <v>0</v>
      </c>
      <c r="K15456">
        <v>0</v>
      </c>
      <c r="L15456">
        <v>3</v>
      </c>
      <c r="M15456">
        <v>0</v>
      </c>
    </row>
    <row r="15457" spans="1:13" x14ac:dyDescent="0.35">
      <c r="A15457">
        <v>1064031</v>
      </c>
      <c r="B15457">
        <v>13137</v>
      </c>
      <c r="C15457" s="1" t="s">
        <v>27</v>
      </c>
      <c r="J15457">
        <v>0</v>
      </c>
      <c r="K15457">
        <v>0</v>
      </c>
      <c r="L15457">
        <v>3</v>
      </c>
      <c r="M15457">
        <v>0</v>
      </c>
    </row>
    <row r="15458" spans="1:13" x14ac:dyDescent="0.35">
      <c r="A15458">
        <v>1064032</v>
      </c>
      <c r="B15458">
        <v>13137</v>
      </c>
      <c r="C15458" s="1" t="s">
        <v>28</v>
      </c>
      <c r="J15458">
        <v>0</v>
      </c>
      <c r="K15458">
        <v>0</v>
      </c>
      <c r="L15458">
        <v>2</v>
      </c>
      <c r="M15458">
        <v>0</v>
      </c>
    </row>
    <row r="15459" spans="1:13" x14ac:dyDescent="0.35">
      <c r="A15459">
        <v>1064033</v>
      </c>
      <c r="B15459">
        <v>13137</v>
      </c>
      <c r="C15459" s="1" t="s">
        <v>29</v>
      </c>
      <c r="J15459">
        <v>0</v>
      </c>
      <c r="K15459">
        <v>0</v>
      </c>
      <c r="L15459">
        <v>3</v>
      </c>
      <c r="M15459">
        <v>0</v>
      </c>
    </row>
    <row r="15460" spans="1:13" x14ac:dyDescent="0.35">
      <c r="A15460">
        <v>1064034</v>
      </c>
      <c r="B15460">
        <v>13137</v>
      </c>
      <c r="C15460" s="1" t="s">
        <v>30</v>
      </c>
      <c r="J15460">
        <v>0</v>
      </c>
      <c r="K15460">
        <v>0</v>
      </c>
      <c r="L15460">
        <v>3</v>
      </c>
      <c r="M15460">
        <v>1</v>
      </c>
    </row>
    <row r="15461" spans="1:13" x14ac:dyDescent="0.35">
      <c r="A15461">
        <v>1064035</v>
      </c>
      <c r="B15461">
        <v>13137</v>
      </c>
      <c r="C15461" s="1" t="s">
        <v>31</v>
      </c>
      <c r="J15461">
        <v>0</v>
      </c>
      <c r="K15461">
        <v>0</v>
      </c>
      <c r="L15461">
        <v>3</v>
      </c>
      <c r="M15461">
        <v>1</v>
      </c>
    </row>
    <row r="15462" spans="1:13" x14ac:dyDescent="0.35">
      <c r="A15462">
        <v>1064036</v>
      </c>
      <c r="B15462">
        <v>13137</v>
      </c>
      <c r="C15462" s="1" t="s">
        <v>32</v>
      </c>
      <c r="J15462">
        <v>0</v>
      </c>
      <c r="K15462">
        <v>0</v>
      </c>
      <c r="L15462">
        <v>2</v>
      </c>
      <c r="M15462">
        <v>0</v>
      </c>
    </row>
    <row r="15463" spans="1:13" x14ac:dyDescent="0.35">
      <c r="A15463">
        <v>1064037</v>
      </c>
      <c r="B15463">
        <v>13137</v>
      </c>
      <c r="C15463" s="1" t="s">
        <v>33</v>
      </c>
      <c r="J15463">
        <v>0</v>
      </c>
      <c r="K15463">
        <v>0</v>
      </c>
      <c r="L15463">
        <v>3</v>
      </c>
      <c r="M15463">
        <v>1</v>
      </c>
    </row>
    <row r="15464" spans="1:13" x14ac:dyDescent="0.35">
      <c r="A15464">
        <v>1064038</v>
      </c>
      <c r="B15464">
        <v>13137</v>
      </c>
      <c r="C15464" s="1" t="s">
        <v>34</v>
      </c>
      <c r="E15464">
        <v>8</v>
      </c>
      <c r="F15464">
        <v>4</v>
      </c>
      <c r="G15464">
        <v>4</v>
      </c>
      <c r="H15464">
        <v>4</v>
      </c>
      <c r="I15464">
        <v>2</v>
      </c>
      <c r="J15464">
        <v>1</v>
      </c>
      <c r="K15464">
        <v>0</v>
      </c>
    </row>
    <row r="15465" spans="1:13" x14ac:dyDescent="0.35">
      <c r="A15465">
        <v>1064039</v>
      </c>
      <c r="B15465">
        <v>13137</v>
      </c>
      <c r="C15465" s="1" t="s">
        <v>35</v>
      </c>
      <c r="J15465">
        <v>0</v>
      </c>
      <c r="K15465">
        <v>0</v>
      </c>
      <c r="L15465">
        <v>3</v>
      </c>
      <c r="M15465">
        <v>0</v>
      </c>
    </row>
    <row r="15466" spans="1:13" x14ac:dyDescent="0.35">
      <c r="A15466">
        <v>1064040</v>
      </c>
      <c r="B15466">
        <v>13137</v>
      </c>
      <c r="C15466" s="1" t="s">
        <v>36</v>
      </c>
      <c r="J15466">
        <v>0</v>
      </c>
      <c r="K15466">
        <v>0</v>
      </c>
      <c r="L15466">
        <v>2</v>
      </c>
      <c r="M15466">
        <v>0</v>
      </c>
    </row>
    <row r="15467" spans="1:13" x14ac:dyDescent="0.35">
      <c r="A15467">
        <v>1064041</v>
      </c>
      <c r="B15467">
        <v>13137</v>
      </c>
      <c r="C15467" s="1" t="s">
        <v>37</v>
      </c>
      <c r="J15467">
        <v>0</v>
      </c>
      <c r="K15467">
        <v>0</v>
      </c>
      <c r="L15467">
        <v>3</v>
      </c>
      <c r="M15467">
        <v>0</v>
      </c>
    </row>
    <row r="15468" spans="1:13" x14ac:dyDescent="0.35">
      <c r="A15468">
        <v>1064042</v>
      </c>
      <c r="B15468">
        <v>13137</v>
      </c>
      <c r="C15468" s="1" t="s">
        <v>38</v>
      </c>
      <c r="J15468">
        <v>0</v>
      </c>
      <c r="K15468">
        <v>0</v>
      </c>
      <c r="L15468">
        <v>3</v>
      </c>
      <c r="M15468">
        <v>0</v>
      </c>
    </row>
    <row r="15469" spans="1:13" x14ac:dyDescent="0.35">
      <c r="A15469">
        <v>1064043</v>
      </c>
      <c r="B15469">
        <v>13137</v>
      </c>
      <c r="C15469" s="1" t="s">
        <v>39</v>
      </c>
      <c r="J15469">
        <v>0</v>
      </c>
      <c r="K15469">
        <v>0</v>
      </c>
      <c r="L15469">
        <v>3</v>
      </c>
      <c r="M15469">
        <v>1</v>
      </c>
    </row>
    <row r="15470" spans="1:13" x14ac:dyDescent="0.35">
      <c r="A15470">
        <v>1064044</v>
      </c>
      <c r="B15470">
        <v>13137</v>
      </c>
      <c r="C15470" s="1" t="s">
        <v>40</v>
      </c>
      <c r="E15470">
        <v>7</v>
      </c>
      <c r="F15470">
        <v>7</v>
      </c>
      <c r="G15470">
        <v>9</v>
      </c>
      <c r="H15470">
        <v>7</v>
      </c>
      <c r="I15470">
        <v>4</v>
      </c>
      <c r="J15470">
        <v>1</v>
      </c>
      <c r="K15470">
        <v>0</v>
      </c>
    </row>
    <row r="15471" spans="1:13" x14ac:dyDescent="0.35">
      <c r="A15471">
        <v>1064045</v>
      </c>
      <c r="B15471">
        <v>13137</v>
      </c>
      <c r="C15471" s="1" t="s">
        <v>41</v>
      </c>
      <c r="J15471">
        <v>0</v>
      </c>
      <c r="K15471">
        <v>0</v>
      </c>
      <c r="L15471">
        <v>3</v>
      </c>
      <c r="M15471">
        <v>0</v>
      </c>
    </row>
    <row r="15472" spans="1:13" x14ac:dyDescent="0.35">
      <c r="A15472">
        <v>1064046</v>
      </c>
      <c r="B15472">
        <v>13137</v>
      </c>
      <c r="C15472" s="1" t="s">
        <v>42</v>
      </c>
      <c r="J15472">
        <v>0</v>
      </c>
      <c r="K15472">
        <v>0</v>
      </c>
      <c r="L15472">
        <v>3</v>
      </c>
      <c r="M15472">
        <v>1</v>
      </c>
    </row>
    <row r="15473" spans="1:13" x14ac:dyDescent="0.35">
      <c r="A15473">
        <v>1064047</v>
      </c>
      <c r="B15473">
        <v>13137</v>
      </c>
      <c r="C15473" s="1" t="s">
        <v>43</v>
      </c>
      <c r="J15473">
        <v>0</v>
      </c>
      <c r="K15473">
        <v>0</v>
      </c>
      <c r="L15473">
        <v>3</v>
      </c>
      <c r="M15473">
        <v>0</v>
      </c>
    </row>
    <row r="15474" spans="1:13" x14ac:dyDescent="0.35">
      <c r="A15474">
        <v>1064048</v>
      </c>
      <c r="B15474">
        <v>13137</v>
      </c>
      <c r="C15474" s="1" t="s">
        <v>44</v>
      </c>
      <c r="J15474">
        <v>0</v>
      </c>
      <c r="K15474">
        <v>0</v>
      </c>
      <c r="L15474">
        <v>3</v>
      </c>
      <c r="M15474">
        <v>0</v>
      </c>
    </row>
    <row r="15475" spans="1:13" x14ac:dyDescent="0.35">
      <c r="A15475">
        <v>1064049</v>
      </c>
      <c r="B15475">
        <v>13137</v>
      </c>
      <c r="C15475" s="1" t="s">
        <v>45</v>
      </c>
      <c r="J15475">
        <v>0</v>
      </c>
      <c r="K15475">
        <v>0</v>
      </c>
      <c r="L15475">
        <v>3</v>
      </c>
      <c r="M15475">
        <v>0</v>
      </c>
    </row>
    <row r="15476" spans="1:13" x14ac:dyDescent="0.35">
      <c r="A15476">
        <v>1064050</v>
      </c>
      <c r="B15476">
        <v>13137</v>
      </c>
      <c r="C15476" s="1" t="s">
        <v>46</v>
      </c>
      <c r="J15476">
        <v>0</v>
      </c>
      <c r="K15476">
        <v>0</v>
      </c>
      <c r="L15476">
        <v>3</v>
      </c>
      <c r="M15476">
        <v>0</v>
      </c>
    </row>
    <row r="15477" spans="1:13" x14ac:dyDescent="0.35">
      <c r="A15477">
        <v>1064051</v>
      </c>
      <c r="B15477">
        <v>13137</v>
      </c>
      <c r="C15477" s="1" t="s">
        <v>47</v>
      </c>
      <c r="J15477">
        <v>0</v>
      </c>
      <c r="K15477">
        <v>0</v>
      </c>
      <c r="L15477">
        <v>3</v>
      </c>
      <c r="M15477">
        <v>0</v>
      </c>
    </row>
    <row r="15478" spans="1:13" x14ac:dyDescent="0.35">
      <c r="A15478">
        <v>1064052</v>
      </c>
      <c r="B15478">
        <v>13137</v>
      </c>
      <c r="C15478" s="1" t="s">
        <v>48</v>
      </c>
      <c r="D15478">
        <v>7</v>
      </c>
      <c r="I15478">
        <v>1</v>
      </c>
      <c r="J15478">
        <v>1</v>
      </c>
      <c r="K15478">
        <v>0</v>
      </c>
    </row>
    <row r="15479" spans="1:13" x14ac:dyDescent="0.35">
      <c r="A15479">
        <v>1064053</v>
      </c>
      <c r="B15479">
        <v>13137</v>
      </c>
      <c r="C15479" s="1" t="s">
        <v>49</v>
      </c>
      <c r="J15479">
        <v>0</v>
      </c>
      <c r="K15479">
        <v>0</v>
      </c>
      <c r="L15479">
        <v>3</v>
      </c>
      <c r="M15479">
        <v>0</v>
      </c>
    </row>
    <row r="15480" spans="1:13" x14ac:dyDescent="0.35">
      <c r="A15480">
        <v>1064054</v>
      </c>
      <c r="B15480">
        <v>13137</v>
      </c>
      <c r="C15480" s="1" t="s">
        <v>50</v>
      </c>
      <c r="J15480">
        <v>0</v>
      </c>
      <c r="K15480">
        <v>0</v>
      </c>
      <c r="L15480">
        <v>3</v>
      </c>
      <c r="M15480">
        <v>0</v>
      </c>
    </row>
    <row r="15481" spans="1:13" x14ac:dyDescent="0.35">
      <c r="A15481">
        <v>1064055</v>
      </c>
      <c r="B15481">
        <v>13137</v>
      </c>
      <c r="C15481" s="1" t="s">
        <v>51</v>
      </c>
      <c r="J15481">
        <v>0</v>
      </c>
      <c r="K15481">
        <v>0</v>
      </c>
      <c r="L15481">
        <v>3</v>
      </c>
      <c r="M15481">
        <v>0</v>
      </c>
    </row>
    <row r="15482" spans="1:13" x14ac:dyDescent="0.35">
      <c r="A15482">
        <v>1064056</v>
      </c>
      <c r="B15482">
        <v>13137</v>
      </c>
      <c r="C15482" s="1" t="s">
        <v>52</v>
      </c>
      <c r="J15482">
        <v>0</v>
      </c>
      <c r="K15482">
        <v>0</v>
      </c>
      <c r="L15482">
        <v>3</v>
      </c>
      <c r="M15482">
        <v>0</v>
      </c>
    </row>
    <row r="15483" spans="1:13" x14ac:dyDescent="0.35">
      <c r="A15483">
        <v>1064057</v>
      </c>
      <c r="B15483">
        <v>13137</v>
      </c>
      <c r="C15483" s="1" t="s">
        <v>53</v>
      </c>
      <c r="J15483">
        <v>0</v>
      </c>
      <c r="K15483">
        <v>0</v>
      </c>
      <c r="L15483">
        <v>3</v>
      </c>
      <c r="M15483">
        <v>0</v>
      </c>
    </row>
    <row r="15484" spans="1:13" x14ac:dyDescent="0.35">
      <c r="A15484">
        <v>1064058</v>
      </c>
      <c r="B15484">
        <v>13137</v>
      </c>
      <c r="C15484" s="1" t="s">
        <v>54</v>
      </c>
      <c r="J15484">
        <v>0</v>
      </c>
      <c r="K15484">
        <v>0</v>
      </c>
      <c r="L15484">
        <v>3</v>
      </c>
      <c r="M15484">
        <v>0</v>
      </c>
    </row>
    <row r="15485" spans="1:13" x14ac:dyDescent="0.35">
      <c r="A15485">
        <v>1064059</v>
      </c>
      <c r="B15485">
        <v>13137</v>
      </c>
      <c r="C15485" s="1" t="s">
        <v>55</v>
      </c>
      <c r="J15485">
        <v>0</v>
      </c>
      <c r="K15485">
        <v>0</v>
      </c>
      <c r="L15485">
        <v>3</v>
      </c>
      <c r="M15485">
        <v>0</v>
      </c>
    </row>
    <row r="15486" spans="1:13" x14ac:dyDescent="0.35">
      <c r="A15486">
        <v>1064060</v>
      </c>
      <c r="B15486">
        <v>13137</v>
      </c>
      <c r="C15486" s="1" t="s">
        <v>56</v>
      </c>
      <c r="D15486">
        <v>9</v>
      </c>
      <c r="I15486">
        <v>3</v>
      </c>
      <c r="J15486">
        <v>0</v>
      </c>
      <c r="K15486">
        <v>0</v>
      </c>
    </row>
    <row r="15487" spans="1:13" x14ac:dyDescent="0.35">
      <c r="A15487">
        <v>1064061</v>
      </c>
      <c r="B15487">
        <v>13137</v>
      </c>
      <c r="C15487" s="1" t="s">
        <v>57</v>
      </c>
      <c r="J15487">
        <v>0</v>
      </c>
      <c r="K15487">
        <v>0</v>
      </c>
      <c r="L15487">
        <v>3</v>
      </c>
      <c r="M15487">
        <v>0</v>
      </c>
    </row>
    <row r="15488" spans="1:13" x14ac:dyDescent="0.35">
      <c r="A15488">
        <v>1064062</v>
      </c>
      <c r="B15488">
        <v>13137</v>
      </c>
      <c r="C15488" s="1" t="s">
        <v>58</v>
      </c>
      <c r="J15488">
        <v>0</v>
      </c>
      <c r="K15488">
        <v>0</v>
      </c>
      <c r="L15488">
        <v>3</v>
      </c>
      <c r="M15488">
        <v>0</v>
      </c>
    </row>
    <row r="15489" spans="1:13" x14ac:dyDescent="0.35">
      <c r="A15489">
        <v>1064063</v>
      </c>
      <c r="B15489">
        <v>13137</v>
      </c>
      <c r="C15489" s="1" t="s">
        <v>59</v>
      </c>
      <c r="J15489">
        <v>0</v>
      </c>
      <c r="K15489">
        <v>0</v>
      </c>
      <c r="L15489">
        <v>2</v>
      </c>
      <c r="M15489">
        <v>0</v>
      </c>
    </row>
    <row r="15490" spans="1:13" x14ac:dyDescent="0.35">
      <c r="A15490">
        <v>1064064</v>
      </c>
      <c r="B15490">
        <v>13137</v>
      </c>
      <c r="C15490" s="1" t="s">
        <v>60</v>
      </c>
      <c r="J15490">
        <v>0</v>
      </c>
      <c r="K15490">
        <v>0</v>
      </c>
      <c r="L15490">
        <v>3</v>
      </c>
      <c r="M15490">
        <v>0</v>
      </c>
    </row>
    <row r="15491" spans="1:13" x14ac:dyDescent="0.35">
      <c r="A15491">
        <v>1064065</v>
      </c>
      <c r="B15491">
        <v>13137</v>
      </c>
      <c r="C15491" s="1" t="s">
        <v>61</v>
      </c>
      <c r="J15491">
        <v>0</v>
      </c>
      <c r="K15491">
        <v>0</v>
      </c>
      <c r="L15491">
        <v>3</v>
      </c>
    </row>
    <row r="15492" spans="1:13" x14ac:dyDescent="0.35">
      <c r="A15492">
        <v>1064066</v>
      </c>
      <c r="B15492">
        <v>13137</v>
      </c>
      <c r="C15492" s="1" t="s">
        <v>62</v>
      </c>
      <c r="J15492">
        <v>0</v>
      </c>
      <c r="K15492">
        <v>0</v>
      </c>
      <c r="L15492">
        <v>3</v>
      </c>
    </row>
    <row r="15493" spans="1:13" x14ac:dyDescent="0.35">
      <c r="A15493">
        <v>1064067</v>
      </c>
      <c r="B15493">
        <v>13137</v>
      </c>
      <c r="C15493" s="1" t="s">
        <v>63</v>
      </c>
      <c r="J15493">
        <v>0</v>
      </c>
      <c r="K15493">
        <v>0</v>
      </c>
      <c r="L15493">
        <v>3</v>
      </c>
    </row>
    <row r="15494" spans="1:13" x14ac:dyDescent="0.35">
      <c r="A15494">
        <v>1064068</v>
      </c>
      <c r="B15494">
        <v>13137</v>
      </c>
      <c r="C15494" s="1" t="s">
        <v>64</v>
      </c>
      <c r="J15494">
        <v>0</v>
      </c>
      <c r="K15494">
        <v>0</v>
      </c>
      <c r="L15494">
        <v>3</v>
      </c>
    </row>
    <row r="15495" spans="1:13" x14ac:dyDescent="0.35">
      <c r="A15495">
        <v>1064069</v>
      </c>
      <c r="B15495">
        <v>13137</v>
      </c>
      <c r="C15495" s="1" t="s">
        <v>65</v>
      </c>
      <c r="J15495">
        <v>0</v>
      </c>
      <c r="K15495">
        <v>0</v>
      </c>
      <c r="L15495">
        <v>3</v>
      </c>
    </row>
    <row r="15496" spans="1:13" x14ac:dyDescent="0.35">
      <c r="A15496">
        <v>1064070</v>
      </c>
      <c r="B15496">
        <v>13137</v>
      </c>
      <c r="C15496" s="1" t="s">
        <v>66</v>
      </c>
      <c r="J15496">
        <v>0</v>
      </c>
      <c r="K15496">
        <v>0</v>
      </c>
      <c r="L15496">
        <v>3</v>
      </c>
    </row>
    <row r="15497" spans="1:13" x14ac:dyDescent="0.35">
      <c r="A15497">
        <v>1064071</v>
      </c>
      <c r="B15497">
        <v>13137</v>
      </c>
      <c r="C15497" s="1" t="s">
        <v>67</v>
      </c>
      <c r="J15497">
        <v>0</v>
      </c>
      <c r="K15497">
        <v>0</v>
      </c>
      <c r="L15497">
        <v>3</v>
      </c>
    </row>
    <row r="15498" spans="1:13" x14ac:dyDescent="0.35">
      <c r="A15498">
        <v>1064072</v>
      </c>
      <c r="B15498">
        <v>13137</v>
      </c>
      <c r="C15498" s="1" t="s">
        <v>68</v>
      </c>
      <c r="J15498">
        <v>0</v>
      </c>
      <c r="K15498">
        <v>0</v>
      </c>
      <c r="L15498">
        <v>3</v>
      </c>
    </row>
    <row r="15499" spans="1:13" x14ac:dyDescent="0.35">
      <c r="A15499">
        <v>1064073</v>
      </c>
      <c r="B15499">
        <v>13137</v>
      </c>
      <c r="C15499" s="1" t="s">
        <v>69</v>
      </c>
      <c r="J15499">
        <v>0</v>
      </c>
      <c r="K15499">
        <v>0</v>
      </c>
      <c r="L15499">
        <v>3</v>
      </c>
    </row>
    <row r="15500" spans="1:13" x14ac:dyDescent="0.35">
      <c r="A15500">
        <v>1064074</v>
      </c>
      <c r="B15500">
        <v>13137</v>
      </c>
      <c r="C15500" s="1" t="s">
        <v>70</v>
      </c>
      <c r="J15500">
        <v>0</v>
      </c>
      <c r="K15500">
        <v>0</v>
      </c>
      <c r="L15500">
        <v>3</v>
      </c>
    </row>
    <row r="15501" spans="1:13" x14ac:dyDescent="0.35">
      <c r="A15501">
        <v>1064075</v>
      </c>
      <c r="B15501">
        <v>13137</v>
      </c>
      <c r="C15501" s="1" t="s">
        <v>71</v>
      </c>
      <c r="J15501">
        <v>0</v>
      </c>
      <c r="K15501">
        <v>0</v>
      </c>
      <c r="L15501">
        <v>3</v>
      </c>
    </row>
    <row r="15502" spans="1:13" x14ac:dyDescent="0.35">
      <c r="A15502">
        <v>1064076</v>
      </c>
      <c r="B15502">
        <v>13137</v>
      </c>
      <c r="C15502" s="1" t="s">
        <v>72</v>
      </c>
      <c r="J15502">
        <v>0</v>
      </c>
      <c r="K15502">
        <v>0</v>
      </c>
      <c r="L15502">
        <v>3</v>
      </c>
    </row>
    <row r="15503" spans="1:13" x14ac:dyDescent="0.35">
      <c r="A15503">
        <v>1064077</v>
      </c>
      <c r="B15503">
        <v>13137</v>
      </c>
      <c r="C15503" s="1" t="s">
        <v>73</v>
      </c>
      <c r="J15503">
        <v>0</v>
      </c>
      <c r="K15503">
        <v>0</v>
      </c>
      <c r="L15503">
        <v>3</v>
      </c>
    </row>
    <row r="15504" spans="1:13" x14ac:dyDescent="0.35">
      <c r="A15504">
        <v>1064078</v>
      </c>
      <c r="B15504">
        <v>13137</v>
      </c>
      <c r="C15504" s="1" t="s">
        <v>74</v>
      </c>
      <c r="J15504">
        <v>0</v>
      </c>
      <c r="K15504">
        <v>0</v>
      </c>
      <c r="L15504">
        <v>3</v>
      </c>
    </row>
    <row r="15505" spans="1:12" x14ac:dyDescent="0.35">
      <c r="A15505">
        <v>1064079</v>
      </c>
      <c r="B15505">
        <v>13137</v>
      </c>
      <c r="C15505" s="1" t="s">
        <v>75</v>
      </c>
      <c r="J15505">
        <v>0</v>
      </c>
      <c r="K15505">
        <v>0</v>
      </c>
      <c r="L15505">
        <v>3</v>
      </c>
    </row>
    <row r="15506" spans="1:12" x14ac:dyDescent="0.35">
      <c r="A15506">
        <v>1064080</v>
      </c>
      <c r="B15506">
        <v>13137</v>
      </c>
      <c r="C15506" s="1" t="s">
        <v>76</v>
      </c>
      <c r="J15506">
        <v>0</v>
      </c>
      <c r="K15506">
        <v>0</v>
      </c>
      <c r="L15506">
        <v>3</v>
      </c>
    </row>
    <row r="15507" spans="1:12" x14ac:dyDescent="0.35">
      <c r="A15507">
        <v>1064081</v>
      </c>
      <c r="B15507">
        <v>13137</v>
      </c>
      <c r="C15507" s="1" t="s">
        <v>77</v>
      </c>
      <c r="J15507">
        <v>0</v>
      </c>
      <c r="K15507">
        <v>0</v>
      </c>
      <c r="L15507">
        <v>3</v>
      </c>
    </row>
    <row r="15508" spans="1:12" x14ac:dyDescent="0.35">
      <c r="A15508">
        <v>1064082</v>
      </c>
      <c r="B15508">
        <v>13137</v>
      </c>
      <c r="C15508" s="1" t="s">
        <v>78</v>
      </c>
      <c r="J15508">
        <v>0</v>
      </c>
      <c r="K15508">
        <v>0</v>
      </c>
      <c r="L15508">
        <v>3</v>
      </c>
    </row>
    <row r="15509" spans="1:12" x14ac:dyDescent="0.35">
      <c r="A15509">
        <v>1064083</v>
      </c>
      <c r="B15509">
        <v>13137</v>
      </c>
      <c r="C15509" s="1" t="s">
        <v>79</v>
      </c>
      <c r="J15509">
        <v>0</v>
      </c>
      <c r="K15509">
        <v>0</v>
      </c>
      <c r="L15509">
        <v>3</v>
      </c>
    </row>
    <row r="15510" spans="1:12" x14ac:dyDescent="0.35">
      <c r="A15510">
        <v>1064084</v>
      </c>
      <c r="B15510">
        <v>13137</v>
      </c>
      <c r="C15510" s="1" t="s">
        <v>80</v>
      </c>
      <c r="J15510">
        <v>0</v>
      </c>
      <c r="K15510">
        <v>0</v>
      </c>
      <c r="L15510">
        <v>3</v>
      </c>
    </row>
    <row r="15511" spans="1:12" x14ac:dyDescent="0.35">
      <c r="A15511">
        <v>1064085</v>
      </c>
      <c r="B15511">
        <v>13137</v>
      </c>
      <c r="C15511" s="1" t="s">
        <v>81</v>
      </c>
      <c r="J15511">
        <v>0</v>
      </c>
      <c r="K15511">
        <v>0</v>
      </c>
      <c r="L15511">
        <v>3</v>
      </c>
    </row>
    <row r="15512" spans="1:12" x14ac:dyDescent="0.35">
      <c r="A15512">
        <v>1064086</v>
      </c>
      <c r="B15512">
        <v>13137</v>
      </c>
      <c r="C15512" s="1" t="s">
        <v>82</v>
      </c>
      <c r="J15512">
        <v>0</v>
      </c>
      <c r="K15512">
        <v>0</v>
      </c>
      <c r="L15512">
        <v>3</v>
      </c>
    </row>
    <row r="15513" spans="1:12" x14ac:dyDescent="0.35">
      <c r="A15513">
        <v>1064087</v>
      </c>
      <c r="B15513">
        <v>13137</v>
      </c>
      <c r="C15513" s="1" t="s">
        <v>83</v>
      </c>
      <c r="J15513">
        <v>0</v>
      </c>
      <c r="K15513">
        <v>0</v>
      </c>
      <c r="L15513">
        <v>3</v>
      </c>
    </row>
    <row r="15514" spans="1:12" x14ac:dyDescent="0.35">
      <c r="A15514">
        <v>1064088</v>
      </c>
      <c r="B15514">
        <v>13137</v>
      </c>
      <c r="C15514" s="1" t="s">
        <v>84</v>
      </c>
      <c r="J15514">
        <v>0</v>
      </c>
      <c r="K15514">
        <v>0</v>
      </c>
      <c r="L15514">
        <v>3</v>
      </c>
    </row>
    <row r="15515" spans="1:12" x14ac:dyDescent="0.35">
      <c r="A15515">
        <v>1064089</v>
      </c>
      <c r="B15515">
        <v>13137</v>
      </c>
      <c r="C15515" s="1" t="s">
        <v>85</v>
      </c>
      <c r="J15515">
        <v>0</v>
      </c>
      <c r="K15515">
        <v>0</v>
      </c>
      <c r="L15515">
        <v>3</v>
      </c>
    </row>
    <row r="15516" spans="1:12" x14ac:dyDescent="0.35">
      <c r="A15516">
        <v>1064090</v>
      </c>
      <c r="B15516">
        <v>13137</v>
      </c>
      <c r="C15516" s="1" t="s">
        <v>86</v>
      </c>
      <c r="J15516">
        <v>0</v>
      </c>
      <c r="K15516">
        <v>0</v>
      </c>
      <c r="L15516">
        <v>3</v>
      </c>
    </row>
    <row r="15517" spans="1:12" x14ac:dyDescent="0.35">
      <c r="A15517">
        <v>1064091</v>
      </c>
      <c r="B15517">
        <v>13137</v>
      </c>
      <c r="C15517" s="1" t="s">
        <v>87</v>
      </c>
      <c r="J15517">
        <v>0</v>
      </c>
      <c r="K15517">
        <v>0</v>
      </c>
      <c r="L15517">
        <v>3</v>
      </c>
    </row>
    <row r="15518" spans="1:12" x14ac:dyDescent="0.35">
      <c r="A15518">
        <v>1064092</v>
      </c>
      <c r="B15518">
        <v>13137</v>
      </c>
      <c r="C15518" s="1" t="s">
        <v>88</v>
      </c>
      <c r="J15518">
        <v>0</v>
      </c>
      <c r="K15518">
        <v>0</v>
      </c>
      <c r="L15518">
        <v>3</v>
      </c>
    </row>
    <row r="15519" spans="1:12" x14ac:dyDescent="0.35">
      <c r="A15519">
        <v>1064093</v>
      </c>
      <c r="B15519">
        <v>13137</v>
      </c>
      <c r="C15519" s="1" t="s">
        <v>89</v>
      </c>
      <c r="J15519">
        <v>0</v>
      </c>
      <c r="K15519">
        <v>0</v>
      </c>
      <c r="L15519">
        <v>3</v>
      </c>
    </row>
    <row r="15520" spans="1:12" x14ac:dyDescent="0.35">
      <c r="A15520">
        <v>1064094</v>
      </c>
      <c r="B15520">
        <v>13137</v>
      </c>
      <c r="C15520" s="1" t="s">
        <v>90</v>
      </c>
      <c r="J15520">
        <v>0</v>
      </c>
      <c r="K15520">
        <v>0</v>
      </c>
      <c r="L15520">
        <v>3</v>
      </c>
    </row>
    <row r="15521" spans="1:12" x14ac:dyDescent="0.35">
      <c r="A15521">
        <v>1064095</v>
      </c>
      <c r="B15521">
        <v>13137</v>
      </c>
      <c r="C15521" s="1" t="s">
        <v>91</v>
      </c>
      <c r="J15521">
        <v>0</v>
      </c>
      <c r="K15521">
        <v>0</v>
      </c>
      <c r="L15521">
        <v>3</v>
      </c>
    </row>
    <row r="15522" spans="1:12" x14ac:dyDescent="0.35">
      <c r="A15522">
        <v>1064096</v>
      </c>
      <c r="B15522">
        <v>13137</v>
      </c>
      <c r="C15522" s="1" t="s">
        <v>92</v>
      </c>
      <c r="J15522">
        <v>0</v>
      </c>
      <c r="K15522">
        <v>0</v>
      </c>
      <c r="L15522">
        <v>3</v>
      </c>
    </row>
    <row r="15523" spans="1:12" x14ac:dyDescent="0.35">
      <c r="A15523">
        <v>1064097</v>
      </c>
      <c r="B15523">
        <v>13137</v>
      </c>
      <c r="C15523" s="1" t="s">
        <v>93</v>
      </c>
      <c r="J15523">
        <v>0</v>
      </c>
      <c r="K15523">
        <v>0</v>
      </c>
      <c r="L15523">
        <v>3</v>
      </c>
    </row>
    <row r="15524" spans="1:12" x14ac:dyDescent="0.35">
      <c r="A15524">
        <v>1064098</v>
      </c>
      <c r="B15524">
        <v>13138</v>
      </c>
      <c r="C15524" s="1" t="s">
        <v>13</v>
      </c>
      <c r="E15524">
        <v>4</v>
      </c>
      <c r="F15524">
        <v>5</v>
      </c>
      <c r="G15524">
        <v>3</v>
      </c>
      <c r="H15524">
        <v>1</v>
      </c>
      <c r="I15524">
        <v>3</v>
      </c>
      <c r="J15524">
        <v>0</v>
      </c>
      <c r="K15524">
        <v>0</v>
      </c>
    </row>
    <row r="15525" spans="1:12" x14ac:dyDescent="0.35">
      <c r="A15525">
        <v>1064099</v>
      </c>
      <c r="B15525">
        <v>13138</v>
      </c>
      <c r="C15525" s="1" t="s">
        <v>14</v>
      </c>
      <c r="E15525">
        <v>5</v>
      </c>
      <c r="F15525">
        <v>4</v>
      </c>
      <c r="G15525">
        <v>4</v>
      </c>
      <c r="H15525">
        <v>8</v>
      </c>
      <c r="I15525">
        <v>2</v>
      </c>
      <c r="J15525">
        <v>0</v>
      </c>
      <c r="K15525">
        <v>0</v>
      </c>
    </row>
    <row r="15526" spans="1:12" x14ac:dyDescent="0.35">
      <c r="A15526">
        <v>1064100</v>
      </c>
      <c r="B15526">
        <v>13138</v>
      </c>
      <c r="C15526" s="1" t="s">
        <v>15</v>
      </c>
      <c r="E15526">
        <v>6</v>
      </c>
      <c r="F15526">
        <v>6</v>
      </c>
      <c r="G15526">
        <v>4</v>
      </c>
      <c r="H15526">
        <v>10</v>
      </c>
      <c r="I15526">
        <v>4</v>
      </c>
      <c r="J15526">
        <v>0</v>
      </c>
      <c r="K15526">
        <v>0</v>
      </c>
    </row>
    <row r="15527" spans="1:12" x14ac:dyDescent="0.35">
      <c r="A15527">
        <v>1064101</v>
      </c>
      <c r="B15527">
        <v>13138</v>
      </c>
      <c r="C15527" s="1" t="s">
        <v>16</v>
      </c>
      <c r="E15527">
        <v>7</v>
      </c>
      <c r="F15527">
        <v>8</v>
      </c>
      <c r="G15527">
        <v>6</v>
      </c>
      <c r="H15527">
        <v>6</v>
      </c>
      <c r="I15527">
        <v>4</v>
      </c>
      <c r="J15527">
        <v>0</v>
      </c>
      <c r="K15527">
        <v>0</v>
      </c>
    </row>
    <row r="15528" spans="1:12" x14ac:dyDescent="0.35">
      <c r="A15528">
        <v>1064102</v>
      </c>
      <c r="B15528">
        <v>13138</v>
      </c>
      <c r="C15528" s="1" t="s">
        <v>17</v>
      </c>
      <c r="E15528">
        <v>9</v>
      </c>
      <c r="F15528">
        <v>7</v>
      </c>
      <c r="G15528">
        <v>7</v>
      </c>
      <c r="I15528">
        <v>2</v>
      </c>
      <c r="J15528">
        <v>0</v>
      </c>
      <c r="K15528">
        <v>0</v>
      </c>
    </row>
    <row r="15529" spans="1:12" x14ac:dyDescent="0.35">
      <c r="A15529">
        <v>1064103</v>
      </c>
      <c r="B15529">
        <v>13138</v>
      </c>
      <c r="C15529" s="1" t="s">
        <v>18</v>
      </c>
      <c r="E15529">
        <v>2</v>
      </c>
      <c r="F15529">
        <v>5</v>
      </c>
      <c r="G15529">
        <v>5</v>
      </c>
      <c r="H15529">
        <v>2</v>
      </c>
      <c r="I15529">
        <v>5</v>
      </c>
      <c r="J15529">
        <v>0</v>
      </c>
      <c r="K15529">
        <v>0</v>
      </c>
    </row>
    <row r="15530" spans="1:12" x14ac:dyDescent="0.35">
      <c r="A15530">
        <v>1064104</v>
      </c>
      <c r="B15530">
        <v>13138</v>
      </c>
      <c r="C15530" s="1" t="s">
        <v>19</v>
      </c>
      <c r="E15530">
        <v>2</v>
      </c>
      <c r="F15530">
        <v>7</v>
      </c>
      <c r="G15530">
        <v>6</v>
      </c>
      <c r="H15530">
        <v>8</v>
      </c>
      <c r="I15530">
        <v>3</v>
      </c>
      <c r="J15530">
        <v>0</v>
      </c>
      <c r="K15530">
        <v>0</v>
      </c>
    </row>
    <row r="15531" spans="1:12" x14ac:dyDescent="0.35">
      <c r="A15531">
        <v>1064105</v>
      </c>
      <c r="B15531">
        <v>13138</v>
      </c>
      <c r="C15531" s="1" t="s">
        <v>20</v>
      </c>
      <c r="E15531">
        <v>4</v>
      </c>
      <c r="F15531">
        <v>5</v>
      </c>
      <c r="G15531">
        <v>7</v>
      </c>
      <c r="H15531">
        <v>2</v>
      </c>
      <c r="I15531">
        <v>3</v>
      </c>
      <c r="J15531">
        <v>0</v>
      </c>
      <c r="K15531">
        <v>0</v>
      </c>
    </row>
    <row r="15532" spans="1:12" x14ac:dyDescent="0.35">
      <c r="A15532">
        <v>1064106</v>
      </c>
      <c r="B15532">
        <v>13138</v>
      </c>
      <c r="C15532" s="1" t="s">
        <v>21</v>
      </c>
      <c r="E15532">
        <v>8</v>
      </c>
      <c r="F15532">
        <v>9</v>
      </c>
      <c r="G15532">
        <v>6</v>
      </c>
      <c r="H15532">
        <v>4</v>
      </c>
      <c r="I15532">
        <v>7</v>
      </c>
      <c r="J15532">
        <v>0</v>
      </c>
      <c r="K15532">
        <v>1</v>
      </c>
    </row>
    <row r="15533" spans="1:12" x14ac:dyDescent="0.35">
      <c r="A15533">
        <v>1064107</v>
      </c>
      <c r="B15533">
        <v>13138</v>
      </c>
      <c r="C15533" s="1" t="s">
        <v>22</v>
      </c>
      <c r="E15533">
        <v>4</v>
      </c>
      <c r="F15533">
        <v>9</v>
      </c>
      <c r="G15533">
        <v>7</v>
      </c>
      <c r="H15533">
        <v>7</v>
      </c>
      <c r="I15533">
        <v>4</v>
      </c>
      <c r="J15533">
        <v>0</v>
      </c>
      <c r="K15533">
        <v>0</v>
      </c>
    </row>
    <row r="15534" spans="1:12" x14ac:dyDescent="0.35">
      <c r="A15534">
        <v>1064108</v>
      </c>
      <c r="B15534">
        <v>13138</v>
      </c>
      <c r="C15534" s="1" t="s">
        <v>23</v>
      </c>
      <c r="E15534">
        <v>10</v>
      </c>
      <c r="F15534">
        <v>8</v>
      </c>
      <c r="G15534">
        <v>9</v>
      </c>
      <c r="H15534">
        <v>10</v>
      </c>
      <c r="I15534">
        <v>3</v>
      </c>
      <c r="J15534">
        <v>0</v>
      </c>
      <c r="K15534">
        <v>0</v>
      </c>
    </row>
    <row r="15535" spans="1:12" x14ac:dyDescent="0.35">
      <c r="A15535">
        <v>1064109</v>
      </c>
      <c r="B15535">
        <v>13138</v>
      </c>
      <c r="C15535" s="1" t="s">
        <v>24</v>
      </c>
      <c r="E15535">
        <v>6</v>
      </c>
      <c r="F15535">
        <v>8</v>
      </c>
      <c r="G15535">
        <v>8</v>
      </c>
      <c r="H15535">
        <v>3</v>
      </c>
      <c r="I15535">
        <v>3</v>
      </c>
      <c r="J15535">
        <v>0</v>
      </c>
      <c r="K15535">
        <v>0</v>
      </c>
    </row>
    <row r="15536" spans="1:12" x14ac:dyDescent="0.35">
      <c r="A15536">
        <v>1064110</v>
      </c>
      <c r="B15536">
        <v>13138</v>
      </c>
      <c r="C15536" s="1" t="s">
        <v>25</v>
      </c>
      <c r="E15536">
        <v>7</v>
      </c>
      <c r="F15536">
        <v>8</v>
      </c>
      <c r="G15536">
        <v>9</v>
      </c>
      <c r="H15536">
        <v>6</v>
      </c>
      <c r="I15536">
        <v>1</v>
      </c>
      <c r="J15536">
        <v>0</v>
      </c>
      <c r="K15536">
        <v>0</v>
      </c>
    </row>
    <row r="15537" spans="1:11" x14ac:dyDescent="0.35">
      <c r="A15537">
        <v>1064111</v>
      </c>
      <c r="B15537">
        <v>13138</v>
      </c>
      <c r="C15537" s="1" t="s">
        <v>26</v>
      </c>
      <c r="E15537">
        <v>7</v>
      </c>
      <c r="F15537">
        <v>9</v>
      </c>
      <c r="G15537">
        <v>7</v>
      </c>
      <c r="H15537">
        <v>8</v>
      </c>
      <c r="I15537">
        <v>1</v>
      </c>
      <c r="J15537">
        <v>0</v>
      </c>
      <c r="K15537">
        <v>0</v>
      </c>
    </row>
    <row r="15538" spans="1:11" x14ac:dyDescent="0.35">
      <c r="A15538">
        <v>1064112</v>
      </c>
      <c r="B15538">
        <v>13138</v>
      </c>
      <c r="C15538" s="1" t="s">
        <v>27</v>
      </c>
      <c r="E15538">
        <v>7</v>
      </c>
      <c r="F15538">
        <v>8</v>
      </c>
      <c r="G15538">
        <v>7</v>
      </c>
      <c r="H15538">
        <v>7</v>
      </c>
      <c r="I15538">
        <v>7</v>
      </c>
      <c r="J15538">
        <v>0</v>
      </c>
      <c r="K15538">
        <v>1</v>
      </c>
    </row>
    <row r="15539" spans="1:11" x14ac:dyDescent="0.35">
      <c r="A15539">
        <v>1064113</v>
      </c>
      <c r="B15539">
        <v>13138</v>
      </c>
      <c r="C15539" s="1" t="s">
        <v>28</v>
      </c>
      <c r="E15539">
        <v>5</v>
      </c>
      <c r="F15539">
        <v>7</v>
      </c>
      <c r="G15539">
        <v>6</v>
      </c>
      <c r="H15539">
        <v>7</v>
      </c>
      <c r="I15539">
        <v>4</v>
      </c>
      <c r="J15539">
        <v>0</v>
      </c>
      <c r="K15539">
        <v>0</v>
      </c>
    </row>
    <row r="15540" spans="1:11" x14ac:dyDescent="0.35">
      <c r="A15540">
        <v>1064114</v>
      </c>
      <c r="B15540">
        <v>13138</v>
      </c>
      <c r="C15540" s="1" t="s">
        <v>29</v>
      </c>
      <c r="E15540">
        <v>5</v>
      </c>
      <c r="F15540">
        <v>5</v>
      </c>
      <c r="G15540">
        <v>3</v>
      </c>
      <c r="H15540">
        <v>7</v>
      </c>
      <c r="I15540">
        <v>4</v>
      </c>
      <c r="J15540">
        <v>0</v>
      </c>
      <c r="K15540">
        <v>0</v>
      </c>
    </row>
    <row r="15541" spans="1:11" x14ac:dyDescent="0.35">
      <c r="A15541">
        <v>1064115</v>
      </c>
      <c r="B15541">
        <v>13138</v>
      </c>
      <c r="C15541" s="1" t="s">
        <v>30</v>
      </c>
      <c r="E15541">
        <v>4</v>
      </c>
      <c r="F15541">
        <v>4</v>
      </c>
      <c r="G15541">
        <v>3</v>
      </c>
      <c r="I15541">
        <v>3</v>
      </c>
      <c r="J15541">
        <v>0</v>
      </c>
      <c r="K15541">
        <v>0</v>
      </c>
    </row>
    <row r="15542" spans="1:11" x14ac:dyDescent="0.35">
      <c r="A15542">
        <v>1064116</v>
      </c>
      <c r="B15542">
        <v>13138</v>
      </c>
      <c r="C15542" s="1" t="s">
        <v>31</v>
      </c>
      <c r="E15542">
        <v>6</v>
      </c>
      <c r="F15542">
        <v>5</v>
      </c>
      <c r="G15542">
        <v>4</v>
      </c>
      <c r="I15542">
        <v>7</v>
      </c>
      <c r="J15542">
        <v>0</v>
      </c>
      <c r="K15542">
        <v>1</v>
      </c>
    </row>
    <row r="15543" spans="1:11" x14ac:dyDescent="0.35">
      <c r="A15543">
        <v>1064117</v>
      </c>
      <c r="B15543">
        <v>13138</v>
      </c>
      <c r="C15543" s="1" t="s">
        <v>32</v>
      </c>
      <c r="E15543">
        <v>2</v>
      </c>
      <c r="F15543">
        <v>3</v>
      </c>
      <c r="G15543">
        <v>2</v>
      </c>
      <c r="H15543">
        <v>1</v>
      </c>
      <c r="I15543">
        <v>1</v>
      </c>
      <c r="J15543">
        <v>0</v>
      </c>
      <c r="K15543">
        <v>0</v>
      </c>
    </row>
    <row r="15544" spans="1:11" x14ac:dyDescent="0.35">
      <c r="A15544">
        <v>1064118</v>
      </c>
      <c r="B15544">
        <v>13138</v>
      </c>
      <c r="C15544" s="1" t="s">
        <v>33</v>
      </c>
      <c r="E15544">
        <v>8</v>
      </c>
      <c r="F15544">
        <v>9</v>
      </c>
      <c r="G15544">
        <v>6</v>
      </c>
      <c r="I15544">
        <v>2</v>
      </c>
      <c r="J15544">
        <v>0</v>
      </c>
      <c r="K15544">
        <v>0</v>
      </c>
    </row>
    <row r="15545" spans="1:11" x14ac:dyDescent="0.35">
      <c r="A15545">
        <v>1064119</v>
      </c>
      <c r="B15545">
        <v>13138</v>
      </c>
      <c r="C15545" s="1" t="s">
        <v>34</v>
      </c>
      <c r="E15545">
        <v>4</v>
      </c>
      <c r="F15545">
        <v>4</v>
      </c>
      <c r="G15545">
        <v>4</v>
      </c>
      <c r="H15545">
        <v>8</v>
      </c>
      <c r="I15545">
        <v>1</v>
      </c>
      <c r="J15545">
        <v>0</v>
      </c>
      <c r="K15545">
        <v>0</v>
      </c>
    </row>
    <row r="15546" spans="1:11" x14ac:dyDescent="0.35">
      <c r="A15546">
        <v>1064120</v>
      </c>
      <c r="B15546">
        <v>13138</v>
      </c>
      <c r="C15546" s="1" t="s">
        <v>35</v>
      </c>
      <c r="E15546">
        <v>2</v>
      </c>
      <c r="F15546">
        <v>4</v>
      </c>
      <c r="G15546">
        <v>5</v>
      </c>
      <c r="H15546">
        <v>6</v>
      </c>
      <c r="I15546">
        <v>1</v>
      </c>
      <c r="J15546">
        <v>0</v>
      </c>
      <c r="K15546">
        <v>0</v>
      </c>
    </row>
    <row r="15547" spans="1:11" x14ac:dyDescent="0.35">
      <c r="A15547">
        <v>1064121</v>
      </c>
      <c r="B15547">
        <v>13138</v>
      </c>
      <c r="C15547" s="1" t="s">
        <v>36</v>
      </c>
      <c r="E15547">
        <v>2</v>
      </c>
      <c r="F15547">
        <v>3</v>
      </c>
      <c r="G15547">
        <v>3</v>
      </c>
      <c r="H15547">
        <v>1</v>
      </c>
      <c r="I15547">
        <v>3</v>
      </c>
      <c r="J15547">
        <v>0</v>
      </c>
      <c r="K15547">
        <v>0</v>
      </c>
    </row>
    <row r="15548" spans="1:11" x14ac:dyDescent="0.35">
      <c r="A15548">
        <v>1064122</v>
      </c>
      <c r="B15548">
        <v>13138</v>
      </c>
      <c r="C15548" s="1" t="s">
        <v>37</v>
      </c>
      <c r="E15548">
        <v>0</v>
      </c>
      <c r="F15548">
        <v>2</v>
      </c>
      <c r="G15548">
        <v>0</v>
      </c>
      <c r="H15548">
        <v>0</v>
      </c>
      <c r="I15548">
        <v>3</v>
      </c>
      <c r="J15548">
        <v>0</v>
      </c>
      <c r="K15548">
        <v>0</v>
      </c>
    </row>
    <row r="15549" spans="1:11" x14ac:dyDescent="0.35">
      <c r="A15549">
        <v>1064123</v>
      </c>
      <c r="B15549">
        <v>13138</v>
      </c>
      <c r="C15549" s="1" t="s">
        <v>38</v>
      </c>
      <c r="E15549">
        <v>8</v>
      </c>
      <c r="F15549">
        <v>10</v>
      </c>
      <c r="G15549">
        <v>4</v>
      </c>
      <c r="I15549">
        <v>8</v>
      </c>
      <c r="J15549">
        <v>0</v>
      </c>
      <c r="K15549">
        <v>1</v>
      </c>
    </row>
    <row r="15550" spans="1:11" x14ac:dyDescent="0.35">
      <c r="A15550">
        <v>1064124</v>
      </c>
      <c r="B15550">
        <v>13138</v>
      </c>
      <c r="C15550" s="1" t="s">
        <v>39</v>
      </c>
      <c r="E15550">
        <v>4</v>
      </c>
      <c r="F15550">
        <v>7</v>
      </c>
      <c r="G15550">
        <v>7</v>
      </c>
      <c r="H15550">
        <v>6</v>
      </c>
      <c r="I15550">
        <v>8</v>
      </c>
      <c r="J15550">
        <v>0</v>
      </c>
      <c r="K15550">
        <v>1</v>
      </c>
    </row>
    <row r="15551" spans="1:11" x14ac:dyDescent="0.35">
      <c r="A15551">
        <v>1064125</v>
      </c>
      <c r="B15551">
        <v>13138</v>
      </c>
      <c r="C15551" s="1" t="s">
        <v>40</v>
      </c>
      <c r="E15551">
        <v>4</v>
      </c>
      <c r="F15551">
        <v>6</v>
      </c>
      <c r="G15551">
        <v>6</v>
      </c>
      <c r="H15551">
        <v>5</v>
      </c>
      <c r="I15551">
        <v>4</v>
      </c>
      <c r="J15551">
        <v>0</v>
      </c>
      <c r="K15551">
        <v>1</v>
      </c>
    </row>
    <row r="15552" spans="1:11" x14ac:dyDescent="0.35">
      <c r="A15552">
        <v>1064126</v>
      </c>
      <c r="B15552">
        <v>13138</v>
      </c>
      <c r="C15552" s="1" t="s">
        <v>41</v>
      </c>
      <c r="D15552">
        <v>5</v>
      </c>
      <c r="I15552">
        <v>2</v>
      </c>
      <c r="J15552">
        <v>0</v>
      </c>
      <c r="K15552">
        <v>0</v>
      </c>
    </row>
    <row r="15553" spans="1:11" x14ac:dyDescent="0.35">
      <c r="A15553">
        <v>1064127</v>
      </c>
      <c r="B15553">
        <v>13138</v>
      </c>
      <c r="C15553" s="1" t="s">
        <v>42</v>
      </c>
      <c r="D15553">
        <v>4</v>
      </c>
      <c r="I15553">
        <v>1</v>
      </c>
      <c r="J15553">
        <v>0</v>
      </c>
      <c r="K15553">
        <v>0</v>
      </c>
    </row>
    <row r="15554" spans="1:11" x14ac:dyDescent="0.35">
      <c r="A15554">
        <v>1064128</v>
      </c>
      <c r="B15554">
        <v>13138</v>
      </c>
      <c r="C15554" s="1" t="s">
        <v>43</v>
      </c>
      <c r="D15554">
        <v>3</v>
      </c>
      <c r="I15554">
        <v>0</v>
      </c>
      <c r="J15554">
        <v>0</v>
      </c>
      <c r="K15554">
        <v>0</v>
      </c>
    </row>
    <row r="15555" spans="1:11" x14ac:dyDescent="0.35">
      <c r="A15555">
        <v>1064129</v>
      </c>
      <c r="B15555">
        <v>13138</v>
      </c>
      <c r="C15555" s="1" t="s">
        <v>44</v>
      </c>
      <c r="D15555">
        <v>5</v>
      </c>
      <c r="I15555">
        <v>0</v>
      </c>
      <c r="J15555">
        <v>0</v>
      </c>
      <c r="K15555">
        <v>0</v>
      </c>
    </row>
    <row r="15556" spans="1:11" x14ac:dyDescent="0.35">
      <c r="A15556">
        <v>1064130</v>
      </c>
      <c r="B15556">
        <v>13138</v>
      </c>
      <c r="C15556" s="1" t="s">
        <v>45</v>
      </c>
      <c r="D15556">
        <v>6</v>
      </c>
      <c r="I15556">
        <v>0</v>
      </c>
      <c r="J15556">
        <v>0</v>
      </c>
      <c r="K15556">
        <v>0</v>
      </c>
    </row>
    <row r="15557" spans="1:11" x14ac:dyDescent="0.35">
      <c r="A15557">
        <v>1064131</v>
      </c>
      <c r="B15557">
        <v>13138</v>
      </c>
      <c r="C15557" s="1" t="s">
        <v>46</v>
      </c>
      <c r="D15557">
        <v>5</v>
      </c>
      <c r="I15557">
        <v>0</v>
      </c>
      <c r="J15557">
        <v>0</v>
      </c>
      <c r="K15557">
        <v>0</v>
      </c>
    </row>
    <row r="15558" spans="1:11" x14ac:dyDescent="0.35">
      <c r="A15558">
        <v>1064132</v>
      </c>
      <c r="B15558">
        <v>13138</v>
      </c>
      <c r="C15558" s="1" t="s">
        <v>47</v>
      </c>
      <c r="D15558">
        <v>6</v>
      </c>
      <c r="I15558">
        <v>0</v>
      </c>
      <c r="J15558">
        <v>0</v>
      </c>
      <c r="K15558">
        <v>0</v>
      </c>
    </row>
    <row r="15559" spans="1:11" x14ac:dyDescent="0.35">
      <c r="A15559">
        <v>1064133</v>
      </c>
      <c r="B15559">
        <v>13138</v>
      </c>
      <c r="C15559" s="1" t="s">
        <v>48</v>
      </c>
      <c r="D15559">
        <v>4</v>
      </c>
      <c r="I15559">
        <v>0</v>
      </c>
      <c r="J15559">
        <v>0</v>
      </c>
      <c r="K15559">
        <v>0</v>
      </c>
    </row>
    <row r="15560" spans="1:11" x14ac:dyDescent="0.35">
      <c r="A15560">
        <v>1064134</v>
      </c>
      <c r="B15560">
        <v>13138</v>
      </c>
      <c r="C15560" s="1" t="s">
        <v>49</v>
      </c>
      <c r="D15560">
        <v>4</v>
      </c>
      <c r="I15560">
        <v>0</v>
      </c>
      <c r="J15560">
        <v>0</v>
      </c>
      <c r="K15560">
        <v>0</v>
      </c>
    </row>
    <row r="15561" spans="1:11" x14ac:dyDescent="0.35">
      <c r="A15561">
        <v>1064135</v>
      </c>
      <c r="B15561">
        <v>13138</v>
      </c>
      <c r="C15561" s="1" t="s">
        <v>50</v>
      </c>
      <c r="D15561">
        <v>3</v>
      </c>
      <c r="I15561">
        <v>7</v>
      </c>
      <c r="J15561">
        <v>0</v>
      </c>
      <c r="K15561">
        <v>1</v>
      </c>
    </row>
    <row r="15562" spans="1:11" x14ac:dyDescent="0.35">
      <c r="A15562">
        <v>1064136</v>
      </c>
      <c r="B15562">
        <v>13138</v>
      </c>
      <c r="C15562" s="1" t="s">
        <v>51</v>
      </c>
      <c r="D15562">
        <v>5</v>
      </c>
      <c r="I15562">
        <v>0</v>
      </c>
      <c r="J15562">
        <v>0</v>
      </c>
      <c r="K15562">
        <v>0</v>
      </c>
    </row>
    <row r="15563" spans="1:11" x14ac:dyDescent="0.35">
      <c r="A15563">
        <v>1064137</v>
      </c>
      <c r="B15563">
        <v>13138</v>
      </c>
      <c r="C15563" s="1" t="s">
        <v>52</v>
      </c>
      <c r="D15563">
        <v>6</v>
      </c>
      <c r="I15563">
        <v>0</v>
      </c>
      <c r="J15563">
        <v>0</v>
      </c>
      <c r="K15563">
        <v>0</v>
      </c>
    </row>
    <row r="15564" spans="1:11" x14ac:dyDescent="0.35">
      <c r="A15564">
        <v>1064138</v>
      </c>
      <c r="B15564">
        <v>13138</v>
      </c>
      <c r="C15564" s="1" t="s">
        <v>53</v>
      </c>
      <c r="D15564">
        <v>5</v>
      </c>
      <c r="I15564">
        <v>2</v>
      </c>
      <c r="J15564">
        <v>0</v>
      </c>
      <c r="K15564">
        <v>0</v>
      </c>
    </row>
    <row r="15565" spans="1:11" x14ac:dyDescent="0.35">
      <c r="A15565">
        <v>1064139</v>
      </c>
      <c r="B15565">
        <v>13138</v>
      </c>
      <c r="C15565" s="1" t="s">
        <v>54</v>
      </c>
      <c r="D15565">
        <v>1</v>
      </c>
      <c r="I15565">
        <v>0</v>
      </c>
      <c r="J15565">
        <v>0</v>
      </c>
      <c r="K15565">
        <v>0</v>
      </c>
    </row>
    <row r="15566" spans="1:11" x14ac:dyDescent="0.35">
      <c r="A15566">
        <v>1064140</v>
      </c>
      <c r="B15566">
        <v>13138</v>
      </c>
      <c r="C15566" s="1" t="s">
        <v>55</v>
      </c>
      <c r="D15566">
        <v>7</v>
      </c>
      <c r="I15566">
        <v>0</v>
      </c>
      <c r="J15566">
        <v>0</v>
      </c>
      <c r="K15566">
        <v>0</v>
      </c>
    </row>
    <row r="15567" spans="1:11" x14ac:dyDescent="0.35">
      <c r="A15567">
        <v>1064141</v>
      </c>
      <c r="B15567">
        <v>13138</v>
      </c>
      <c r="C15567" s="1" t="s">
        <v>56</v>
      </c>
      <c r="D15567">
        <v>8</v>
      </c>
      <c r="I15567">
        <v>0</v>
      </c>
      <c r="J15567">
        <v>0</v>
      </c>
      <c r="K15567">
        <v>0</v>
      </c>
    </row>
    <row r="15568" spans="1:11" x14ac:dyDescent="0.35">
      <c r="A15568">
        <v>1064142</v>
      </c>
      <c r="B15568">
        <v>13138</v>
      </c>
      <c r="C15568" s="1" t="s">
        <v>57</v>
      </c>
      <c r="D15568">
        <v>7</v>
      </c>
      <c r="I15568">
        <v>0</v>
      </c>
      <c r="J15568">
        <v>0</v>
      </c>
      <c r="K15568">
        <v>0</v>
      </c>
    </row>
    <row r="15569" spans="1:11" x14ac:dyDescent="0.35">
      <c r="A15569">
        <v>1064143</v>
      </c>
      <c r="B15569">
        <v>13138</v>
      </c>
      <c r="C15569" s="1" t="s">
        <v>58</v>
      </c>
      <c r="D15569">
        <v>3</v>
      </c>
      <c r="I15569">
        <v>0</v>
      </c>
      <c r="J15569">
        <v>0</v>
      </c>
      <c r="K15569">
        <v>0</v>
      </c>
    </row>
    <row r="15570" spans="1:11" x14ac:dyDescent="0.35">
      <c r="A15570">
        <v>1064144</v>
      </c>
      <c r="B15570">
        <v>13138</v>
      </c>
      <c r="C15570" s="1" t="s">
        <v>59</v>
      </c>
      <c r="D15570">
        <v>9</v>
      </c>
      <c r="I15570">
        <v>0</v>
      </c>
      <c r="J15570">
        <v>0</v>
      </c>
      <c r="K15570">
        <v>0</v>
      </c>
    </row>
    <row r="15571" spans="1:11" x14ac:dyDescent="0.35">
      <c r="A15571">
        <v>1064145</v>
      </c>
      <c r="B15571">
        <v>13138</v>
      </c>
      <c r="C15571" s="1" t="s">
        <v>60</v>
      </c>
      <c r="D15571">
        <v>6</v>
      </c>
      <c r="I15571">
        <v>0</v>
      </c>
      <c r="J15571">
        <v>0</v>
      </c>
      <c r="K15571">
        <v>0</v>
      </c>
    </row>
    <row r="15572" spans="1:11" x14ac:dyDescent="0.35">
      <c r="A15572">
        <v>1064146</v>
      </c>
      <c r="B15572">
        <v>13138</v>
      </c>
      <c r="C15572" s="1" t="s">
        <v>61</v>
      </c>
      <c r="D15572">
        <v>4</v>
      </c>
      <c r="J15572">
        <v>0</v>
      </c>
      <c r="K15572">
        <v>0</v>
      </c>
    </row>
    <row r="15573" spans="1:11" x14ac:dyDescent="0.35">
      <c r="A15573">
        <v>1064147</v>
      </c>
      <c r="B15573">
        <v>13138</v>
      </c>
      <c r="C15573" s="1" t="s">
        <v>62</v>
      </c>
      <c r="D15573">
        <v>5</v>
      </c>
      <c r="J15573">
        <v>0</v>
      </c>
      <c r="K15573">
        <v>0</v>
      </c>
    </row>
    <row r="15574" spans="1:11" x14ac:dyDescent="0.35">
      <c r="A15574">
        <v>1064148</v>
      </c>
      <c r="B15574">
        <v>13138</v>
      </c>
      <c r="C15574" s="1" t="s">
        <v>63</v>
      </c>
      <c r="D15574">
        <v>1</v>
      </c>
      <c r="J15574">
        <v>0</v>
      </c>
      <c r="K15574">
        <v>0</v>
      </c>
    </row>
    <row r="15575" spans="1:11" x14ac:dyDescent="0.35">
      <c r="A15575">
        <v>1064149</v>
      </c>
      <c r="B15575">
        <v>13138</v>
      </c>
      <c r="C15575" s="1" t="s">
        <v>64</v>
      </c>
      <c r="D15575">
        <v>6</v>
      </c>
      <c r="J15575">
        <v>0</v>
      </c>
      <c r="K15575">
        <v>0</v>
      </c>
    </row>
    <row r="15576" spans="1:11" x14ac:dyDescent="0.35">
      <c r="A15576">
        <v>1064150</v>
      </c>
      <c r="B15576">
        <v>13138</v>
      </c>
      <c r="C15576" s="1" t="s">
        <v>65</v>
      </c>
      <c r="D15576">
        <v>5</v>
      </c>
      <c r="J15576">
        <v>0</v>
      </c>
      <c r="K15576">
        <v>0</v>
      </c>
    </row>
    <row r="15577" spans="1:11" x14ac:dyDescent="0.35">
      <c r="A15577">
        <v>1064151</v>
      </c>
      <c r="B15577">
        <v>13138</v>
      </c>
      <c r="C15577" s="1" t="s">
        <v>66</v>
      </c>
      <c r="D15577">
        <v>6</v>
      </c>
      <c r="J15577">
        <v>0</v>
      </c>
      <c r="K15577">
        <v>0</v>
      </c>
    </row>
    <row r="15578" spans="1:11" x14ac:dyDescent="0.35">
      <c r="A15578">
        <v>1064152</v>
      </c>
      <c r="B15578">
        <v>13138</v>
      </c>
      <c r="C15578" s="1" t="s">
        <v>67</v>
      </c>
      <c r="D15578">
        <v>9</v>
      </c>
      <c r="J15578">
        <v>0</v>
      </c>
      <c r="K15578">
        <v>0</v>
      </c>
    </row>
    <row r="15579" spans="1:11" x14ac:dyDescent="0.35">
      <c r="A15579">
        <v>1064153</v>
      </c>
      <c r="B15579">
        <v>13138</v>
      </c>
      <c r="C15579" s="1" t="s">
        <v>68</v>
      </c>
      <c r="D15579">
        <v>9</v>
      </c>
      <c r="J15579">
        <v>0</v>
      </c>
      <c r="K15579">
        <v>0</v>
      </c>
    </row>
    <row r="15580" spans="1:11" x14ac:dyDescent="0.35">
      <c r="A15580">
        <v>1064154</v>
      </c>
      <c r="B15580">
        <v>13138</v>
      </c>
      <c r="C15580" s="1" t="s">
        <v>69</v>
      </c>
      <c r="D15580">
        <v>5</v>
      </c>
      <c r="J15580">
        <v>0</v>
      </c>
      <c r="K15580">
        <v>0</v>
      </c>
    </row>
    <row r="15581" spans="1:11" x14ac:dyDescent="0.35">
      <c r="A15581">
        <v>1064155</v>
      </c>
      <c r="B15581">
        <v>13138</v>
      </c>
      <c r="C15581" s="1" t="s">
        <v>70</v>
      </c>
      <c r="D15581">
        <v>5</v>
      </c>
      <c r="J15581">
        <v>0</v>
      </c>
      <c r="K15581">
        <v>0</v>
      </c>
    </row>
    <row r="15582" spans="1:11" x14ac:dyDescent="0.35">
      <c r="A15582">
        <v>1064156</v>
      </c>
      <c r="B15582">
        <v>13138</v>
      </c>
      <c r="C15582" s="1" t="s">
        <v>71</v>
      </c>
      <c r="D15582">
        <v>7</v>
      </c>
      <c r="J15582">
        <v>0</v>
      </c>
      <c r="K15582">
        <v>0</v>
      </c>
    </row>
    <row r="15583" spans="1:11" x14ac:dyDescent="0.35">
      <c r="A15583">
        <v>1064157</v>
      </c>
      <c r="B15583">
        <v>13138</v>
      </c>
      <c r="C15583" s="1" t="s">
        <v>72</v>
      </c>
      <c r="D15583">
        <v>9</v>
      </c>
      <c r="J15583">
        <v>0</v>
      </c>
      <c r="K15583">
        <v>0</v>
      </c>
    </row>
    <row r="15584" spans="1:11" x14ac:dyDescent="0.35">
      <c r="A15584">
        <v>1064158</v>
      </c>
      <c r="B15584">
        <v>13138</v>
      </c>
      <c r="C15584" s="1" t="s">
        <v>73</v>
      </c>
      <c r="D15584">
        <v>6</v>
      </c>
      <c r="J15584">
        <v>0</v>
      </c>
      <c r="K15584">
        <v>0</v>
      </c>
    </row>
    <row r="15585" spans="1:11" x14ac:dyDescent="0.35">
      <c r="A15585">
        <v>1064159</v>
      </c>
      <c r="B15585">
        <v>13138</v>
      </c>
      <c r="C15585" s="1" t="s">
        <v>74</v>
      </c>
      <c r="D15585">
        <v>8</v>
      </c>
      <c r="J15585">
        <v>0</v>
      </c>
      <c r="K15585">
        <v>0</v>
      </c>
    </row>
    <row r="15586" spans="1:11" x14ac:dyDescent="0.35">
      <c r="A15586">
        <v>1064160</v>
      </c>
      <c r="B15586">
        <v>13138</v>
      </c>
      <c r="C15586" s="1" t="s">
        <v>75</v>
      </c>
      <c r="D15586">
        <v>8</v>
      </c>
      <c r="J15586">
        <v>0</v>
      </c>
      <c r="K15586">
        <v>0</v>
      </c>
    </row>
    <row r="15587" spans="1:11" x14ac:dyDescent="0.35">
      <c r="A15587">
        <v>1064161</v>
      </c>
      <c r="B15587">
        <v>13138</v>
      </c>
      <c r="C15587" s="1" t="s">
        <v>76</v>
      </c>
      <c r="D15587">
        <v>6</v>
      </c>
      <c r="J15587">
        <v>0</v>
      </c>
      <c r="K15587">
        <v>0</v>
      </c>
    </row>
    <row r="15588" spans="1:11" x14ac:dyDescent="0.35">
      <c r="A15588">
        <v>1064162</v>
      </c>
      <c r="B15588">
        <v>13138</v>
      </c>
      <c r="C15588" s="1" t="s">
        <v>77</v>
      </c>
      <c r="D15588">
        <v>9</v>
      </c>
      <c r="J15588">
        <v>0</v>
      </c>
      <c r="K15588">
        <v>0</v>
      </c>
    </row>
    <row r="15589" spans="1:11" x14ac:dyDescent="0.35">
      <c r="A15589">
        <v>1064163</v>
      </c>
      <c r="B15589">
        <v>13138</v>
      </c>
      <c r="C15589" s="1" t="s">
        <v>78</v>
      </c>
      <c r="D15589">
        <v>7</v>
      </c>
      <c r="J15589">
        <v>0</v>
      </c>
      <c r="K15589">
        <v>0</v>
      </c>
    </row>
    <row r="15590" spans="1:11" x14ac:dyDescent="0.35">
      <c r="A15590">
        <v>1064164</v>
      </c>
      <c r="B15590">
        <v>13138</v>
      </c>
      <c r="C15590" s="1" t="s">
        <v>79</v>
      </c>
      <c r="D15590">
        <v>7</v>
      </c>
      <c r="J15590">
        <v>0</v>
      </c>
      <c r="K15590">
        <v>0</v>
      </c>
    </row>
    <row r="15591" spans="1:11" x14ac:dyDescent="0.35">
      <c r="A15591">
        <v>1064165</v>
      </c>
      <c r="B15591">
        <v>13138</v>
      </c>
      <c r="C15591" s="1" t="s">
        <v>80</v>
      </c>
      <c r="D15591">
        <v>8</v>
      </c>
      <c r="J15591">
        <v>0</v>
      </c>
      <c r="K15591">
        <v>0</v>
      </c>
    </row>
    <row r="15592" spans="1:11" x14ac:dyDescent="0.35">
      <c r="A15592">
        <v>1064166</v>
      </c>
      <c r="B15592">
        <v>13138</v>
      </c>
      <c r="C15592" s="1" t="s">
        <v>81</v>
      </c>
      <c r="D15592">
        <v>6</v>
      </c>
      <c r="J15592">
        <v>0</v>
      </c>
      <c r="K15592">
        <v>0</v>
      </c>
    </row>
    <row r="15593" spans="1:11" x14ac:dyDescent="0.35">
      <c r="A15593">
        <v>1064167</v>
      </c>
      <c r="B15593">
        <v>13138</v>
      </c>
      <c r="C15593" s="1" t="s">
        <v>82</v>
      </c>
      <c r="D15593">
        <v>7</v>
      </c>
      <c r="J15593">
        <v>0</v>
      </c>
      <c r="K15593">
        <v>0</v>
      </c>
    </row>
    <row r="15594" spans="1:11" x14ac:dyDescent="0.35">
      <c r="A15594">
        <v>1064168</v>
      </c>
      <c r="B15594">
        <v>13138</v>
      </c>
      <c r="C15594" s="1" t="s">
        <v>83</v>
      </c>
      <c r="D15594">
        <v>9</v>
      </c>
      <c r="J15594">
        <v>0</v>
      </c>
      <c r="K15594">
        <v>0</v>
      </c>
    </row>
    <row r="15595" spans="1:11" x14ac:dyDescent="0.35">
      <c r="A15595">
        <v>1064169</v>
      </c>
      <c r="B15595">
        <v>13138</v>
      </c>
      <c r="C15595" s="1" t="s">
        <v>84</v>
      </c>
      <c r="D15595">
        <v>7</v>
      </c>
      <c r="J15595">
        <v>0</v>
      </c>
      <c r="K15595">
        <v>0</v>
      </c>
    </row>
    <row r="15596" spans="1:11" x14ac:dyDescent="0.35">
      <c r="A15596">
        <v>1064170</v>
      </c>
      <c r="B15596">
        <v>13138</v>
      </c>
      <c r="C15596" s="1" t="s">
        <v>85</v>
      </c>
      <c r="D15596">
        <v>8</v>
      </c>
      <c r="J15596">
        <v>0</v>
      </c>
      <c r="K15596">
        <v>0</v>
      </c>
    </row>
    <row r="15597" spans="1:11" x14ac:dyDescent="0.35">
      <c r="A15597">
        <v>1064171</v>
      </c>
      <c r="B15597">
        <v>13138</v>
      </c>
      <c r="C15597" s="1" t="s">
        <v>86</v>
      </c>
      <c r="D15597">
        <v>6</v>
      </c>
      <c r="J15597">
        <v>0</v>
      </c>
      <c r="K15597">
        <v>0</v>
      </c>
    </row>
    <row r="15598" spans="1:11" x14ac:dyDescent="0.35">
      <c r="A15598">
        <v>1064172</v>
      </c>
      <c r="B15598">
        <v>13138</v>
      </c>
      <c r="C15598" s="1" t="s">
        <v>87</v>
      </c>
      <c r="D15598">
        <v>5</v>
      </c>
      <c r="J15598">
        <v>0</v>
      </c>
      <c r="K15598">
        <v>0</v>
      </c>
    </row>
    <row r="15599" spans="1:11" x14ac:dyDescent="0.35">
      <c r="A15599">
        <v>1064173</v>
      </c>
      <c r="B15599">
        <v>13138</v>
      </c>
      <c r="C15599" s="1" t="s">
        <v>88</v>
      </c>
      <c r="D15599">
        <v>9</v>
      </c>
      <c r="J15599">
        <v>0</v>
      </c>
      <c r="K15599">
        <v>0</v>
      </c>
    </row>
    <row r="15600" spans="1:11" x14ac:dyDescent="0.35">
      <c r="A15600">
        <v>1064174</v>
      </c>
      <c r="B15600">
        <v>13138</v>
      </c>
      <c r="C15600" s="1" t="s">
        <v>89</v>
      </c>
      <c r="D15600">
        <v>3</v>
      </c>
      <c r="J15600">
        <v>0</v>
      </c>
      <c r="K15600">
        <v>0</v>
      </c>
    </row>
    <row r="15601" spans="1:13" x14ac:dyDescent="0.35">
      <c r="A15601">
        <v>1064175</v>
      </c>
      <c r="B15601">
        <v>13138</v>
      </c>
      <c r="C15601" s="1" t="s">
        <v>90</v>
      </c>
      <c r="D15601">
        <v>8</v>
      </c>
      <c r="J15601">
        <v>0</v>
      </c>
      <c r="K15601">
        <v>0</v>
      </c>
    </row>
    <row r="15602" spans="1:13" x14ac:dyDescent="0.35">
      <c r="A15602">
        <v>1064176</v>
      </c>
      <c r="B15602">
        <v>13138</v>
      </c>
      <c r="C15602" s="1" t="s">
        <v>91</v>
      </c>
      <c r="D15602">
        <v>6</v>
      </c>
      <c r="J15602">
        <v>0</v>
      </c>
      <c r="K15602">
        <v>0</v>
      </c>
    </row>
    <row r="15603" spans="1:13" x14ac:dyDescent="0.35">
      <c r="A15603">
        <v>1064177</v>
      </c>
      <c r="B15603">
        <v>13138</v>
      </c>
      <c r="C15603" s="1" t="s">
        <v>92</v>
      </c>
      <c r="D15603">
        <v>7</v>
      </c>
      <c r="J15603">
        <v>0</v>
      </c>
      <c r="K15603">
        <v>0</v>
      </c>
    </row>
    <row r="15604" spans="1:13" x14ac:dyDescent="0.35">
      <c r="A15604">
        <v>1064178</v>
      </c>
      <c r="B15604">
        <v>13138</v>
      </c>
      <c r="C15604" s="1" t="s">
        <v>93</v>
      </c>
      <c r="D15604">
        <v>9</v>
      </c>
      <c r="J15604">
        <v>0</v>
      </c>
      <c r="K15604">
        <v>0</v>
      </c>
    </row>
    <row r="15605" spans="1:13" x14ac:dyDescent="0.35">
      <c r="A15605">
        <v>1064179</v>
      </c>
      <c r="B15605">
        <v>13139</v>
      </c>
      <c r="C15605" s="1" t="s">
        <v>13</v>
      </c>
      <c r="E15605">
        <v>8</v>
      </c>
      <c r="F15605">
        <v>8</v>
      </c>
      <c r="G15605">
        <v>5</v>
      </c>
      <c r="H15605">
        <v>7</v>
      </c>
      <c r="I15605">
        <v>1</v>
      </c>
      <c r="J15605">
        <v>0</v>
      </c>
      <c r="K15605">
        <v>0</v>
      </c>
    </row>
    <row r="15606" spans="1:13" x14ac:dyDescent="0.35">
      <c r="A15606">
        <v>1064180</v>
      </c>
      <c r="B15606">
        <v>13139</v>
      </c>
      <c r="C15606" s="1" t="s">
        <v>14</v>
      </c>
      <c r="E15606">
        <v>7</v>
      </c>
      <c r="F15606">
        <v>9</v>
      </c>
      <c r="G15606">
        <v>3</v>
      </c>
      <c r="H15606">
        <v>9</v>
      </c>
      <c r="I15606">
        <v>2</v>
      </c>
      <c r="J15606">
        <v>0</v>
      </c>
      <c r="K15606">
        <v>0</v>
      </c>
    </row>
    <row r="15607" spans="1:13" x14ac:dyDescent="0.35">
      <c r="A15607">
        <v>1064181</v>
      </c>
      <c r="B15607">
        <v>13139</v>
      </c>
      <c r="C15607" s="1" t="s">
        <v>15</v>
      </c>
      <c r="E15607">
        <v>10</v>
      </c>
      <c r="F15607">
        <v>10</v>
      </c>
      <c r="G15607">
        <v>10</v>
      </c>
      <c r="H15607">
        <v>10</v>
      </c>
      <c r="I15607">
        <v>0</v>
      </c>
      <c r="J15607">
        <v>0</v>
      </c>
      <c r="K15607">
        <v>0</v>
      </c>
    </row>
    <row r="15608" spans="1:13" x14ac:dyDescent="0.35">
      <c r="A15608">
        <v>1064182</v>
      </c>
      <c r="B15608">
        <v>13139</v>
      </c>
      <c r="C15608" s="1" t="s">
        <v>16</v>
      </c>
      <c r="E15608">
        <v>7</v>
      </c>
      <c r="F15608">
        <v>9</v>
      </c>
      <c r="G15608">
        <v>6</v>
      </c>
      <c r="H15608">
        <v>9</v>
      </c>
      <c r="I15608">
        <v>1</v>
      </c>
      <c r="J15608">
        <v>0</v>
      </c>
      <c r="K15608">
        <v>0</v>
      </c>
    </row>
    <row r="15609" spans="1:13" x14ac:dyDescent="0.35">
      <c r="A15609">
        <v>1064183</v>
      </c>
      <c r="B15609">
        <v>13139</v>
      </c>
      <c r="C15609" s="1" t="s">
        <v>17</v>
      </c>
      <c r="E15609">
        <v>10</v>
      </c>
      <c r="F15609">
        <v>10</v>
      </c>
      <c r="G15609">
        <v>10</v>
      </c>
      <c r="I15609">
        <v>0</v>
      </c>
      <c r="J15609">
        <v>0</v>
      </c>
      <c r="K15609">
        <v>0</v>
      </c>
    </row>
    <row r="15610" spans="1:13" x14ac:dyDescent="0.35">
      <c r="A15610">
        <v>1064184</v>
      </c>
      <c r="B15610">
        <v>13139</v>
      </c>
      <c r="C15610" s="1" t="s">
        <v>18</v>
      </c>
      <c r="E15610">
        <v>8</v>
      </c>
      <c r="F15610">
        <v>6</v>
      </c>
      <c r="G15610">
        <v>6</v>
      </c>
      <c r="H15610">
        <v>8</v>
      </c>
      <c r="I15610">
        <v>0</v>
      </c>
      <c r="J15610">
        <v>0</v>
      </c>
      <c r="K15610">
        <v>0</v>
      </c>
    </row>
    <row r="15611" spans="1:13" x14ac:dyDescent="0.35">
      <c r="A15611">
        <v>1064185</v>
      </c>
      <c r="B15611">
        <v>13139</v>
      </c>
      <c r="C15611" s="1" t="s">
        <v>19</v>
      </c>
      <c r="E15611">
        <v>9</v>
      </c>
      <c r="F15611">
        <v>9</v>
      </c>
      <c r="G15611">
        <v>8</v>
      </c>
      <c r="H15611">
        <v>10</v>
      </c>
      <c r="I15611">
        <v>2</v>
      </c>
      <c r="J15611">
        <v>0</v>
      </c>
      <c r="K15611">
        <v>0</v>
      </c>
    </row>
    <row r="15612" spans="1:13" x14ac:dyDescent="0.35">
      <c r="A15612">
        <v>1064186</v>
      </c>
      <c r="B15612">
        <v>13139</v>
      </c>
      <c r="C15612" s="1" t="s">
        <v>20</v>
      </c>
      <c r="E15612">
        <v>8</v>
      </c>
      <c r="F15612">
        <v>9</v>
      </c>
      <c r="G15612">
        <v>9</v>
      </c>
      <c r="H15612">
        <v>8</v>
      </c>
      <c r="I15612">
        <v>1</v>
      </c>
      <c r="J15612">
        <v>0</v>
      </c>
      <c r="K15612">
        <v>0</v>
      </c>
    </row>
    <row r="15613" spans="1:13" x14ac:dyDescent="0.35">
      <c r="A15613">
        <v>1064187</v>
      </c>
      <c r="B15613">
        <v>13139</v>
      </c>
      <c r="C15613" s="1" t="s">
        <v>21</v>
      </c>
      <c r="E15613">
        <v>10</v>
      </c>
      <c r="F15613">
        <v>10</v>
      </c>
      <c r="G15613">
        <v>8</v>
      </c>
      <c r="H15613">
        <v>10</v>
      </c>
      <c r="I15613">
        <v>1</v>
      </c>
      <c r="J15613">
        <v>0</v>
      </c>
      <c r="K15613">
        <v>0</v>
      </c>
    </row>
    <row r="15614" spans="1:13" x14ac:dyDescent="0.35">
      <c r="A15614">
        <v>1064188</v>
      </c>
      <c r="B15614">
        <v>13139</v>
      </c>
      <c r="C15614" s="1" t="s">
        <v>22</v>
      </c>
      <c r="J15614">
        <v>0</v>
      </c>
      <c r="K15614">
        <v>0</v>
      </c>
      <c r="L15614">
        <v>2</v>
      </c>
      <c r="M15614">
        <v>0</v>
      </c>
    </row>
    <row r="15615" spans="1:13" x14ac:dyDescent="0.35">
      <c r="A15615">
        <v>1064189</v>
      </c>
      <c r="B15615">
        <v>13139</v>
      </c>
      <c r="C15615" s="1" t="s">
        <v>23</v>
      </c>
      <c r="E15615">
        <v>9</v>
      </c>
      <c r="F15615">
        <v>9</v>
      </c>
      <c r="G15615">
        <v>10</v>
      </c>
      <c r="H15615">
        <v>10</v>
      </c>
      <c r="I15615">
        <v>0</v>
      </c>
      <c r="J15615">
        <v>0</v>
      </c>
      <c r="K15615">
        <v>0</v>
      </c>
    </row>
    <row r="15616" spans="1:13" x14ac:dyDescent="0.35">
      <c r="A15616">
        <v>1064190</v>
      </c>
      <c r="B15616">
        <v>13139</v>
      </c>
      <c r="C15616" s="1" t="s">
        <v>24</v>
      </c>
      <c r="E15616">
        <v>7</v>
      </c>
      <c r="F15616">
        <v>9</v>
      </c>
      <c r="G15616">
        <v>9</v>
      </c>
      <c r="H15616">
        <v>6</v>
      </c>
      <c r="I15616">
        <v>2</v>
      </c>
      <c r="J15616">
        <v>0</v>
      </c>
      <c r="K15616">
        <v>0</v>
      </c>
    </row>
    <row r="15617" spans="1:13" x14ac:dyDescent="0.35">
      <c r="A15617">
        <v>1064191</v>
      </c>
      <c r="B15617">
        <v>13139</v>
      </c>
      <c r="C15617" s="1" t="s">
        <v>25</v>
      </c>
      <c r="E15617">
        <v>8</v>
      </c>
      <c r="F15617">
        <v>9</v>
      </c>
      <c r="G15617">
        <v>8</v>
      </c>
      <c r="H15617">
        <v>6</v>
      </c>
      <c r="I15617">
        <v>2</v>
      </c>
      <c r="J15617">
        <v>0</v>
      </c>
      <c r="K15617">
        <v>1</v>
      </c>
    </row>
    <row r="15618" spans="1:13" x14ac:dyDescent="0.35">
      <c r="A15618">
        <v>1064192</v>
      </c>
      <c r="B15618">
        <v>13139</v>
      </c>
      <c r="C15618" s="1" t="s">
        <v>26</v>
      </c>
      <c r="J15618">
        <v>0</v>
      </c>
      <c r="K15618">
        <v>0</v>
      </c>
      <c r="L15618">
        <v>2</v>
      </c>
      <c r="M15618">
        <v>0</v>
      </c>
    </row>
    <row r="15619" spans="1:13" x14ac:dyDescent="0.35">
      <c r="A15619">
        <v>1064193</v>
      </c>
      <c r="B15619">
        <v>13139</v>
      </c>
      <c r="C15619" s="1" t="s">
        <v>27</v>
      </c>
      <c r="J15619">
        <v>0</v>
      </c>
      <c r="K15619">
        <v>0</v>
      </c>
      <c r="L15619">
        <v>3</v>
      </c>
      <c r="M15619">
        <v>1</v>
      </c>
    </row>
    <row r="15620" spans="1:13" x14ac:dyDescent="0.35">
      <c r="A15620">
        <v>1064194</v>
      </c>
      <c r="B15620">
        <v>13139</v>
      </c>
      <c r="C15620" s="1" t="s">
        <v>28</v>
      </c>
      <c r="J15620">
        <v>0</v>
      </c>
      <c r="K15620">
        <v>0</v>
      </c>
      <c r="L15620">
        <v>1</v>
      </c>
      <c r="M15620">
        <v>0</v>
      </c>
    </row>
    <row r="15621" spans="1:13" x14ac:dyDescent="0.35">
      <c r="A15621">
        <v>1064195</v>
      </c>
      <c r="B15621">
        <v>13139</v>
      </c>
      <c r="C15621" s="1" t="s">
        <v>29</v>
      </c>
      <c r="J15621">
        <v>0</v>
      </c>
      <c r="K15621">
        <v>0</v>
      </c>
      <c r="L15621">
        <v>2</v>
      </c>
      <c r="M15621">
        <v>0</v>
      </c>
    </row>
    <row r="15622" spans="1:13" x14ac:dyDescent="0.35">
      <c r="A15622">
        <v>1064196</v>
      </c>
      <c r="B15622">
        <v>13139</v>
      </c>
      <c r="C15622" s="1" t="s">
        <v>30</v>
      </c>
      <c r="E15622">
        <v>5</v>
      </c>
      <c r="F15622">
        <v>8</v>
      </c>
      <c r="G15622">
        <v>4</v>
      </c>
      <c r="I15622">
        <v>0</v>
      </c>
      <c r="J15622">
        <v>0</v>
      </c>
      <c r="K15622">
        <v>0</v>
      </c>
    </row>
    <row r="15623" spans="1:13" x14ac:dyDescent="0.35">
      <c r="A15623">
        <v>1064197</v>
      </c>
      <c r="B15623">
        <v>13139</v>
      </c>
      <c r="C15623" s="1" t="s">
        <v>31</v>
      </c>
      <c r="J15623">
        <v>0</v>
      </c>
      <c r="K15623">
        <v>0</v>
      </c>
      <c r="L15623">
        <v>2</v>
      </c>
      <c r="M15623">
        <v>0</v>
      </c>
    </row>
    <row r="15624" spans="1:13" x14ac:dyDescent="0.35">
      <c r="A15624">
        <v>1064198</v>
      </c>
      <c r="B15624">
        <v>13139</v>
      </c>
      <c r="C15624" s="1" t="s">
        <v>32</v>
      </c>
      <c r="E15624">
        <v>8</v>
      </c>
      <c r="F15624">
        <v>9</v>
      </c>
      <c r="G15624">
        <v>9</v>
      </c>
      <c r="H15624">
        <v>10</v>
      </c>
      <c r="I15624">
        <v>0</v>
      </c>
      <c r="J15624">
        <v>0</v>
      </c>
      <c r="K15624">
        <v>0</v>
      </c>
    </row>
    <row r="15625" spans="1:13" x14ac:dyDescent="0.35">
      <c r="A15625">
        <v>1064199</v>
      </c>
      <c r="B15625">
        <v>13139</v>
      </c>
      <c r="C15625" s="1" t="s">
        <v>33</v>
      </c>
      <c r="E15625">
        <v>6</v>
      </c>
      <c r="F15625">
        <v>9</v>
      </c>
      <c r="G15625">
        <v>5</v>
      </c>
      <c r="I15625">
        <v>0</v>
      </c>
      <c r="J15625">
        <v>0</v>
      </c>
      <c r="K15625">
        <v>0</v>
      </c>
    </row>
    <row r="15626" spans="1:13" x14ac:dyDescent="0.35">
      <c r="A15626">
        <v>1064200</v>
      </c>
      <c r="B15626">
        <v>13139</v>
      </c>
      <c r="C15626" s="1" t="s">
        <v>34</v>
      </c>
      <c r="J15626">
        <v>0</v>
      </c>
      <c r="K15626">
        <v>0</v>
      </c>
      <c r="L15626">
        <v>3</v>
      </c>
      <c r="M15626">
        <v>0</v>
      </c>
    </row>
    <row r="15627" spans="1:13" x14ac:dyDescent="0.35">
      <c r="A15627">
        <v>1064201</v>
      </c>
      <c r="B15627">
        <v>13139</v>
      </c>
      <c r="C15627" s="1" t="s">
        <v>35</v>
      </c>
      <c r="J15627">
        <v>0</v>
      </c>
      <c r="K15627">
        <v>0</v>
      </c>
      <c r="L15627">
        <v>1</v>
      </c>
      <c r="M15627">
        <v>0</v>
      </c>
    </row>
    <row r="15628" spans="1:13" x14ac:dyDescent="0.35">
      <c r="A15628">
        <v>1064202</v>
      </c>
      <c r="B15628">
        <v>13139</v>
      </c>
      <c r="C15628" s="1" t="s">
        <v>36</v>
      </c>
      <c r="E15628">
        <v>9</v>
      </c>
      <c r="F15628">
        <v>9</v>
      </c>
      <c r="G15628">
        <v>10</v>
      </c>
      <c r="H15628">
        <v>9</v>
      </c>
      <c r="I15628">
        <v>1</v>
      </c>
      <c r="J15628">
        <v>0</v>
      </c>
      <c r="K15628">
        <v>0</v>
      </c>
    </row>
    <row r="15629" spans="1:13" x14ac:dyDescent="0.35">
      <c r="A15629">
        <v>1064203</v>
      </c>
      <c r="B15629">
        <v>13139</v>
      </c>
      <c r="C15629" s="1" t="s">
        <v>37</v>
      </c>
      <c r="J15629">
        <v>0</v>
      </c>
      <c r="K15629">
        <v>0</v>
      </c>
      <c r="L15629">
        <v>1</v>
      </c>
      <c r="M15629">
        <v>0</v>
      </c>
    </row>
    <row r="15630" spans="1:13" x14ac:dyDescent="0.35">
      <c r="A15630">
        <v>1064204</v>
      </c>
      <c r="B15630">
        <v>13139</v>
      </c>
      <c r="C15630" s="1" t="s">
        <v>38</v>
      </c>
      <c r="E15630">
        <v>9</v>
      </c>
      <c r="F15630">
        <v>10</v>
      </c>
      <c r="G15630">
        <v>6</v>
      </c>
      <c r="I15630">
        <v>1</v>
      </c>
      <c r="J15630">
        <v>0</v>
      </c>
      <c r="K15630">
        <v>0</v>
      </c>
    </row>
    <row r="15631" spans="1:13" x14ac:dyDescent="0.35">
      <c r="A15631">
        <v>1064205</v>
      </c>
      <c r="B15631">
        <v>13139</v>
      </c>
      <c r="C15631" s="1" t="s">
        <v>39</v>
      </c>
      <c r="J15631">
        <v>0</v>
      </c>
      <c r="K15631">
        <v>0</v>
      </c>
      <c r="L15631">
        <v>3</v>
      </c>
      <c r="M15631">
        <v>1</v>
      </c>
    </row>
    <row r="15632" spans="1:13" x14ac:dyDescent="0.35">
      <c r="A15632">
        <v>1064206</v>
      </c>
      <c r="B15632">
        <v>13139</v>
      </c>
      <c r="C15632" s="1" t="s">
        <v>40</v>
      </c>
      <c r="E15632">
        <v>9</v>
      </c>
      <c r="F15632">
        <v>8</v>
      </c>
      <c r="G15632">
        <v>10</v>
      </c>
      <c r="H15632">
        <v>10</v>
      </c>
      <c r="I15632">
        <v>1</v>
      </c>
      <c r="J15632">
        <v>0</v>
      </c>
      <c r="K15632">
        <v>0</v>
      </c>
    </row>
    <row r="15633" spans="1:13" x14ac:dyDescent="0.35">
      <c r="A15633">
        <v>1064207</v>
      </c>
      <c r="B15633">
        <v>13139</v>
      </c>
      <c r="C15633" s="1" t="s">
        <v>41</v>
      </c>
      <c r="J15633">
        <v>0</v>
      </c>
      <c r="K15633">
        <v>0</v>
      </c>
      <c r="L15633">
        <v>4</v>
      </c>
      <c r="M15633">
        <v>0</v>
      </c>
    </row>
    <row r="15634" spans="1:13" x14ac:dyDescent="0.35">
      <c r="A15634">
        <v>1064208</v>
      </c>
      <c r="B15634">
        <v>13139</v>
      </c>
      <c r="C15634" s="1" t="s">
        <v>42</v>
      </c>
      <c r="J15634">
        <v>0</v>
      </c>
      <c r="K15634">
        <v>0</v>
      </c>
      <c r="L15634">
        <v>3</v>
      </c>
      <c r="M15634">
        <v>0</v>
      </c>
    </row>
    <row r="15635" spans="1:13" x14ac:dyDescent="0.35">
      <c r="A15635">
        <v>1064209</v>
      </c>
      <c r="B15635">
        <v>13139</v>
      </c>
      <c r="C15635" s="1" t="s">
        <v>43</v>
      </c>
      <c r="J15635">
        <v>0</v>
      </c>
      <c r="K15635">
        <v>0</v>
      </c>
      <c r="L15635">
        <v>3</v>
      </c>
      <c r="M15635">
        <v>0</v>
      </c>
    </row>
    <row r="15636" spans="1:13" x14ac:dyDescent="0.35">
      <c r="A15636">
        <v>1064210</v>
      </c>
      <c r="B15636">
        <v>13139</v>
      </c>
      <c r="C15636" s="1" t="s">
        <v>44</v>
      </c>
      <c r="J15636">
        <v>0</v>
      </c>
      <c r="K15636">
        <v>0</v>
      </c>
      <c r="L15636">
        <v>1</v>
      </c>
      <c r="M15636">
        <v>0</v>
      </c>
    </row>
    <row r="15637" spans="1:13" x14ac:dyDescent="0.35">
      <c r="A15637">
        <v>1064211</v>
      </c>
      <c r="B15637">
        <v>13139</v>
      </c>
      <c r="C15637" s="1" t="s">
        <v>45</v>
      </c>
      <c r="J15637">
        <v>0</v>
      </c>
      <c r="K15637">
        <v>0</v>
      </c>
      <c r="L15637">
        <v>1</v>
      </c>
      <c r="M15637">
        <v>0</v>
      </c>
    </row>
    <row r="15638" spans="1:13" x14ac:dyDescent="0.35">
      <c r="A15638">
        <v>1064212</v>
      </c>
      <c r="B15638">
        <v>13139</v>
      </c>
      <c r="C15638" s="1" t="s">
        <v>46</v>
      </c>
      <c r="J15638">
        <v>0</v>
      </c>
      <c r="K15638">
        <v>0</v>
      </c>
      <c r="L15638">
        <v>2</v>
      </c>
      <c r="M15638">
        <v>0</v>
      </c>
    </row>
    <row r="15639" spans="1:13" x14ac:dyDescent="0.35">
      <c r="A15639">
        <v>1064213</v>
      </c>
      <c r="B15639">
        <v>13139</v>
      </c>
      <c r="C15639" s="1" t="s">
        <v>47</v>
      </c>
      <c r="D15639">
        <v>8</v>
      </c>
      <c r="I15639">
        <v>0</v>
      </c>
      <c r="J15639">
        <v>0</v>
      </c>
      <c r="K15639">
        <v>0</v>
      </c>
    </row>
    <row r="15640" spans="1:13" x14ac:dyDescent="0.35">
      <c r="A15640">
        <v>1064214</v>
      </c>
      <c r="B15640">
        <v>13139</v>
      </c>
      <c r="C15640" s="1" t="s">
        <v>48</v>
      </c>
      <c r="D15640">
        <v>3</v>
      </c>
      <c r="I15640">
        <v>0</v>
      </c>
      <c r="J15640">
        <v>0</v>
      </c>
      <c r="K15640">
        <v>0</v>
      </c>
    </row>
    <row r="15641" spans="1:13" x14ac:dyDescent="0.35">
      <c r="A15641">
        <v>1064215</v>
      </c>
      <c r="B15641">
        <v>13139</v>
      </c>
      <c r="C15641" s="1" t="s">
        <v>49</v>
      </c>
      <c r="J15641">
        <v>0</v>
      </c>
      <c r="K15641">
        <v>0</v>
      </c>
      <c r="L15641">
        <v>3</v>
      </c>
      <c r="M15641">
        <v>0</v>
      </c>
    </row>
    <row r="15642" spans="1:13" x14ac:dyDescent="0.35">
      <c r="A15642">
        <v>1064216</v>
      </c>
      <c r="B15642">
        <v>13139</v>
      </c>
      <c r="C15642" s="1" t="s">
        <v>50</v>
      </c>
      <c r="J15642">
        <v>0</v>
      </c>
      <c r="K15642">
        <v>0</v>
      </c>
      <c r="L15642">
        <v>4</v>
      </c>
      <c r="M15642">
        <v>0</v>
      </c>
    </row>
    <row r="15643" spans="1:13" x14ac:dyDescent="0.35">
      <c r="A15643">
        <v>1064217</v>
      </c>
      <c r="B15643">
        <v>13139</v>
      </c>
      <c r="C15643" s="1" t="s">
        <v>51</v>
      </c>
      <c r="J15643">
        <v>0</v>
      </c>
      <c r="K15643">
        <v>0</v>
      </c>
      <c r="L15643">
        <v>1</v>
      </c>
      <c r="M15643">
        <v>0</v>
      </c>
    </row>
    <row r="15644" spans="1:13" x14ac:dyDescent="0.35">
      <c r="A15644">
        <v>1064218</v>
      </c>
      <c r="B15644">
        <v>13139</v>
      </c>
      <c r="C15644" s="1" t="s">
        <v>52</v>
      </c>
      <c r="D15644">
        <v>8</v>
      </c>
      <c r="I15644">
        <v>0</v>
      </c>
      <c r="J15644">
        <v>0</v>
      </c>
      <c r="K15644">
        <v>0</v>
      </c>
    </row>
    <row r="15645" spans="1:13" x14ac:dyDescent="0.35">
      <c r="A15645">
        <v>1064219</v>
      </c>
      <c r="B15645">
        <v>13139</v>
      </c>
      <c r="C15645" s="1" t="s">
        <v>53</v>
      </c>
      <c r="D15645">
        <v>6</v>
      </c>
      <c r="I15645">
        <v>3</v>
      </c>
      <c r="J15645">
        <v>0</v>
      </c>
      <c r="K15645">
        <v>1</v>
      </c>
    </row>
    <row r="15646" spans="1:13" x14ac:dyDescent="0.35">
      <c r="A15646">
        <v>1064220</v>
      </c>
      <c r="B15646">
        <v>13139</v>
      </c>
      <c r="C15646" s="1" t="s">
        <v>54</v>
      </c>
      <c r="D15646">
        <v>8</v>
      </c>
      <c r="I15646">
        <v>1</v>
      </c>
      <c r="J15646">
        <v>0</v>
      </c>
      <c r="K15646">
        <v>0</v>
      </c>
    </row>
    <row r="15647" spans="1:13" x14ac:dyDescent="0.35">
      <c r="A15647">
        <v>1064221</v>
      </c>
      <c r="B15647">
        <v>13139</v>
      </c>
      <c r="C15647" s="1" t="s">
        <v>55</v>
      </c>
      <c r="D15647">
        <v>6</v>
      </c>
      <c r="I15647">
        <v>0</v>
      </c>
      <c r="J15647">
        <v>0</v>
      </c>
      <c r="K15647">
        <v>0</v>
      </c>
    </row>
    <row r="15648" spans="1:13" x14ac:dyDescent="0.35">
      <c r="A15648">
        <v>1064222</v>
      </c>
      <c r="B15648">
        <v>13139</v>
      </c>
      <c r="C15648" s="1" t="s">
        <v>56</v>
      </c>
      <c r="D15648">
        <v>9</v>
      </c>
      <c r="I15648">
        <v>0</v>
      </c>
      <c r="J15648">
        <v>0</v>
      </c>
      <c r="K15648">
        <v>0</v>
      </c>
    </row>
    <row r="15649" spans="1:13" x14ac:dyDescent="0.35">
      <c r="A15649">
        <v>1064223</v>
      </c>
      <c r="B15649">
        <v>13139</v>
      </c>
      <c r="C15649" s="1" t="s">
        <v>57</v>
      </c>
      <c r="D15649">
        <v>10</v>
      </c>
      <c r="I15649">
        <v>0</v>
      </c>
      <c r="J15649">
        <v>0</v>
      </c>
      <c r="K15649">
        <v>0</v>
      </c>
    </row>
    <row r="15650" spans="1:13" x14ac:dyDescent="0.35">
      <c r="A15650">
        <v>1064224</v>
      </c>
      <c r="B15650">
        <v>13139</v>
      </c>
      <c r="C15650" s="1" t="s">
        <v>58</v>
      </c>
      <c r="J15650">
        <v>0</v>
      </c>
      <c r="K15650">
        <v>0</v>
      </c>
      <c r="L15650">
        <v>1</v>
      </c>
      <c r="M15650">
        <v>0</v>
      </c>
    </row>
    <row r="15651" spans="1:13" x14ac:dyDescent="0.35">
      <c r="A15651">
        <v>1064225</v>
      </c>
      <c r="B15651">
        <v>13139</v>
      </c>
      <c r="C15651" s="1" t="s">
        <v>59</v>
      </c>
      <c r="J15651">
        <v>0</v>
      </c>
      <c r="K15651">
        <v>0</v>
      </c>
      <c r="L15651">
        <v>3</v>
      </c>
      <c r="M15651">
        <v>0</v>
      </c>
    </row>
    <row r="15652" spans="1:13" x14ac:dyDescent="0.35">
      <c r="A15652">
        <v>1064226</v>
      </c>
      <c r="B15652">
        <v>13139</v>
      </c>
      <c r="C15652" s="1" t="s">
        <v>60</v>
      </c>
      <c r="D15652">
        <v>10</v>
      </c>
      <c r="I15652">
        <v>0</v>
      </c>
      <c r="J15652">
        <v>0</v>
      </c>
      <c r="K15652">
        <v>0</v>
      </c>
    </row>
    <row r="15653" spans="1:13" x14ac:dyDescent="0.35">
      <c r="A15653">
        <v>1064227</v>
      </c>
      <c r="B15653">
        <v>13139</v>
      </c>
      <c r="C15653" s="1" t="s">
        <v>61</v>
      </c>
      <c r="D15653">
        <v>7</v>
      </c>
      <c r="J15653">
        <v>0</v>
      </c>
      <c r="K15653">
        <v>0</v>
      </c>
    </row>
    <row r="15654" spans="1:13" x14ac:dyDescent="0.35">
      <c r="A15654">
        <v>1064228</v>
      </c>
      <c r="B15654">
        <v>13139</v>
      </c>
      <c r="C15654" s="1" t="s">
        <v>62</v>
      </c>
      <c r="D15654">
        <v>8</v>
      </c>
      <c r="J15654">
        <v>0</v>
      </c>
      <c r="K15654">
        <v>0</v>
      </c>
    </row>
    <row r="15655" spans="1:13" x14ac:dyDescent="0.35">
      <c r="A15655">
        <v>1064229</v>
      </c>
      <c r="B15655">
        <v>13139</v>
      </c>
      <c r="C15655" s="1" t="s">
        <v>63</v>
      </c>
      <c r="D15655">
        <v>4</v>
      </c>
      <c r="J15655">
        <v>0</v>
      </c>
      <c r="K15655">
        <v>0</v>
      </c>
    </row>
    <row r="15656" spans="1:13" x14ac:dyDescent="0.35">
      <c r="A15656">
        <v>1064230</v>
      </c>
      <c r="B15656">
        <v>13139</v>
      </c>
      <c r="C15656" s="1" t="s">
        <v>64</v>
      </c>
      <c r="J15656">
        <v>0</v>
      </c>
      <c r="K15656">
        <v>0</v>
      </c>
      <c r="L15656">
        <v>2</v>
      </c>
    </row>
    <row r="15657" spans="1:13" x14ac:dyDescent="0.35">
      <c r="A15657">
        <v>1064231</v>
      </c>
      <c r="B15657">
        <v>13139</v>
      </c>
      <c r="C15657" s="1" t="s">
        <v>65</v>
      </c>
      <c r="J15657">
        <v>0</v>
      </c>
      <c r="K15657">
        <v>0</v>
      </c>
      <c r="L15657">
        <v>1</v>
      </c>
    </row>
    <row r="15658" spans="1:13" x14ac:dyDescent="0.35">
      <c r="A15658">
        <v>1064232</v>
      </c>
      <c r="B15658">
        <v>13139</v>
      </c>
      <c r="C15658" s="1" t="s">
        <v>66</v>
      </c>
      <c r="J15658">
        <v>0</v>
      </c>
      <c r="K15658">
        <v>0</v>
      </c>
      <c r="L15658">
        <v>3</v>
      </c>
    </row>
    <row r="15659" spans="1:13" x14ac:dyDescent="0.35">
      <c r="A15659">
        <v>1064233</v>
      </c>
      <c r="B15659">
        <v>13139</v>
      </c>
      <c r="C15659" s="1" t="s">
        <v>67</v>
      </c>
      <c r="J15659">
        <v>0</v>
      </c>
      <c r="K15659">
        <v>0</v>
      </c>
      <c r="L15659">
        <v>2</v>
      </c>
    </row>
    <row r="15660" spans="1:13" x14ac:dyDescent="0.35">
      <c r="A15660">
        <v>1064234</v>
      </c>
      <c r="B15660">
        <v>13139</v>
      </c>
      <c r="C15660" s="1" t="s">
        <v>68</v>
      </c>
      <c r="D15660">
        <v>9</v>
      </c>
      <c r="J15660">
        <v>0</v>
      </c>
      <c r="K15660">
        <v>0</v>
      </c>
    </row>
    <row r="15661" spans="1:13" x14ac:dyDescent="0.35">
      <c r="A15661">
        <v>1064235</v>
      </c>
      <c r="B15661">
        <v>13139</v>
      </c>
      <c r="C15661" s="1" t="s">
        <v>69</v>
      </c>
      <c r="J15661">
        <v>0</v>
      </c>
      <c r="K15661">
        <v>0</v>
      </c>
      <c r="L15661">
        <v>2</v>
      </c>
    </row>
    <row r="15662" spans="1:13" x14ac:dyDescent="0.35">
      <c r="A15662">
        <v>1064236</v>
      </c>
      <c r="B15662">
        <v>13139</v>
      </c>
      <c r="C15662" s="1" t="s">
        <v>70</v>
      </c>
      <c r="J15662">
        <v>0</v>
      </c>
      <c r="K15662">
        <v>0</v>
      </c>
      <c r="L15662">
        <v>2</v>
      </c>
    </row>
    <row r="15663" spans="1:13" x14ac:dyDescent="0.35">
      <c r="A15663">
        <v>1064237</v>
      </c>
      <c r="B15663">
        <v>13139</v>
      </c>
      <c r="C15663" s="1" t="s">
        <v>71</v>
      </c>
      <c r="J15663">
        <v>0</v>
      </c>
      <c r="K15663">
        <v>0</v>
      </c>
      <c r="L15663">
        <v>1</v>
      </c>
    </row>
    <row r="15664" spans="1:13" x14ac:dyDescent="0.35">
      <c r="A15664">
        <v>1064238</v>
      </c>
      <c r="B15664">
        <v>13139</v>
      </c>
      <c r="C15664" s="1" t="s">
        <v>72</v>
      </c>
      <c r="J15664">
        <v>0</v>
      </c>
      <c r="K15664">
        <v>0</v>
      </c>
      <c r="L15664">
        <v>4</v>
      </c>
    </row>
    <row r="15665" spans="1:12" x14ac:dyDescent="0.35">
      <c r="A15665">
        <v>1064239</v>
      </c>
      <c r="B15665">
        <v>13139</v>
      </c>
      <c r="C15665" s="1" t="s">
        <v>73</v>
      </c>
      <c r="J15665">
        <v>0</v>
      </c>
      <c r="K15665">
        <v>0</v>
      </c>
      <c r="L15665">
        <v>1</v>
      </c>
    </row>
    <row r="15666" spans="1:12" x14ac:dyDescent="0.35">
      <c r="A15666">
        <v>1064240</v>
      </c>
      <c r="B15666">
        <v>13139</v>
      </c>
      <c r="C15666" s="1" t="s">
        <v>74</v>
      </c>
      <c r="D15666">
        <v>10</v>
      </c>
      <c r="J15666">
        <v>0</v>
      </c>
      <c r="K15666">
        <v>0</v>
      </c>
    </row>
    <row r="15667" spans="1:12" x14ac:dyDescent="0.35">
      <c r="A15667">
        <v>1064241</v>
      </c>
      <c r="B15667">
        <v>13139</v>
      </c>
      <c r="C15667" s="1" t="s">
        <v>75</v>
      </c>
      <c r="D15667">
        <v>6</v>
      </c>
      <c r="J15667">
        <v>0</v>
      </c>
      <c r="K15667">
        <v>0</v>
      </c>
    </row>
    <row r="15668" spans="1:12" x14ac:dyDescent="0.35">
      <c r="A15668">
        <v>1064242</v>
      </c>
      <c r="B15668">
        <v>13139</v>
      </c>
      <c r="C15668" s="1" t="s">
        <v>76</v>
      </c>
      <c r="D15668">
        <v>10</v>
      </c>
      <c r="J15668">
        <v>0</v>
      </c>
      <c r="K15668">
        <v>0</v>
      </c>
    </row>
    <row r="15669" spans="1:12" x14ac:dyDescent="0.35">
      <c r="A15669">
        <v>1064243</v>
      </c>
      <c r="B15669">
        <v>13139</v>
      </c>
      <c r="C15669" s="1" t="s">
        <v>77</v>
      </c>
      <c r="D15669">
        <v>9</v>
      </c>
      <c r="J15669">
        <v>0</v>
      </c>
      <c r="K15669">
        <v>0</v>
      </c>
    </row>
    <row r="15670" spans="1:12" x14ac:dyDescent="0.35">
      <c r="A15670">
        <v>1064244</v>
      </c>
      <c r="B15670">
        <v>13139</v>
      </c>
      <c r="C15670" s="1" t="s">
        <v>78</v>
      </c>
      <c r="J15670">
        <v>0</v>
      </c>
      <c r="K15670">
        <v>0</v>
      </c>
      <c r="L15670">
        <v>1</v>
      </c>
    </row>
    <row r="15671" spans="1:12" x14ac:dyDescent="0.35">
      <c r="A15671">
        <v>1064245</v>
      </c>
      <c r="B15671">
        <v>13139</v>
      </c>
      <c r="C15671" s="1" t="s">
        <v>79</v>
      </c>
      <c r="D15671">
        <v>7</v>
      </c>
      <c r="J15671">
        <v>0</v>
      </c>
      <c r="K15671">
        <v>0</v>
      </c>
    </row>
    <row r="15672" spans="1:12" x14ac:dyDescent="0.35">
      <c r="A15672">
        <v>1064246</v>
      </c>
      <c r="B15672">
        <v>13139</v>
      </c>
      <c r="C15672" s="1" t="s">
        <v>80</v>
      </c>
      <c r="J15672">
        <v>0</v>
      </c>
      <c r="K15672">
        <v>0</v>
      </c>
      <c r="L15672">
        <v>1</v>
      </c>
    </row>
    <row r="15673" spans="1:12" x14ac:dyDescent="0.35">
      <c r="A15673">
        <v>1064247</v>
      </c>
      <c r="B15673">
        <v>13139</v>
      </c>
      <c r="C15673" s="1" t="s">
        <v>81</v>
      </c>
      <c r="J15673">
        <v>0</v>
      </c>
      <c r="K15673">
        <v>0</v>
      </c>
      <c r="L15673">
        <v>1</v>
      </c>
    </row>
    <row r="15674" spans="1:12" x14ac:dyDescent="0.35">
      <c r="A15674">
        <v>1064248</v>
      </c>
      <c r="B15674">
        <v>13139</v>
      </c>
      <c r="C15674" s="1" t="s">
        <v>82</v>
      </c>
      <c r="D15674">
        <v>8</v>
      </c>
      <c r="J15674">
        <v>0</v>
      </c>
      <c r="K15674">
        <v>0</v>
      </c>
    </row>
    <row r="15675" spans="1:12" x14ac:dyDescent="0.35">
      <c r="A15675">
        <v>1064249</v>
      </c>
      <c r="B15675">
        <v>13139</v>
      </c>
      <c r="C15675" s="1" t="s">
        <v>83</v>
      </c>
      <c r="D15675">
        <v>10</v>
      </c>
      <c r="J15675">
        <v>0</v>
      </c>
      <c r="K15675">
        <v>0</v>
      </c>
    </row>
    <row r="15676" spans="1:12" x14ac:dyDescent="0.35">
      <c r="A15676">
        <v>1064250</v>
      </c>
      <c r="B15676">
        <v>13139</v>
      </c>
      <c r="C15676" s="1" t="s">
        <v>84</v>
      </c>
      <c r="J15676">
        <v>0</v>
      </c>
      <c r="K15676">
        <v>0</v>
      </c>
      <c r="L15676">
        <v>1</v>
      </c>
    </row>
    <row r="15677" spans="1:12" x14ac:dyDescent="0.35">
      <c r="A15677">
        <v>1064251</v>
      </c>
      <c r="B15677">
        <v>13139</v>
      </c>
      <c r="C15677" s="1" t="s">
        <v>85</v>
      </c>
      <c r="J15677">
        <v>0</v>
      </c>
      <c r="K15677">
        <v>0</v>
      </c>
      <c r="L15677">
        <v>1</v>
      </c>
    </row>
    <row r="15678" spans="1:12" x14ac:dyDescent="0.35">
      <c r="A15678">
        <v>1064252</v>
      </c>
      <c r="B15678">
        <v>13139</v>
      </c>
      <c r="C15678" s="1" t="s">
        <v>86</v>
      </c>
      <c r="J15678">
        <v>0</v>
      </c>
      <c r="K15678">
        <v>0</v>
      </c>
      <c r="L15678">
        <v>2</v>
      </c>
    </row>
    <row r="15679" spans="1:12" x14ac:dyDescent="0.35">
      <c r="A15679">
        <v>1064253</v>
      </c>
      <c r="B15679">
        <v>13139</v>
      </c>
      <c r="C15679" s="1" t="s">
        <v>87</v>
      </c>
      <c r="D15679">
        <v>7</v>
      </c>
      <c r="J15679">
        <v>0</v>
      </c>
      <c r="K15679">
        <v>0</v>
      </c>
    </row>
    <row r="15680" spans="1:12" x14ac:dyDescent="0.35">
      <c r="A15680">
        <v>1064254</v>
      </c>
      <c r="B15680">
        <v>13139</v>
      </c>
      <c r="C15680" s="1" t="s">
        <v>88</v>
      </c>
      <c r="D15680">
        <v>8</v>
      </c>
      <c r="J15680">
        <v>0</v>
      </c>
      <c r="K15680">
        <v>0</v>
      </c>
    </row>
    <row r="15681" spans="1:12" x14ac:dyDescent="0.35">
      <c r="A15681">
        <v>1064255</v>
      </c>
      <c r="B15681">
        <v>13139</v>
      </c>
      <c r="C15681" s="1" t="s">
        <v>89</v>
      </c>
      <c r="J15681">
        <v>0</v>
      </c>
      <c r="K15681">
        <v>0</v>
      </c>
      <c r="L15681">
        <v>1</v>
      </c>
    </row>
    <row r="15682" spans="1:12" x14ac:dyDescent="0.35">
      <c r="A15682">
        <v>1064256</v>
      </c>
      <c r="B15682">
        <v>13139</v>
      </c>
      <c r="C15682" s="1" t="s">
        <v>90</v>
      </c>
      <c r="J15682">
        <v>0</v>
      </c>
      <c r="K15682">
        <v>0</v>
      </c>
      <c r="L15682">
        <v>1</v>
      </c>
    </row>
    <row r="15683" spans="1:12" x14ac:dyDescent="0.35">
      <c r="A15683">
        <v>1064257</v>
      </c>
      <c r="B15683">
        <v>13139</v>
      </c>
      <c r="C15683" s="1" t="s">
        <v>91</v>
      </c>
      <c r="J15683">
        <v>0</v>
      </c>
      <c r="K15683">
        <v>0</v>
      </c>
      <c r="L15683">
        <v>3</v>
      </c>
    </row>
    <row r="15684" spans="1:12" x14ac:dyDescent="0.35">
      <c r="A15684">
        <v>1064258</v>
      </c>
      <c r="B15684">
        <v>13139</v>
      </c>
      <c r="C15684" s="1" t="s">
        <v>92</v>
      </c>
      <c r="D15684">
        <v>10</v>
      </c>
      <c r="J15684">
        <v>0</v>
      </c>
      <c r="K15684">
        <v>0</v>
      </c>
    </row>
    <row r="15685" spans="1:12" x14ac:dyDescent="0.35">
      <c r="A15685">
        <v>1064259</v>
      </c>
      <c r="B15685">
        <v>13139</v>
      </c>
      <c r="C15685" s="1" t="s">
        <v>93</v>
      </c>
      <c r="J15685">
        <v>0</v>
      </c>
      <c r="K15685">
        <v>0</v>
      </c>
      <c r="L15685">
        <v>3</v>
      </c>
    </row>
    <row r="15686" spans="1:12" x14ac:dyDescent="0.35">
      <c r="A15686">
        <v>1064260</v>
      </c>
      <c r="B15686">
        <v>13140</v>
      </c>
      <c r="C15686" s="1" t="s">
        <v>13</v>
      </c>
      <c r="E15686">
        <v>9</v>
      </c>
      <c r="F15686">
        <v>6</v>
      </c>
      <c r="G15686">
        <v>3</v>
      </c>
      <c r="H15686">
        <v>2</v>
      </c>
      <c r="I15686">
        <v>0</v>
      </c>
      <c r="J15686">
        <v>0</v>
      </c>
      <c r="K15686">
        <v>0</v>
      </c>
    </row>
    <row r="15687" spans="1:12" x14ac:dyDescent="0.35">
      <c r="A15687">
        <v>1064261</v>
      </c>
      <c r="B15687">
        <v>13140</v>
      </c>
      <c r="C15687" s="1" t="s">
        <v>14</v>
      </c>
      <c r="E15687">
        <v>7</v>
      </c>
      <c r="F15687">
        <v>8</v>
      </c>
      <c r="G15687">
        <v>2</v>
      </c>
      <c r="H15687">
        <v>10</v>
      </c>
      <c r="I15687">
        <v>3</v>
      </c>
      <c r="J15687">
        <v>0</v>
      </c>
      <c r="K15687">
        <v>0</v>
      </c>
    </row>
    <row r="15688" spans="1:12" x14ac:dyDescent="0.35">
      <c r="A15688">
        <v>1064262</v>
      </c>
      <c r="B15688">
        <v>13140</v>
      </c>
      <c r="C15688" s="1" t="s">
        <v>15</v>
      </c>
      <c r="E15688">
        <v>5</v>
      </c>
      <c r="F15688">
        <v>6</v>
      </c>
      <c r="G15688">
        <v>5</v>
      </c>
      <c r="H15688">
        <v>9</v>
      </c>
      <c r="I15688">
        <v>3</v>
      </c>
      <c r="J15688">
        <v>0</v>
      </c>
      <c r="K15688">
        <v>0</v>
      </c>
    </row>
    <row r="15689" spans="1:12" x14ac:dyDescent="0.35">
      <c r="A15689">
        <v>1064263</v>
      </c>
      <c r="B15689">
        <v>13140</v>
      </c>
      <c r="C15689" s="1" t="s">
        <v>16</v>
      </c>
      <c r="E15689">
        <v>9</v>
      </c>
      <c r="F15689">
        <v>8</v>
      </c>
      <c r="G15689">
        <v>2</v>
      </c>
      <c r="H15689">
        <v>9</v>
      </c>
      <c r="I15689">
        <v>4</v>
      </c>
      <c r="J15689">
        <v>0</v>
      </c>
      <c r="K15689">
        <v>0</v>
      </c>
    </row>
    <row r="15690" spans="1:12" x14ac:dyDescent="0.35">
      <c r="A15690">
        <v>1064264</v>
      </c>
      <c r="B15690">
        <v>13140</v>
      </c>
      <c r="C15690" s="1" t="s">
        <v>17</v>
      </c>
      <c r="E15690">
        <v>10</v>
      </c>
      <c r="F15690">
        <v>8</v>
      </c>
      <c r="G15690">
        <v>8</v>
      </c>
      <c r="I15690">
        <v>1</v>
      </c>
      <c r="J15690">
        <v>0</v>
      </c>
      <c r="K15690">
        <v>0</v>
      </c>
    </row>
    <row r="15691" spans="1:12" x14ac:dyDescent="0.35">
      <c r="A15691">
        <v>1064265</v>
      </c>
      <c r="B15691">
        <v>13140</v>
      </c>
      <c r="C15691" s="1" t="s">
        <v>18</v>
      </c>
      <c r="E15691">
        <v>4</v>
      </c>
      <c r="F15691">
        <v>2</v>
      </c>
      <c r="G15691">
        <v>1</v>
      </c>
      <c r="H15691">
        <v>3</v>
      </c>
      <c r="I15691">
        <v>3</v>
      </c>
      <c r="J15691">
        <v>0</v>
      </c>
      <c r="K15691">
        <v>0</v>
      </c>
    </row>
    <row r="15692" spans="1:12" x14ac:dyDescent="0.35">
      <c r="A15692">
        <v>1064266</v>
      </c>
      <c r="B15692">
        <v>13140</v>
      </c>
      <c r="C15692" s="1" t="s">
        <v>19</v>
      </c>
      <c r="E15692">
        <v>7</v>
      </c>
      <c r="F15692">
        <v>8</v>
      </c>
      <c r="G15692">
        <v>6</v>
      </c>
      <c r="H15692">
        <v>9</v>
      </c>
      <c r="I15692">
        <v>3</v>
      </c>
      <c r="J15692">
        <v>0</v>
      </c>
      <c r="K15692">
        <v>0</v>
      </c>
    </row>
    <row r="15693" spans="1:12" x14ac:dyDescent="0.35">
      <c r="A15693">
        <v>1064267</v>
      </c>
      <c r="B15693">
        <v>13140</v>
      </c>
      <c r="C15693" s="1" t="s">
        <v>20</v>
      </c>
      <c r="E15693">
        <v>7</v>
      </c>
      <c r="F15693">
        <v>9</v>
      </c>
      <c r="G15693">
        <v>6</v>
      </c>
      <c r="H15693">
        <v>7</v>
      </c>
      <c r="I15693">
        <v>0</v>
      </c>
      <c r="J15693">
        <v>0</v>
      </c>
      <c r="K15693">
        <v>0</v>
      </c>
    </row>
    <row r="15694" spans="1:12" x14ac:dyDescent="0.35">
      <c r="A15694">
        <v>1064268</v>
      </c>
      <c r="B15694">
        <v>13140</v>
      </c>
      <c r="C15694" s="1" t="s">
        <v>21</v>
      </c>
      <c r="E15694">
        <v>2</v>
      </c>
      <c r="F15694">
        <v>10</v>
      </c>
      <c r="G15694">
        <v>4</v>
      </c>
      <c r="H15694">
        <v>1</v>
      </c>
      <c r="I15694">
        <v>4</v>
      </c>
      <c r="J15694">
        <v>0</v>
      </c>
      <c r="K15694">
        <v>0</v>
      </c>
    </row>
    <row r="15695" spans="1:12" x14ac:dyDescent="0.35">
      <c r="A15695">
        <v>1064269</v>
      </c>
      <c r="B15695">
        <v>13140</v>
      </c>
      <c r="C15695" s="1" t="s">
        <v>22</v>
      </c>
      <c r="E15695">
        <v>6</v>
      </c>
      <c r="F15695">
        <v>10</v>
      </c>
      <c r="G15695">
        <v>2</v>
      </c>
      <c r="H15695">
        <v>4</v>
      </c>
      <c r="I15695">
        <v>1</v>
      </c>
      <c r="J15695">
        <v>0</v>
      </c>
      <c r="K15695">
        <v>0</v>
      </c>
    </row>
    <row r="15696" spans="1:12" x14ac:dyDescent="0.35">
      <c r="A15696">
        <v>1064270</v>
      </c>
      <c r="B15696">
        <v>13140</v>
      </c>
      <c r="C15696" s="1" t="s">
        <v>23</v>
      </c>
      <c r="E15696">
        <v>10</v>
      </c>
      <c r="F15696">
        <v>10</v>
      </c>
      <c r="G15696">
        <v>8</v>
      </c>
      <c r="H15696">
        <v>10</v>
      </c>
      <c r="I15696">
        <v>0</v>
      </c>
      <c r="J15696">
        <v>0</v>
      </c>
      <c r="K15696">
        <v>0</v>
      </c>
    </row>
    <row r="15697" spans="1:13" x14ac:dyDescent="0.35">
      <c r="A15697">
        <v>1064271</v>
      </c>
      <c r="B15697">
        <v>13140</v>
      </c>
      <c r="C15697" s="1" t="s">
        <v>24</v>
      </c>
      <c r="E15697">
        <v>3</v>
      </c>
      <c r="F15697">
        <v>7</v>
      </c>
      <c r="G15697">
        <v>5</v>
      </c>
      <c r="H15697">
        <v>9</v>
      </c>
      <c r="I15697">
        <v>6</v>
      </c>
      <c r="J15697">
        <v>0</v>
      </c>
      <c r="K15697">
        <v>0</v>
      </c>
    </row>
    <row r="15698" spans="1:13" x14ac:dyDescent="0.35">
      <c r="A15698">
        <v>1064272</v>
      </c>
      <c r="B15698">
        <v>13140</v>
      </c>
      <c r="C15698" s="1" t="s">
        <v>25</v>
      </c>
      <c r="E15698">
        <v>10</v>
      </c>
      <c r="F15698">
        <v>8</v>
      </c>
      <c r="G15698">
        <v>4</v>
      </c>
      <c r="H15698">
        <v>9</v>
      </c>
      <c r="I15698">
        <v>2</v>
      </c>
      <c r="J15698">
        <v>0</v>
      </c>
      <c r="K15698">
        <v>0</v>
      </c>
    </row>
    <row r="15699" spans="1:13" x14ac:dyDescent="0.35">
      <c r="A15699">
        <v>1064273</v>
      </c>
      <c r="B15699">
        <v>13140</v>
      </c>
      <c r="C15699" s="1" t="s">
        <v>26</v>
      </c>
      <c r="E15699">
        <v>8</v>
      </c>
      <c r="F15699">
        <v>10</v>
      </c>
      <c r="G15699">
        <v>5</v>
      </c>
      <c r="H15699">
        <v>8</v>
      </c>
      <c r="I15699">
        <v>4</v>
      </c>
      <c r="J15699">
        <v>0</v>
      </c>
      <c r="K15699">
        <v>0</v>
      </c>
    </row>
    <row r="15700" spans="1:13" x14ac:dyDescent="0.35">
      <c r="A15700">
        <v>1064274</v>
      </c>
      <c r="B15700">
        <v>13140</v>
      </c>
      <c r="C15700" s="1" t="s">
        <v>27</v>
      </c>
      <c r="E15700">
        <v>7</v>
      </c>
      <c r="F15700">
        <v>10</v>
      </c>
      <c r="G15700">
        <v>4</v>
      </c>
      <c r="H15700">
        <v>3</v>
      </c>
      <c r="I15700">
        <v>8</v>
      </c>
      <c r="J15700">
        <v>0</v>
      </c>
      <c r="K15700">
        <v>1</v>
      </c>
    </row>
    <row r="15701" spans="1:13" x14ac:dyDescent="0.35">
      <c r="A15701">
        <v>1064275</v>
      </c>
      <c r="B15701">
        <v>13140</v>
      </c>
      <c r="C15701" s="1" t="s">
        <v>28</v>
      </c>
      <c r="E15701">
        <v>9</v>
      </c>
      <c r="F15701">
        <v>9</v>
      </c>
      <c r="G15701">
        <v>6</v>
      </c>
      <c r="H15701">
        <v>7</v>
      </c>
      <c r="I15701">
        <v>3</v>
      </c>
      <c r="J15701">
        <v>0</v>
      </c>
      <c r="K15701">
        <v>0</v>
      </c>
    </row>
    <row r="15702" spans="1:13" x14ac:dyDescent="0.35">
      <c r="A15702">
        <v>1064276</v>
      </c>
      <c r="B15702">
        <v>13140</v>
      </c>
      <c r="C15702" s="1" t="s">
        <v>29</v>
      </c>
      <c r="E15702">
        <v>2</v>
      </c>
      <c r="F15702">
        <v>2</v>
      </c>
      <c r="G15702">
        <v>1</v>
      </c>
      <c r="H15702">
        <v>5</v>
      </c>
      <c r="I15702">
        <v>0</v>
      </c>
      <c r="J15702">
        <v>0</v>
      </c>
      <c r="K15702">
        <v>0</v>
      </c>
    </row>
    <row r="15703" spans="1:13" x14ac:dyDescent="0.35">
      <c r="A15703">
        <v>1064277</v>
      </c>
      <c r="B15703">
        <v>13140</v>
      </c>
      <c r="C15703" s="1" t="s">
        <v>30</v>
      </c>
      <c r="E15703">
        <v>6</v>
      </c>
      <c r="F15703">
        <v>9</v>
      </c>
      <c r="G15703">
        <v>1</v>
      </c>
      <c r="I15703">
        <v>0</v>
      </c>
      <c r="J15703">
        <v>0</v>
      </c>
      <c r="K15703">
        <v>0</v>
      </c>
    </row>
    <row r="15704" spans="1:13" x14ac:dyDescent="0.35">
      <c r="A15704">
        <v>1064278</v>
      </c>
      <c r="B15704">
        <v>13140</v>
      </c>
      <c r="C15704" s="1" t="s">
        <v>31</v>
      </c>
      <c r="E15704">
        <v>7</v>
      </c>
      <c r="F15704">
        <v>7</v>
      </c>
      <c r="G15704">
        <v>3</v>
      </c>
      <c r="I15704">
        <v>5</v>
      </c>
      <c r="J15704">
        <v>0</v>
      </c>
      <c r="K15704">
        <v>1</v>
      </c>
    </row>
    <row r="15705" spans="1:13" x14ac:dyDescent="0.35">
      <c r="A15705">
        <v>1064279</v>
      </c>
      <c r="B15705">
        <v>13140</v>
      </c>
      <c r="C15705" s="1" t="s">
        <v>32</v>
      </c>
      <c r="E15705">
        <v>0</v>
      </c>
      <c r="F15705">
        <v>7</v>
      </c>
      <c r="G15705">
        <v>5</v>
      </c>
      <c r="H15705">
        <v>0</v>
      </c>
      <c r="I15705">
        <v>0</v>
      </c>
      <c r="J15705">
        <v>0</v>
      </c>
      <c r="K15705">
        <v>0</v>
      </c>
    </row>
    <row r="15706" spans="1:13" x14ac:dyDescent="0.35">
      <c r="A15706">
        <v>1064280</v>
      </c>
      <c r="B15706">
        <v>13140</v>
      </c>
      <c r="C15706" s="1" t="s">
        <v>33</v>
      </c>
      <c r="E15706">
        <v>9</v>
      </c>
      <c r="F15706">
        <v>7</v>
      </c>
      <c r="G15706">
        <v>4</v>
      </c>
      <c r="I15706">
        <v>2</v>
      </c>
      <c r="J15706">
        <v>0</v>
      </c>
      <c r="K15706">
        <v>0</v>
      </c>
    </row>
    <row r="15707" spans="1:13" x14ac:dyDescent="0.35">
      <c r="A15707">
        <v>1064281</v>
      </c>
      <c r="B15707">
        <v>13140</v>
      </c>
      <c r="C15707" s="1" t="s">
        <v>34</v>
      </c>
      <c r="E15707">
        <v>4</v>
      </c>
      <c r="F15707">
        <v>7</v>
      </c>
      <c r="G15707">
        <v>3</v>
      </c>
      <c r="H15707">
        <v>6</v>
      </c>
      <c r="I15707">
        <v>3</v>
      </c>
      <c r="J15707">
        <v>0</v>
      </c>
      <c r="K15707">
        <v>0</v>
      </c>
    </row>
    <row r="15708" spans="1:13" x14ac:dyDescent="0.35">
      <c r="A15708">
        <v>1064282</v>
      </c>
      <c r="B15708">
        <v>13140</v>
      </c>
      <c r="C15708" s="1" t="s">
        <v>35</v>
      </c>
      <c r="J15708">
        <v>0</v>
      </c>
      <c r="K15708">
        <v>0</v>
      </c>
      <c r="L15708">
        <v>3</v>
      </c>
      <c r="M15708">
        <v>0</v>
      </c>
    </row>
    <row r="15709" spans="1:13" x14ac:dyDescent="0.35">
      <c r="A15709">
        <v>1064283</v>
      </c>
      <c r="B15709">
        <v>13140</v>
      </c>
      <c r="C15709" s="1" t="s">
        <v>36</v>
      </c>
      <c r="E15709">
        <v>10</v>
      </c>
      <c r="F15709">
        <v>8</v>
      </c>
      <c r="G15709">
        <v>4</v>
      </c>
      <c r="H15709">
        <v>5</v>
      </c>
      <c r="I15709">
        <v>4</v>
      </c>
      <c r="J15709">
        <v>0</v>
      </c>
      <c r="K15709">
        <v>0</v>
      </c>
    </row>
    <row r="15710" spans="1:13" x14ac:dyDescent="0.35">
      <c r="A15710">
        <v>1064284</v>
      </c>
      <c r="B15710">
        <v>13140</v>
      </c>
      <c r="C15710" s="1" t="s">
        <v>37</v>
      </c>
      <c r="E15710">
        <v>10</v>
      </c>
      <c r="F15710">
        <v>10</v>
      </c>
      <c r="G15710">
        <v>10</v>
      </c>
      <c r="H15710">
        <v>10</v>
      </c>
      <c r="I15710">
        <v>0</v>
      </c>
      <c r="J15710">
        <v>0</v>
      </c>
      <c r="K15710">
        <v>0</v>
      </c>
    </row>
    <row r="15711" spans="1:13" x14ac:dyDescent="0.35">
      <c r="A15711">
        <v>1064285</v>
      </c>
      <c r="B15711">
        <v>13140</v>
      </c>
      <c r="C15711" s="1" t="s">
        <v>38</v>
      </c>
      <c r="E15711">
        <v>10</v>
      </c>
      <c r="F15711">
        <v>10</v>
      </c>
      <c r="G15711">
        <v>8</v>
      </c>
      <c r="I15711">
        <v>6</v>
      </c>
      <c r="J15711">
        <v>0</v>
      </c>
      <c r="K15711">
        <v>1</v>
      </c>
    </row>
    <row r="15712" spans="1:13" x14ac:dyDescent="0.35">
      <c r="A15712">
        <v>1064286</v>
      </c>
      <c r="B15712">
        <v>13140</v>
      </c>
      <c r="C15712" s="1" t="s">
        <v>39</v>
      </c>
      <c r="E15712">
        <v>9</v>
      </c>
      <c r="F15712">
        <v>8</v>
      </c>
      <c r="G15712">
        <v>5</v>
      </c>
      <c r="H15712">
        <v>9</v>
      </c>
      <c r="I15712">
        <v>2</v>
      </c>
      <c r="J15712">
        <v>0</v>
      </c>
      <c r="K15712">
        <v>0</v>
      </c>
    </row>
    <row r="15713" spans="1:11" x14ac:dyDescent="0.35">
      <c r="A15713">
        <v>1064287</v>
      </c>
      <c r="B15713">
        <v>13140</v>
      </c>
      <c r="C15713" s="1" t="s">
        <v>40</v>
      </c>
      <c r="E15713">
        <v>0</v>
      </c>
      <c r="F15713">
        <v>8</v>
      </c>
      <c r="G15713">
        <v>0</v>
      </c>
      <c r="H15713">
        <v>0</v>
      </c>
      <c r="I15713">
        <v>0</v>
      </c>
      <c r="J15713">
        <v>0</v>
      </c>
      <c r="K15713">
        <v>0</v>
      </c>
    </row>
    <row r="15714" spans="1:11" x14ac:dyDescent="0.35">
      <c r="A15714">
        <v>1064288</v>
      </c>
      <c r="B15714">
        <v>13140</v>
      </c>
      <c r="C15714" s="1" t="s">
        <v>41</v>
      </c>
      <c r="D15714">
        <v>1</v>
      </c>
      <c r="I15714">
        <v>0</v>
      </c>
      <c r="J15714">
        <v>0</v>
      </c>
      <c r="K15714">
        <v>0</v>
      </c>
    </row>
    <row r="15715" spans="1:11" x14ac:dyDescent="0.35">
      <c r="A15715">
        <v>1064289</v>
      </c>
      <c r="B15715">
        <v>13140</v>
      </c>
      <c r="C15715" s="1" t="s">
        <v>42</v>
      </c>
      <c r="D15715">
        <v>8</v>
      </c>
      <c r="I15715">
        <v>0</v>
      </c>
      <c r="J15715">
        <v>0</v>
      </c>
      <c r="K15715">
        <v>0</v>
      </c>
    </row>
    <row r="15716" spans="1:11" x14ac:dyDescent="0.35">
      <c r="A15716">
        <v>1064290</v>
      </c>
      <c r="B15716">
        <v>13140</v>
      </c>
      <c r="C15716" s="1" t="s">
        <v>43</v>
      </c>
      <c r="D15716">
        <v>10</v>
      </c>
      <c r="I15716">
        <v>2</v>
      </c>
      <c r="J15716">
        <v>0</v>
      </c>
      <c r="K15716">
        <v>0</v>
      </c>
    </row>
    <row r="15717" spans="1:11" x14ac:dyDescent="0.35">
      <c r="A15717">
        <v>1064291</v>
      </c>
      <c r="B15717">
        <v>13140</v>
      </c>
      <c r="C15717" s="1" t="s">
        <v>44</v>
      </c>
      <c r="D15717">
        <v>10</v>
      </c>
      <c r="I15717">
        <v>0</v>
      </c>
      <c r="J15717">
        <v>0</v>
      </c>
      <c r="K15717">
        <v>0</v>
      </c>
    </row>
    <row r="15718" spans="1:11" x14ac:dyDescent="0.35">
      <c r="A15718">
        <v>1064292</v>
      </c>
      <c r="B15718">
        <v>13140</v>
      </c>
      <c r="C15718" s="1" t="s">
        <v>45</v>
      </c>
      <c r="D15718">
        <v>8</v>
      </c>
      <c r="I15718">
        <v>0</v>
      </c>
      <c r="J15718">
        <v>0</v>
      </c>
      <c r="K15718">
        <v>0</v>
      </c>
    </row>
    <row r="15719" spans="1:11" x14ac:dyDescent="0.35">
      <c r="A15719">
        <v>1064293</v>
      </c>
      <c r="B15719">
        <v>13140</v>
      </c>
      <c r="C15719" s="1" t="s">
        <v>46</v>
      </c>
      <c r="D15719">
        <v>8</v>
      </c>
      <c r="I15719">
        <v>0</v>
      </c>
      <c r="J15719">
        <v>0</v>
      </c>
      <c r="K15719">
        <v>0</v>
      </c>
    </row>
    <row r="15720" spans="1:11" x14ac:dyDescent="0.35">
      <c r="A15720">
        <v>1064294</v>
      </c>
      <c r="B15720">
        <v>13140</v>
      </c>
      <c r="C15720" s="1" t="s">
        <v>47</v>
      </c>
      <c r="D15720">
        <v>7</v>
      </c>
      <c r="I15720">
        <v>0</v>
      </c>
      <c r="J15720">
        <v>0</v>
      </c>
      <c r="K15720">
        <v>0</v>
      </c>
    </row>
    <row r="15721" spans="1:11" x14ac:dyDescent="0.35">
      <c r="A15721">
        <v>1064295</v>
      </c>
      <c r="B15721">
        <v>13140</v>
      </c>
      <c r="C15721" s="1" t="s">
        <v>48</v>
      </c>
      <c r="D15721">
        <v>3</v>
      </c>
      <c r="I15721">
        <v>0</v>
      </c>
      <c r="J15721">
        <v>0</v>
      </c>
      <c r="K15721">
        <v>0</v>
      </c>
    </row>
    <row r="15722" spans="1:11" x14ac:dyDescent="0.35">
      <c r="A15722">
        <v>1064296</v>
      </c>
      <c r="B15722">
        <v>13140</v>
      </c>
      <c r="C15722" s="1" t="s">
        <v>49</v>
      </c>
      <c r="D15722">
        <v>9</v>
      </c>
      <c r="I15722">
        <v>0</v>
      </c>
      <c r="J15722">
        <v>0</v>
      </c>
      <c r="K15722">
        <v>0</v>
      </c>
    </row>
    <row r="15723" spans="1:11" x14ac:dyDescent="0.35">
      <c r="A15723">
        <v>1064297</v>
      </c>
      <c r="B15723">
        <v>13140</v>
      </c>
      <c r="C15723" s="1" t="s">
        <v>50</v>
      </c>
      <c r="D15723">
        <v>3</v>
      </c>
      <c r="I15723">
        <v>3</v>
      </c>
      <c r="J15723">
        <v>0</v>
      </c>
      <c r="K15723">
        <v>0</v>
      </c>
    </row>
    <row r="15724" spans="1:11" x14ac:dyDescent="0.35">
      <c r="A15724">
        <v>1064298</v>
      </c>
      <c r="B15724">
        <v>13140</v>
      </c>
      <c r="C15724" s="1" t="s">
        <v>51</v>
      </c>
      <c r="D15724">
        <v>9</v>
      </c>
      <c r="I15724">
        <v>0</v>
      </c>
      <c r="J15724">
        <v>0</v>
      </c>
      <c r="K15724">
        <v>0</v>
      </c>
    </row>
    <row r="15725" spans="1:11" x14ac:dyDescent="0.35">
      <c r="A15725">
        <v>1064299</v>
      </c>
      <c r="B15725">
        <v>13140</v>
      </c>
      <c r="C15725" s="1" t="s">
        <v>52</v>
      </c>
      <c r="D15725">
        <v>3</v>
      </c>
      <c r="I15725">
        <v>0</v>
      </c>
      <c r="J15725">
        <v>0</v>
      </c>
      <c r="K15725">
        <v>0</v>
      </c>
    </row>
    <row r="15726" spans="1:11" x14ac:dyDescent="0.35">
      <c r="A15726">
        <v>1064300</v>
      </c>
      <c r="B15726">
        <v>13140</v>
      </c>
      <c r="C15726" s="1" t="s">
        <v>53</v>
      </c>
      <c r="D15726">
        <v>7</v>
      </c>
      <c r="I15726">
        <v>4</v>
      </c>
      <c r="J15726">
        <v>0</v>
      </c>
      <c r="K15726">
        <v>0</v>
      </c>
    </row>
    <row r="15727" spans="1:11" x14ac:dyDescent="0.35">
      <c r="A15727">
        <v>1064301</v>
      </c>
      <c r="B15727">
        <v>13140</v>
      </c>
      <c r="C15727" s="1" t="s">
        <v>54</v>
      </c>
      <c r="D15727">
        <v>3</v>
      </c>
      <c r="I15727">
        <v>3</v>
      </c>
      <c r="J15727">
        <v>0</v>
      </c>
      <c r="K15727">
        <v>0</v>
      </c>
    </row>
    <row r="15728" spans="1:11" x14ac:dyDescent="0.35">
      <c r="A15728">
        <v>1064302</v>
      </c>
      <c r="B15728">
        <v>13140</v>
      </c>
      <c r="C15728" s="1" t="s">
        <v>55</v>
      </c>
      <c r="D15728">
        <v>8</v>
      </c>
      <c r="I15728">
        <v>2</v>
      </c>
      <c r="J15728">
        <v>0</v>
      </c>
      <c r="K15728">
        <v>0</v>
      </c>
    </row>
    <row r="15729" spans="1:12" x14ac:dyDescent="0.35">
      <c r="A15729">
        <v>1064303</v>
      </c>
      <c r="B15729">
        <v>13140</v>
      </c>
      <c r="C15729" s="1" t="s">
        <v>56</v>
      </c>
      <c r="D15729">
        <v>10</v>
      </c>
      <c r="I15729">
        <v>0</v>
      </c>
      <c r="J15729">
        <v>0</v>
      </c>
      <c r="K15729">
        <v>0</v>
      </c>
    </row>
    <row r="15730" spans="1:12" x14ac:dyDescent="0.35">
      <c r="A15730">
        <v>1064304</v>
      </c>
      <c r="B15730">
        <v>13140</v>
      </c>
      <c r="C15730" s="1" t="s">
        <v>57</v>
      </c>
      <c r="D15730">
        <v>8</v>
      </c>
      <c r="I15730">
        <v>1</v>
      </c>
      <c r="J15730">
        <v>0</v>
      </c>
      <c r="K15730">
        <v>0</v>
      </c>
    </row>
    <row r="15731" spans="1:12" x14ac:dyDescent="0.35">
      <c r="A15731">
        <v>1064305</v>
      </c>
      <c r="B15731">
        <v>13140</v>
      </c>
      <c r="C15731" s="1" t="s">
        <v>58</v>
      </c>
      <c r="D15731">
        <v>8</v>
      </c>
      <c r="I15731">
        <v>2</v>
      </c>
      <c r="J15731">
        <v>0</v>
      </c>
      <c r="K15731">
        <v>0</v>
      </c>
    </row>
    <row r="15732" spans="1:12" x14ac:dyDescent="0.35">
      <c r="A15732">
        <v>1064306</v>
      </c>
      <c r="B15732">
        <v>13140</v>
      </c>
      <c r="C15732" s="1" t="s">
        <v>59</v>
      </c>
      <c r="D15732">
        <v>10</v>
      </c>
      <c r="I15732">
        <v>2</v>
      </c>
      <c r="J15732">
        <v>0</v>
      </c>
      <c r="K15732">
        <v>0</v>
      </c>
    </row>
    <row r="15733" spans="1:12" x14ac:dyDescent="0.35">
      <c r="A15733">
        <v>1064307</v>
      </c>
      <c r="B15733">
        <v>13140</v>
      </c>
      <c r="C15733" s="1" t="s">
        <v>60</v>
      </c>
      <c r="D15733">
        <v>10</v>
      </c>
      <c r="I15733">
        <v>2</v>
      </c>
      <c r="J15733">
        <v>0</v>
      </c>
      <c r="K15733">
        <v>0</v>
      </c>
    </row>
    <row r="15734" spans="1:12" x14ac:dyDescent="0.35">
      <c r="A15734">
        <v>1064308</v>
      </c>
      <c r="B15734">
        <v>13140</v>
      </c>
      <c r="C15734" s="1" t="s">
        <v>61</v>
      </c>
      <c r="J15734">
        <v>0</v>
      </c>
      <c r="K15734">
        <v>0</v>
      </c>
      <c r="L15734">
        <v>4</v>
      </c>
    </row>
    <row r="15735" spans="1:12" x14ac:dyDescent="0.35">
      <c r="A15735">
        <v>1064309</v>
      </c>
      <c r="B15735">
        <v>13140</v>
      </c>
      <c r="C15735" s="1" t="s">
        <v>62</v>
      </c>
      <c r="D15735">
        <v>10</v>
      </c>
      <c r="J15735">
        <v>0</v>
      </c>
      <c r="K15735">
        <v>0</v>
      </c>
    </row>
    <row r="15736" spans="1:12" x14ac:dyDescent="0.35">
      <c r="A15736">
        <v>1064310</v>
      </c>
      <c r="B15736">
        <v>13140</v>
      </c>
      <c r="C15736" s="1" t="s">
        <v>63</v>
      </c>
      <c r="D15736">
        <v>2</v>
      </c>
      <c r="J15736">
        <v>0</v>
      </c>
      <c r="K15736">
        <v>0</v>
      </c>
    </row>
    <row r="15737" spans="1:12" x14ac:dyDescent="0.35">
      <c r="A15737">
        <v>1064311</v>
      </c>
      <c r="B15737">
        <v>13140</v>
      </c>
      <c r="C15737" s="1" t="s">
        <v>64</v>
      </c>
      <c r="D15737">
        <v>8</v>
      </c>
      <c r="J15737">
        <v>0</v>
      </c>
      <c r="K15737">
        <v>0</v>
      </c>
    </row>
    <row r="15738" spans="1:12" x14ac:dyDescent="0.35">
      <c r="A15738">
        <v>1064312</v>
      </c>
      <c r="B15738">
        <v>13140</v>
      </c>
      <c r="C15738" s="1" t="s">
        <v>65</v>
      </c>
      <c r="D15738">
        <v>9</v>
      </c>
      <c r="J15738">
        <v>0</v>
      </c>
      <c r="K15738">
        <v>0</v>
      </c>
    </row>
    <row r="15739" spans="1:12" x14ac:dyDescent="0.35">
      <c r="A15739">
        <v>1064313</v>
      </c>
      <c r="B15739">
        <v>13140</v>
      </c>
      <c r="C15739" s="1" t="s">
        <v>66</v>
      </c>
      <c r="J15739">
        <v>0</v>
      </c>
      <c r="K15739">
        <v>0</v>
      </c>
      <c r="L15739">
        <v>4</v>
      </c>
    </row>
    <row r="15740" spans="1:12" x14ac:dyDescent="0.35">
      <c r="A15740">
        <v>1064314</v>
      </c>
      <c r="B15740">
        <v>13140</v>
      </c>
      <c r="C15740" s="1" t="s">
        <v>67</v>
      </c>
      <c r="J15740">
        <v>0</v>
      </c>
      <c r="K15740">
        <v>0</v>
      </c>
      <c r="L15740">
        <v>4</v>
      </c>
    </row>
    <row r="15741" spans="1:12" x14ac:dyDescent="0.35">
      <c r="A15741">
        <v>1064315</v>
      </c>
      <c r="B15741">
        <v>13140</v>
      </c>
      <c r="C15741" s="1" t="s">
        <v>68</v>
      </c>
      <c r="D15741">
        <v>9</v>
      </c>
      <c r="J15741">
        <v>0</v>
      </c>
      <c r="K15741">
        <v>0</v>
      </c>
    </row>
    <row r="15742" spans="1:12" x14ac:dyDescent="0.35">
      <c r="A15742">
        <v>1064316</v>
      </c>
      <c r="B15742">
        <v>13140</v>
      </c>
      <c r="C15742" s="1" t="s">
        <v>69</v>
      </c>
      <c r="J15742">
        <v>0</v>
      </c>
      <c r="K15742">
        <v>0</v>
      </c>
      <c r="L15742">
        <v>4</v>
      </c>
    </row>
    <row r="15743" spans="1:12" x14ac:dyDescent="0.35">
      <c r="A15743">
        <v>1064317</v>
      </c>
      <c r="B15743">
        <v>13140</v>
      </c>
      <c r="C15743" s="1" t="s">
        <v>70</v>
      </c>
      <c r="J15743">
        <v>0</v>
      </c>
      <c r="K15743">
        <v>0</v>
      </c>
      <c r="L15743">
        <v>4</v>
      </c>
    </row>
    <row r="15744" spans="1:12" x14ac:dyDescent="0.35">
      <c r="A15744">
        <v>1064318</v>
      </c>
      <c r="B15744">
        <v>13140</v>
      </c>
      <c r="C15744" s="1" t="s">
        <v>71</v>
      </c>
      <c r="D15744">
        <v>3</v>
      </c>
      <c r="J15744">
        <v>0</v>
      </c>
      <c r="K15744">
        <v>0</v>
      </c>
    </row>
    <row r="15745" spans="1:12" x14ac:dyDescent="0.35">
      <c r="A15745">
        <v>1064319</v>
      </c>
      <c r="B15745">
        <v>13140</v>
      </c>
      <c r="C15745" s="1" t="s">
        <v>72</v>
      </c>
      <c r="J15745">
        <v>0</v>
      </c>
      <c r="K15745">
        <v>0</v>
      </c>
      <c r="L15745">
        <v>4</v>
      </c>
    </row>
    <row r="15746" spans="1:12" x14ac:dyDescent="0.35">
      <c r="A15746">
        <v>1064320</v>
      </c>
      <c r="B15746">
        <v>13140</v>
      </c>
      <c r="C15746" s="1" t="s">
        <v>73</v>
      </c>
      <c r="D15746">
        <v>4</v>
      </c>
      <c r="J15746">
        <v>0</v>
      </c>
      <c r="K15746">
        <v>0</v>
      </c>
    </row>
    <row r="15747" spans="1:12" x14ac:dyDescent="0.35">
      <c r="A15747">
        <v>1064321</v>
      </c>
      <c r="B15747">
        <v>13140</v>
      </c>
      <c r="C15747" s="1" t="s">
        <v>74</v>
      </c>
      <c r="J15747">
        <v>0</v>
      </c>
      <c r="K15747">
        <v>0</v>
      </c>
      <c r="L15747">
        <v>4</v>
      </c>
    </row>
    <row r="15748" spans="1:12" x14ac:dyDescent="0.35">
      <c r="A15748">
        <v>1064322</v>
      </c>
      <c r="B15748">
        <v>13140</v>
      </c>
      <c r="C15748" s="1" t="s">
        <v>75</v>
      </c>
      <c r="D15748">
        <v>9</v>
      </c>
      <c r="J15748">
        <v>0</v>
      </c>
      <c r="K15748">
        <v>0</v>
      </c>
    </row>
    <row r="15749" spans="1:12" x14ac:dyDescent="0.35">
      <c r="A15749">
        <v>1064323</v>
      </c>
      <c r="B15749">
        <v>13140</v>
      </c>
      <c r="C15749" s="1" t="s">
        <v>76</v>
      </c>
      <c r="D15749">
        <v>9</v>
      </c>
      <c r="J15749">
        <v>0</v>
      </c>
      <c r="K15749">
        <v>0</v>
      </c>
    </row>
    <row r="15750" spans="1:12" x14ac:dyDescent="0.35">
      <c r="A15750">
        <v>1064324</v>
      </c>
      <c r="B15750">
        <v>13140</v>
      </c>
      <c r="C15750" s="1" t="s">
        <v>77</v>
      </c>
      <c r="D15750">
        <v>9</v>
      </c>
      <c r="J15750">
        <v>0</v>
      </c>
      <c r="K15750">
        <v>0</v>
      </c>
    </row>
    <row r="15751" spans="1:12" x14ac:dyDescent="0.35">
      <c r="A15751">
        <v>1064325</v>
      </c>
      <c r="B15751">
        <v>13140</v>
      </c>
      <c r="C15751" s="1" t="s">
        <v>78</v>
      </c>
      <c r="J15751">
        <v>0</v>
      </c>
      <c r="K15751">
        <v>0</v>
      </c>
      <c r="L15751">
        <v>4</v>
      </c>
    </row>
    <row r="15752" spans="1:12" x14ac:dyDescent="0.35">
      <c r="A15752">
        <v>1064326</v>
      </c>
      <c r="B15752">
        <v>13140</v>
      </c>
      <c r="C15752" s="1" t="s">
        <v>79</v>
      </c>
      <c r="D15752">
        <v>9</v>
      </c>
      <c r="J15752">
        <v>0</v>
      </c>
      <c r="K15752">
        <v>0</v>
      </c>
    </row>
    <row r="15753" spans="1:12" x14ac:dyDescent="0.35">
      <c r="A15753">
        <v>1064327</v>
      </c>
      <c r="B15753">
        <v>13140</v>
      </c>
      <c r="C15753" s="1" t="s">
        <v>80</v>
      </c>
      <c r="D15753">
        <v>9</v>
      </c>
      <c r="J15753">
        <v>0</v>
      </c>
      <c r="K15753">
        <v>0</v>
      </c>
    </row>
    <row r="15754" spans="1:12" x14ac:dyDescent="0.35">
      <c r="A15754">
        <v>1064328</v>
      </c>
      <c r="B15754">
        <v>13140</v>
      </c>
      <c r="C15754" s="1" t="s">
        <v>81</v>
      </c>
      <c r="D15754">
        <v>6</v>
      </c>
      <c r="J15754">
        <v>0</v>
      </c>
      <c r="K15754">
        <v>0</v>
      </c>
    </row>
    <row r="15755" spans="1:12" x14ac:dyDescent="0.35">
      <c r="A15755">
        <v>1064329</v>
      </c>
      <c r="B15755">
        <v>13140</v>
      </c>
      <c r="C15755" s="1" t="s">
        <v>82</v>
      </c>
      <c r="J15755">
        <v>0</v>
      </c>
      <c r="K15755">
        <v>0</v>
      </c>
      <c r="L15755">
        <v>4</v>
      </c>
    </row>
    <row r="15756" spans="1:12" x14ac:dyDescent="0.35">
      <c r="A15756">
        <v>1064330</v>
      </c>
      <c r="B15756">
        <v>13140</v>
      </c>
      <c r="C15756" s="1" t="s">
        <v>83</v>
      </c>
      <c r="D15756">
        <v>10</v>
      </c>
      <c r="J15756">
        <v>0</v>
      </c>
      <c r="K15756">
        <v>0</v>
      </c>
    </row>
    <row r="15757" spans="1:12" x14ac:dyDescent="0.35">
      <c r="A15757">
        <v>1064331</v>
      </c>
      <c r="B15757">
        <v>13140</v>
      </c>
      <c r="C15757" s="1" t="s">
        <v>84</v>
      </c>
      <c r="J15757">
        <v>0</v>
      </c>
      <c r="K15757">
        <v>0</v>
      </c>
      <c r="L15757">
        <v>4</v>
      </c>
    </row>
    <row r="15758" spans="1:12" x14ac:dyDescent="0.35">
      <c r="A15758">
        <v>1064332</v>
      </c>
      <c r="B15758">
        <v>13140</v>
      </c>
      <c r="C15758" s="1" t="s">
        <v>85</v>
      </c>
      <c r="D15758">
        <v>9</v>
      </c>
      <c r="J15758">
        <v>0</v>
      </c>
      <c r="K15758">
        <v>0</v>
      </c>
    </row>
    <row r="15759" spans="1:12" x14ac:dyDescent="0.35">
      <c r="A15759">
        <v>1064333</v>
      </c>
      <c r="B15759">
        <v>13140</v>
      </c>
      <c r="C15759" s="1" t="s">
        <v>86</v>
      </c>
      <c r="D15759">
        <v>4</v>
      </c>
      <c r="J15759">
        <v>0</v>
      </c>
      <c r="K15759">
        <v>0</v>
      </c>
    </row>
    <row r="15760" spans="1:12" x14ac:dyDescent="0.35">
      <c r="A15760">
        <v>1064334</v>
      </c>
      <c r="B15760">
        <v>13140</v>
      </c>
      <c r="C15760" s="1" t="s">
        <v>87</v>
      </c>
      <c r="D15760">
        <v>8</v>
      </c>
      <c r="J15760">
        <v>0</v>
      </c>
      <c r="K15760">
        <v>0</v>
      </c>
    </row>
    <row r="15761" spans="1:12" x14ac:dyDescent="0.35">
      <c r="A15761">
        <v>1064335</v>
      </c>
      <c r="B15761">
        <v>13140</v>
      </c>
      <c r="C15761" s="1" t="s">
        <v>88</v>
      </c>
      <c r="J15761">
        <v>0</v>
      </c>
      <c r="K15761">
        <v>0</v>
      </c>
      <c r="L15761">
        <v>4</v>
      </c>
    </row>
    <row r="15762" spans="1:12" x14ac:dyDescent="0.35">
      <c r="A15762">
        <v>1064336</v>
      </c>
      <c r="B15762">
        <v>13140</v>
      </c>
      <c r="C15762" s="1" t="s">
        <v>89</v>
      </c>
      <c r="D15762">
        <v>3</v>
      </c>
      <c r="J15762">
        <v>0</v>
      </c>
      <c r="K15762">
        <v>0</v>
      </c>
    </row>
    <row r="15763" spans="1:12" x14ac:dyDescent="0.35">
      <c r="A15763">
        <v>1064337</v>
      </c>
      <c r="B15763">
        <v>13140</v>
      </c>
      <c r="C15763" s="1" t="s">
        <v>90</v>
      </c>
      <c r="D15763">
        <v>10</v>
      </c>
      <c r="J15763">
        <v>0</v>
      </c>
      <c r="K15763">
        <v>0</v>
      </c>
    </row>
    <row r="15764" spans="1:12" x14ac:dyDescent="0.35">
      <c r="A15764">
        <v>1064338</v>
      </c>
      <c r="B15764">
        <v>13140</v>
      </c>
      <c r="C15764" s="1" t="s">
        <v>91</v>
      </c>
      <c r="D15764">
        <v>9</v>
      </c>
      <c r="J15764">
        <v>0</v>
      </c>
      <c r="K15764">
        <v>0</v>
      </c>
    </row>
    <row r="15765" spans="1:12" x14ac:dyDescent="0.35">
      <c r="A15765">
        <v>1064339</v>
      </c>
      <c r="B15765">
        <v>13140</v>
      </c>
      <c r="C15765" s="1" t="s">
        <v>92</v>
      </c>
      <c r="D15765">
        <v>9</v>
      </c>
      <c r="J15765">
        <v>0</v>
      </c>
      <c r="K15765">
        <v>0</v>
      </c>
    </row>
    <row r="15766" spans="1:12" x14ac:dyDescent="0.35">
      <c r="A15766">
        <v>1064340</v>
      </c>
      <c r="B15766">
        <v>13140</v>
      </c>
      <c r="C15766" s="1" t="s">
        <v>93</v>
      </c>
      <c r="D15766">
        <v>9</v>
      </c>
      <c r="J15766">
        <v>0</v>
      </c>
      <c r="K15766">
        <v>0</v>
      </c>
    </row>
    <row r="15767" spans="1:12" x14ac:dyDescent="0.35">
      <c r="A15767">
        <v>1064341</v>
      </c>
      <c r="B15767">
        <v>13141</v>
      </c>
      <c r="C15767" s="1" t="s">
        <v>13</v>
      </c>
      <c r="E15767">
        <v>8</v>
      </c>
      <c r="F15767">
        <v>7</v>
      </c>
      <c r="G15767">
        <v>4</v>
      </c>
      <c r="H15767">
        <v>2</v>
      </c>
      <c r="I15767">
        <v>4</v>
      </c>
      <c r="J15767">
        <v>0</v>
      </c>
      <c r="K15767">
        <v>1</v>
      </c>
    </row>
    <row r="15768" spans="1:12" x14ac:dyDescent="0.35">
      <c r="A15768">
        <v>1064342</v>
      </c>
      <c r="B15768">
        <v>13141</v>
      </c>
      <c r="C15768" s="1" t="s">
        <v>14</v>
      </c>
      <c r="E15768">
        <v>5</v>
      </c>
      <c r="F15768">
        <v>7</v>
      </c>
      <c r="G15768">
        <v>7</v>
      </c>
      <c r="H15768">
        <v>8</v>
      </c>
      <c r="I15768">
        <v>6</v>
      </c>
      <c r="J15768">
        <v>0</v>
      </c>
      <c r="K15768">
        <v>1</v>
      </c>
    </row>
    <row r="15769" spans="1:12" x14ac:dyDescent="0.35">
      <c r="A15769">
        <v>1064343</v>
      </c>
      <c r="B15769">
        <v>13141</v>
      </c>
      <c r="C15769" s="1" t="s">
        <v>15</v>
      </c>
      <c r="E15769">
        <v>9</v>
      </c>
      <c r="F15769">
        <v>9</v>
      </c>
      <c r="G15769">
        <v>7</v>
      </c>
      <c r="H15769">
        <v>10</v>
      </c>
      <c r="I15769">
        <v>5</v>
      </c>
      <c r="J15769">
        <v>0</v>
      </c>
      <c r="K15769">
        <v>1</v>
      </c>
    </row>
    <row r="15770" spans="1:12" x14ac:dyDescent="0.35">
      <c r="A15770">
        <v>1064344</v>
      </c>
      <c r="B15770">
        <v>13141</v>
      </c>
      <c r="C15770" s="1" t="s">
        <v>16</v>
      </c>
      <c r="E15770">
        <v>7</v>
      </c>
      <c r="F15770">
        <v>10</v>
      </c>
      <c r="G15770">
        <v>10</v>
      </c>
      <c r="H15770">
        <v>9</v>
      </c>
      <c r="I15770">
        <v>4</v>
      </c>
      <c r="J15770">
        <v>0</v>
      </c>
      <c r="K15770">
        <v>1</v>
      </c>
    </row>
    <row r="15771" spans="1:12" x14ac:dyDescent="0.35">
      <c r="A15771">
        <v>1064345</v>
      </c>
      <c r="B15771">
        <v>13141</v>
      </c>
      <c r="C15771" s="1" t="s">
        <v>17</v>
      </c>
      <c r="E15771">
        <v>10</v>
      </c>
      <c r="F15771">
        <v>10</v>
      </c>
      <c r="G15771">
        <v>10</v>
      </c>
      <c r="I15771">
        <v>1</v>
      </c>
      <c r="J15771">
        <v>0</v>
      </c>
      <c r="K15771">
        <v>0</v>
      </c>
    </row>
    <row r="15772" spans="1:12" x14ac:dyDescent="0.35">
      <c r="A15772">
        <v>1064346</v>
      </c>
      <c r="B15772">
        <v>13141</v>
      </c>
      <c r="C15772" s="1" t="s">
        <v>18</v>
      </c>
      <c r="E15772">
        <v>7</v>
      </c>
      <c r="F15772">
        <v>7</v>
      </c>
      <c r="G15772">
        <v>7</v>
      </c>
      <c r="H15772">
        <v>3</v>
      </c>
      <c r="I15772">
        <v>6</v>
      </c>
      <c r="J15772">
        <v>0</v>
      </c>
      <c r="K15772">
        <v>1</v>
      </c>
    </row>
    <row r="15773" spans="1:12" x14ac:dyDescent="0.35">
      <c r="A15773">
        <v>1064347</v>
      </c>
      <c r="B15773">
        <v>13141</v>
      </c>
      <c r="C15773" s="1" t="s">
        <v>19</v>
      </c>
      <c r="E15773">
        <v>4</v>
      </c>
      <c r="F15773">
        <v>4</v>
      </c>
      <c r="G15773">
        <v>2</v>
      </c>
      <c r="H15773">
        <v>6</v>
      </c>
      <c r="I15773">
        <v>1</v>
      </c>
      <c r="J15773">
        <v>0</v>
      </c>
      <c r="K15773">
        <v>0</v>
      </c>
    </row>
    <row r="15774" spans="1:12" x14ac:dyDescent="0.35">
      <c r="A15774">
        <v>1064348</v>
      </c>
      <c r="B15774">
        <v>13141</v>
      </c>
      <c r="C15774" s="1" t="s">
        <v>20</v>
      </c>
      <c r="E15774">
        <v>7</v>
      </c>
      <c r="F15774">
        <v>8</v>
      </c>
      <c r="G15774">
        <v>9</v>
      </c>
      <c r="H15774">
        <v>6</v>
      </c>
      <c r="I15774">
        <v>6</v>
      </c>
      <c r="J15774">
        <v>0</v>
      </c>
      <c r="K15774">
        <v>1</v>
      </c>
    </row>
    <row r="15775" spans="1:12" x14ac:dyDescent="0.35">
      <c r="A15775">
        <v>1064349</v>
      </c>
      <c r="B15775">
        <v>13141</v>
      </c>
      <c r="C15775" s="1" t="s">
        <v>21</v>
      </c>
      <c r="E15775">
        <v>7</v>
      </c>
      <c r="F15775">
        <v>9</v>
      </c>
      <c r="G15775">
        <v>8</v>
      </c>
      <c r="H15775">
        <v>4</v>
      </c>
      <c r="I15775">
        <v>4</v>
      </c>
      <c r="J15775">
        <v>0</v>
      </c>
      <c r="K15775">
        <v>1</v>
      </c>
    </row>
    <row r="15776" spans="1:12" x14ac:dyDescent="0.35">
      <c r="A15776">
        <v>1064350</v>
      </c>
      <c r="B15776">
        <v>13141</v>
      </c>
      <c r="C15776" s="1" t="s">
        <v>22</v>
      </c>
      <c r="E15776">
        <v>8</v>
      </c>
      <c r="F15776">
        <v>8</v>
      </c>
      <c r="G15776">
        <v>8</v>
      </c>
      <c r="H15776">
        <v>8</v>
      </c>
      <c r="I15776">
        <v>0</v>
      </c>
      <c r="J15776">
        <v>0</v>
      </c>
      <c r="K15776">
        <v>0</v>
      </c>
    </row>
    <row r="15777" spans="1:13" x14ac:dyDescent="0.35">
      <c r="A15777">
        <v>1064351</v>
      </c>
      <c r="B15777">
        <v>13141</v>
      </c>
      <c r="C15777" s="1" t="s">
        <v>23</v>
      </c>
      <c r="E15777">
        <v>10</v>
      </c>
      <c r="F15777">
        <v>10</v>
      </c>
      <c r="G15777">
        <v>10</v>
      </c>
      <c r="H15777">
        <v>10</v>
      </c>
      <c r="I15777">
        <v>2</v>
      </c>
      <c r="J15777">
        <v>0</v>
      </c>
      <c r="K15777">
        <v>0</v>
      </c>
    </row>
    <row r="15778" spans="1:13" x14ac:dyDescent="0.35">
      <c r="A15778">
        <v>1064352</v>
      </c>
      <c r="B15778">
        <v>13141</v>
      </c>
      <c r="C15778" s="1" t="s">
        <v>24</v>
      </c>
      <c r="E15778">
        <v>6</v>
      </c>
      <c r="F15778">
        <v>8</v>
      </c>
      <c r="G15778">
        <v>7</v>
      </c>
      <c r="H15778">
        <v>4</v>
      </c>
      <c r="I15778">
        <v>8</v>
      </c>
      <c r="J15778">
        <v>0</v>
      </c>
      <c r="K15778">
        <v>1</v>
      </c>
    </row>
    <row r="15779" spans="1:13" x14ac:dyDescent="0.35">
      <c r="A15779">
        <v>1064353</v>
      </c>
      <c r="B15779">
        <v>13141</v>
      </c>
      <c r="C15779" s="1" t="s">
        <v>25</v>
      </c>
      <c r="E15779">
        <v>10</v>
      </c>
      <c r="F15779">
        <v>10</v>
      </c>
      <c r="G15779">
        <v>8</v>
      </c>
      <c r="H15779">
        <v>8</v>
      </c>
      <c r="I15779">
        <v>4</v>
      </c>
      <c r="J15779">
        <v>0</v>
      </c>
      <c r="K15779">
        <v>1</v>
      </c>
    </row>
    <row r="15780" spans="1:13" x14ac:dyDescent="0.35">
      <c r="A15780">
        <v>1064354</v>
      </c>
      <c r="B15780">
        <v>13141</v>
      </c>
      <c r="C15780" s="1" t="s">
        <v>26</v>
      </c>
      <c r="E15780">
        <v>8</v>
      </c>
      <c r="F15780">
        <v>8</v>
      </c>
      <c r="G15780">
        <v>8</v>
      </c>
      <c r="H15780">
        <v>6</v>
      </c>
      <c r="I15780">
        <v>6</v>
      </c>
      <c r="J15780">
        <v>0</v>
      </c>
      <c r="K15780">
        <v>1</v>
      </c>
    </row>
    <row r="15781" spans="1:13" x14ac:dyDescent="0.35">
      <c r="A15781">
        <v>1064355</v>
      </c>
      <c r="B15781">
        <v>13141</v>
      </c>
      <c r="C15781" s="1" t="s">
        <v>27</v>
      </c>
      <c r="E15781">
        <v>10</v>
      </c>
      <c r="F15781">
        <v>10</v>
      </c>
      <c r="G15781">
        <v>10</v>
      </c>
      <c r="H15781">
        <v>7</v>
      </c>
      <c r="I15781">
        <v>10</v>
      </c>
      <c r="J15781">
        <v>0</v>
      </c>
      <c r="K15781">
        <v>1</v>
      </c>
    </row>
    <row r="15782" spans="1:13" x14ac:dyDescent="0.35">
      <c r="A15782">
        <v>1064356</v>
      </c>
      <c r="B15782">
        <v>13141</v>
      </c>
      <c r="C15782" s="1" t="s">
        <v>28</v>
      </c>
      <c r="E15782">
        <v>8</v>
      </c>
      <c r="F15782">
        <v>8</v>
      </c>
      <c r="G15782">
        <v>9</v>
      </c>
      <c r="H15782">
        <v>9</v>
      </c>
      <c r="I15782">
        <v>8</v>
      </c>
      <c r="J15782">
        <v>0</v>
      </c>
      <c r="K15782">
        <v>1</v>
      </c>
    </row>
    <row r="15783" spans="1:13" x14ac:dyDescent="0.35">
      <c r="A15783">
        <v>1064357</v>
      </c>
      <c r="B15783">
        <v>13141</v>
      </c>
      <c r="C15783" s="1" t="s">
        <v>29</v>
      </c>
      <c r="E15783">
        <v>2</v>
      </c>
      <c r="F15783">
        <v>3</v>
      </c>
      <c r="G15783">
        <v>1</v>
      </c>
      <c r="H15783">
        <v>3</v>
      </c>
      <c r="I15783">
        <v>0</v>
      </c>
      <c r="J15783">
        <v>0</v>
      </c>
      <c r="K15783">
        <v>0</v>
      </c>
    </row>
    <row r="15784" spans="1:13" x14ac:dyDescent="0.35">
      <c r="A15784">
        <v>1064358</v>
      </c>
      <c r="B15784">
        <v>13141</v>
      </c>
      <c r="C15784" s="1" t="s">
        <v>30</v>
      </c>
      <c r="E15784">
        <v>5</v>
      </c>
      <c r="F15784">
        <v>7</v>
      </c>
      <c r="G15784">
        <v>6</v>
      </c>
      <c r="I15784">
        <v>4</v>
      </c>
      <c r="J15784">
        <v>0</v>
      </c>
      <c r="K15784">
        <v>1</v>
      </c>
    </row>
    <row r="15785" spans="1:13" x14ac:dyDescent="0.35">
      <c r="A15785">
        <v>1064359</v>
      </c>
      <c r="B15785">
        <v>13141</v>
      </c>
      <c r="C15785" s="1" t="s">
        <v>31</v>
      </c>
      <c r="E15785">
        <v>9</v>
      </c>
      <c r="F15785">
        <v>8</v>
      </c>
      <c r="G15785">
        <v>6</v>
      </c>
      <c r="I15785">
        <v>10</v>
      </c>
      <c r="J15785">
        <v>0</v>
      </c>
      <c r="K15785">
        <v>1</v>
      </c>
    </row>
    <row r="15786" spans="1:13" x14ac:dyDescent="0.35">
      <c r="A15786">
        <v>1064360</v>
      </c>
      <c r="B15786">
        <v>13141</v>
      </c>
      <c r="C15786" s="1" t="s">
        <v>32</v>
      </c>
      <c r="E15786">
        <v>9</v>
      </c>
      <c r="F15786">
        <v>9</v>
      </c>
      <c r="G15786">
        <v>6</v>
      </c>
      <c r="H15786">
        <v>5</v>
      </c>
      <c r="I15786">
        <v>2</v>
      </c>
      <c r="J15786">
        <v>0</v>
      </c>
      <c r="K15786">
        <v>0</v>
      </c>
    </row>
    <row r="15787" spans="1:13" x14ac:dyDescent="0.35">
      <c r="A15787">
        <v>1064361</v>
      </c>
      <c r="B15787">
        <v>13141</v>
      </c>
      <c r="C15787" s="1" t="s">
        <v>33</v>
      </c>
      <c r="E15787">
        <v>8</v>
      </c>
      <c r="F15787">
        <v>10</v>
      </c>
      <c r="G15787">
        <v>10</v>
      </c>
      <c r="I15787">
        <v>3</v>
      </c>
      <c r="J15787">
        <v>0</v>
      </c>
      <c r="K15787">
        <v>0</v>
      </c>
    </row>
    <row r="15788" spans="1:13" x14ac:dyDescent="0.35">
      <c r="A15788">
        <v>1064362</v>
      </c>
      <c r="B15788">
        <v>13141</v>
      </c>
      <c r="C15788" s="1" t="s">
        <v>34</v>
      </c>
      <c r="E15788">
        <v>8</v>
      </c>
      <c r="F15788">
        <v>9</v>
      </c>
      <c r="G15788">
        <v>9</v>
      </c>
      <c r="H15788">
        <v>10</v>
      </c>
      <c r="I15788">
        <v>6</v>
      </c>
      <c r="J15788">
        <v>0</v>
      </c>
      <c r="K15788">
        <v>1</v>
      </c>
    </row>
    <row r="15789" spans="1:13" x14ac:dyDescent="0.35">
      <c r="A15789">
        <v>1064363</v>
      </c>
      <c r="B15789">
        <v>13141</v>
      </c>
      <c r="C15789" s="1" t="s">
        <v>35</v>
      </c>
      <c r="E15789">
        <v>1</v>
      </c>
      <c r="F15789">
        <v>9</v>
      </c>
      <c r="G15789">
        <v>7</v>
      </c>
      <c r="H15789">
        <v>0</v>
      </c>
      <c r="I15789">
        <v>6</v>
      </c>
      <c r="J15789">
        <v>0</v>
      </c>
      <c r="K15789">
        <v>1</v>
      </c>
    </row>
    <row r="15790" spans="1:13" x14ac:dyDescent="0.35">
      <c r="A15790">
        <v>1064364</v>
      </c>
      <c r="B15790">
        <v>13141</v>
      </c>
      <c r="C15790" s="1" t="s">
        <v>36</v>
      </c>
      <c r="E15790">
        <v>6</v>
      </c>
      <c r="F15790">
        <v>8</v>
      </c>
      <c r="G15790">
        <v>8</v>
      </c>
      <c r="H15790">
        <v>2</v>
      </c>
      <c r="I15790">
        <v>3</v>
      </c>
      <c r="J15790">
        <v>0</v>
      </c>
      <c r="K15790">
        <v>1</v>
      </c>
    </row>
    <row r="15791" spans="1:13" x14ac:dyDescent="0.35">
      <c r="A15791">
        <v>1064365</v>
      </c>
      <c r="B15791">
        <v>13141</v>
      </c>
      <c r="C15791" s="1" t="s">
        <v>37</v>
      </c>
      <c r="J15791">
        <v>0</v>
      </c>
      <c r="K15791">
        <v>0</v>
      </c>
      <c r="L15791">
        <v>4</v>
      </c>
      <c r="M15791">
        <v>0</v>
      </c>
    </row>
    <row r="15792" spans="1:13" x14ac:dyDescent="0.35">
      <c r="A15792">
        <v>1064366</v>
      </c>
      <c r="B15792">
        <v>13141</v>
      </c>
      <c r="C15792" s="1" t="s">
        <v>38</v>
      </c>
      <c r="E15792">
        <v>10</v>
      </c>
      <c r="F15792">
        <v>10</v>
      </c>
      <c r="G15792">
        <v>10</v>
      </c>
      <c r="I15792">
        <v>5</v>
      </c>
      <c r="J15792">
        <v>0</v>
      </c>
      <c r="K15792">
        <v>1</v>
      </c>
    </row>
    <row r="15793" spans="1:11" x14ac:dyDescent="0.35">
      <c r="A15793">
        <v>1064367</v>
      </c>
      <c r="B15793">
        <v>13141</v>
      </c>
      <c r="C15793" s="1" t="s">
        <v>39</v>
      </c>
      <c r="E15793">
        <v>5</v>
      </c>
      <c r="F15793">
        <v>10</v>
      </c>
      <c r="G15793">
        <v>10</v>
      </c>
      <c r="H15793">
        <v>7</v>
      </c>
      <c r="I15793">
        <v>10</v>
      </c>
      <c r="J15793">
        <v>0</v>
      </c>
      <c r="K15793">
        <v>1</v>
      </c>
    </row>
    <row r="15794" spans="1:11" x14ac:dyDescent="0.35">
      <c r="A15794">
        <v>1064368</v>
      </c>
      <c r="B15794">
        <v>13141</v>
      </c>
      <c r="C15794" s="1" t="s">
        <v>40</v>
      </c>
      <c r="E15794">
        <v>6</v>
      </c>
      <c r="F15794">
        <v>3</v>
      </c>
      <c r="G15794">
        <v>5</v>
      </c>
      <c r="H15794">
        <v>5</v>
      </c>
      <c r="I15794">
        <v>7</v>
      </c>
      <c r="J15794">
        <v>0</v>
      </c>
      <c r="K15794">
        <v>1</v>
      </c>
    </row>
    <row r="15795" spans="1:11" x14ac:dyDescent="0.35">
      <c r="A15795">
        <v>1064369</v>
      </c>
      <c r="B15795">
        <v>13141</v>
      </c>
      <c r="C15795" s="1" t="s">
        <v>41</v>
      </c>
      <c r="D15795">
        <v>0</v>
      </c>
      <c r="I15795">
        <v>0</v>
      </c>
      <c r="J15795">
        <v>0</v>
      </c>
      <c r="K15795">
        <v>0</v>
      </c>
    </row>
    <row r="15796" spans="1:11" x14ac:dyDescent="0.35">
      <c r="A15796">
        <v>1064370</v>
      </c>
      <c r="B15796">
        <v>13141</v>
      </c>
      <c r="C15796" s="1" t="s">
        <v>42</v>
      </c>
      <c r="D15796">
        <v>3</v>
      </c>
      <c r="I15796">
        <v>0</v>
      </c>
      <c r="J15796">
        <v>0</v>
      </c>
      <c r="K15796">
        <v>0</v>
      </c>
    </row>
    <row r="15797" spans="1:11" x14ac:dyDescent="0.35">
      <c r="A15797">
        <v>1064371</v>
      </c>
      <c r="B15797">
        <v>13141</v>
      </c>
      <c r="C15797" s="1" t="s">
        <v>43</v>
      </c>
      <c r="D15797">
        <v>10</v>
      </c>
      <c r="I15797">
        <v>0</v>
      </c>
      <c r="J15797">
        <v>0</v>
      </c>
      <c r="K15797">
        <v>0</v>
      </c>
    </row>
    <row r="15798" spans="1:11" x14ac:dyDescent="0.35">
      <c r="A15798">
        <v>1064372</v>
      </c>
      <c r="B15798">
        <v>13141</v>
      </c>
      <c r="C15798" s="1" t="s">
        <v>44</v>
      </c>
      <c r="D15798">
        <v>3</v>
      </c>
      <c r="I15798">
        <v>0</v>
      </c>
      <c r="J15798">
        <v>0</v>
      </c>
      <c r="K15798">
        <v>0</v>
      </c>
    </row>
    <row r="15799" spans="1:11" x14ac:dyDescent="0.35">
      <c r="A15799">
        <v>1064373</v>
      </c>
      <c r="B15799">
        <v>13141</v>
      </c>
      <c r="C15799" s="1" t="s">
        <v>45</v>
      </c>
      <c r="D15799">
        <v>4</v>
      </c>
      <c r="I15799">
        <v>0</v>
      </c>
      <c r="J15799">
        <v>0</v>
      </c>
      <c r="K15799">
        <v>0</v>
      </c>
    </row>
    <row r="15800" spans="1:11" x14ac:dyDescent="0.35">
      <c r="A15800">
        <v>1064374</v>
      </c>
      <c r="B15800">
        <v>13141</v>
      </c>
      <c r="C15800" s="1" t="s">
        <v>46</v>
      </c>
      <c r="D15800">
        <v>1</v>
      </c>
      <c r="I15800">
        <v>0</v>
      </c>
      <c r="J15800">
        <v>0</v>
      </c>
      <c r="K15800">
        <v>0</v>
      </c>
    </row>
    <row r="15801" spans="1:11" x14ac:dyDescent="0.35">
      <c r="A15801">
        <v>1064375</v>
      </c>
      <c r="B15801">
        <v>13141</v>
      </c>
      <c r="C15801" s="1" t="s">
        <v>47</v>
      </c>
      <c r="D15801">
        <v>4</v>
      </c>
      <c r="I15801">
        <v>0</v>
      </c>
      <c r="J15801">
        <v>0</v>
      </c>
      <c r="K15801">
        <v>0</v>
      </c>
    </row>
    <row r="15802" spans="1:11" x14ac:dyDescent="0.35">
      <c r="A15802">
        <v>1064376</v>
      </c>
      <c r="B15802">
        <v>13141</v>
      </c>
      <c r="C15802" s="1" t="s">
        <v>48</v>
      </c>
      <c r="D15802">
        <v>2</v>
      </c>
      <c r="I15802">
        <v>2</v>
      </c>
      <c r="J15802">
        <v>0</v>
      </c>
      <c r="K15802">
        <v>1</v>
      </c>
    </row>
    <row r="15803" spans="1:11" x14ac:dyDescent="0.35">
      <c r="A15803">
        <v>1064377</v>
      </c>
      <c r="B15803">
        <v>13141</v>
      </c>
      <c r="C15803" s="1" t="s">
        <v>49</v>
      </c>
      <c r="D15803">
        <v>0</v>
      </c>
      <c r="I15803">
        <v>0</v>
      </c>
      <c r="J15803">
        <v>0</v>
      </c>
      <c r="K15803">
        <v>0</v>
      </c>
    </row>
    <row r="15804" spans="1:11" x14ac:dyDescent="0.35">
      <c r="A15804">
        <v>1064378</v>
      </c>
      <c r="B15804">
        <v>13141</v>
      </c>
      <c r="C15804" s="1" t="s">
        <v>50</v>
      </c>
      <c r="D15804">
        <v>5</v>
      </c>
      <c r="I15804">
        <v>7</v>
      </c>
      <c r="J15804">
        <v>0</v>
      </c>
      <c r="K15804">
        <v>1</v>
      </c>
    </row>
    <row r="15805" spans="1:11" x14ac:dyDescent="0.35">
      <c r="A15805">
        <v>1064379</v>
      </c>
      <c r="B15805">
        <v>13141</v>
      </c>
      <c r="C15805" s="1" t="s">
        <v>51</v>
      </c>
      <c r="D15805">
        <v>6</v>
      </c>
      <c r="I15805">
        <v>0</v>
      </c>
      <c r="J15805">
        <v>0</v>
      </c>
      <c r="K15805">
        <v>0</v>
      </c>
    </row>
    <row r="15806" spans="1:11" x14ac:dyDescent="0.35">
      <c r="A15806">
        <v>1064380</v>
      </c>
      <c r="B15806">
        <v>13141</v>
      </c>
      <c r="C15806" s="1" t="s">
        <v>52</v>
      </c>
      <c r="D15806">
        <v>4</v>
      </c>
      <c r="I15806">
        <v>2</v>
      </c>
      <c r="J15806">
        <v>0</v>
      </c>
      <c r="K15806">
        <v>0</v>
      </c>
    </row>
    <row r="15807" spans="1:11" x14ac:dyDescent="0.35">
      <c r="A15807">
        <v>1064381</v>
      </c>
      <c r="B15807">
        <v>13141</v>
      </c>
      <c r="C15807" s="1" t="s">
        <v>53</v>
      </c>
      <c r="D15807">
        <v>10</v>
      </c>
      <c r="I15807">
        <v>5</v>
      </c>
      <c r="J15807">
        <v>0</v>
      </c>
      <c r="K15807">
        <v>1</v>
      </c>
    </row>
    <row r="15808" spans="1:11" x14ac:dyDescent="0.35">
      <c r="A15808">
        <v>1064382</v>
      </c>
      <c r="B15808">
        <v>13141</v>
      </c>
      <c r="C15808" s="1" t="s">
        <v>54</v>
      </c>
      <c r="D15808">
        <v>4</v>
      </c>
      <c r="I15808">
        <v>4</v>
      </c>
      <c r="J15808">
        <v>0</v>
      </c>
      <c r="K15808">
        <v>1</v>
      </c>
    </row>
    <row r="15809" spans="1:11" x14ac:dyDescent="0.35">
      <c r="A15809">
        <v>1064383</v>
      </c>
      <c r="B15809">
        <v>13141</v>
      </c>
      <c r="C15809" s="1" t="s">
        <v>55</v>
      </c>
      <c r="D15809">
        <v>3</v>
      </c>
      <c r="I15809">
        <v>2</v>
      </c>
      <c r="J15809">
        <v>0</v>
      </c>
      <c r="K15809">
        <v>1</v>
      </c>
    </row>
    <row r="15810" spans="1:11" x14ac:dyDescent="0.35">
      <c r="A15810">
        <v>1064384</v>
      </c>
      <c r="B15810">
        <v>13141</v>
      </c>
      <c r="C15810" s="1" t="s">
        <v>56</v>
      </c>
      <c r="D15810">
        <v>10</v>
      </c>
      <c r="I15810">
        <v>4</v>
      </c>
      <c r="J15810">
        <v>0</v>
      </c>
      <c r="K15810">
        <v>1</v>
      </c>
    </row>
    <row r="15811" spans="1:11" x14ac:dyDescent="0.35">
      <c r="A15811">
        <v>1064385</v>
      </c>
      <c r="B15811">
        <v>13141</v>
      </c>
      <c r="C15811" s="1" t="s">
        <v>57</v>
      </c>
      <c r="D15811">
        <v>6</v>
      </c>
      <c r="I15811">
        <v>5</v>
      </c>
      <c r="J15811">
        <v>0</v>
      </c>
      <c r="K15811">
        <v>1</v>
      </c>
    </row>
    <row r="15812" spans="1:11" x14ac:dyDescent="0.35">
      <c r="A15812">
        <v>1064386</v>
      </c>
      <c r="B15812">
        <v>13141</v>
      </c>
      <c r="C15812" s="1" t="s">
        <v>58</v>
      </c>
      <c r="D15812">
        <v>8</v>
      </c>
      <c r="I15812">
        <v>5</v>
      </c>
      <c r="J15812">
        <v>0</v>
      </c>
      <c r="K15812">
        <v>1</v>
      </c>
    </row>
    <row r="15813" spans="1:11" x14ac:dyDescent="0.35">
      <c r="A15813">
        <v>1064387</v>
      </c>
      <c r="B15813">
        <v>13141</v>
      </c>
      <c r="C15813" s="1" t="s">
        <v>59</v>
      </c>
      <c r="D15813">
        <v>10</v>
      </c>
      <c r="I15813">
        <v>3</v>
      </c>
      <c r="J15813">
        <v>0</v>
      </c>
      <c r="K15813">
        <v>0</v>
      </c>
    </row>
    <row r="15814" spans="1:11" x14ac:dyDescent="0.35">
      <c r="A15814">
        <v>1064388</v>
      </c>
      <c r="B15814">
        <v>13141</v>
      </c>
      <c r="C15814" s="1" t="s">
        <v>60</v>
      </c>
      <c r="D15814">
        <v>10</v>
      </c>
      <c r="I15814">
        <v>0</v>
      </c>
      <c r="J15814">
        <v>0</v>
      </c>
      <c r="K15814">
        <v>0</v>
      </c>
    </row>
    <row r="15815" spans="1:11" x14ac:dyDescent="0.35">
      <c r="A15815">
        <v>1064389</v>
      </c>
      <c r="B15815">
        <v>13141</v>
      </c>
      <c r="C15815" s="1" t="s">
        <v>61</v>
      </c>
      <c r="D15815">
        <v>2</v>
      </c>
      <c r="J15815">
        <v>0</v>
      </c>
      <c r="K15815">
        <v>0</v>
      </c>
    </row>
    <row r="15816" spans="1:11" x14ac:dyDescent="0.35">
      <c r="A15816">
        <v>1064390</v>
      </c>
      <c r="B15816">
        <v>13141</v>
      </c>
      <c r="C15816" s="1" t="s">
        <v>62</v>
      </c>
      <c r="D15816">
        <v>7</v>
      </c>
      <c r="J15816">
        <v>0</v>
      </c>
      <c r="K15816">
        <v>0</v>
      </c>
    </row>
    <row r="15817" spans="1:11" x14ac:dyDescent="0.35">
      <c r="A15817">
        <v>1064391</v>
      </c>
      <c r="B15817">
        <v>13141</v>
      </c>
      <c r="C15817" s="1" t="s">
        <v>63</v>
      </c>
      <c r="D15817">
        <v>8</v>
      </c>
      <c r="J15817">
        <v>0</v>
      </c>
      <c r="K15817">
        <v>0</v>
      </c>
    </row>
    <row r="15818" spans="1:11" x14ac:dyDescent="0.35">
      <c r="A15818">
        <v>1064392</v>
      </c>
      <c r="B15818">
        <v>13141</v>
      </c>
      <c r="C15818" s="1" t="s">
        <v>64</v>
      </c>
      <c r="D15818">
        <v>1</v>
      </c>
      <c r="J15818">
        <v>0</v>
      </c>
      <c r="K15818">
        <v>0</v>
      </c>
    </row>
    <row r="15819" spans="1:11" x14ac:dyDescent="0.35">
      <c r="A15819">
        <v>1064393</v>
      </c>
      <c r="B15819">
        <v>13141</v>
      </c>
      <c r="C15819" s="1" t="s">
        <v>65</v>
      </c>
      <c r="D15819">
        <v>9</v>
      </c>
      <c r="J15819">
        <v>0</v>
      </c>
      <c r="K15819">
        <v>0</v>
      </c>
    </row>
    <row r="15820" spans="1:11" x14ac:dyDescent="0.35">
      <c r="A15820">
        <v>1064394</v>
      </c>
      <c r="B15820">
        <v>13141</v>
      </c>
      <c r="C15820" s="1" t="s">
        <v>66</v>
      </c>
      <c r="D15820">
        <v>4</v>
      </c>
      <c r="J15820">
        <v>0</v>
      </c>
      <c r="K15820">
        <v>0</v>
      </c>
    </row>
    <row r="15821" spans="1:11" x14ac:dyDescent="0.35">
      <c r="A15821">
        <v>1064395</v>
      </c>
      <c r="B15821">
        <v>13141</v>
      </c>
      <c r="C15821" s="1" t="s">
        <v>67</v>
      </c>
      <c r="D15821">
        <v>9</v>
      </c>
      <c r="J15821">
        <v>0</v>
      </c>
      <c r="K15821">
        <v>0</v>
      </c>
    </row>
    <row r="15822" spans="1:11" x14ac:dyDescent="0.35">
      <c r="A15822">
        <v>1064396</v>
      </c>
      <c r="B15822">
        <v>13141</v>
      </c>
      <c r="C15822" s="1" t="s">
        <v>68</v>
      </c>
      <c r="D15822">
        <v>7</v>
      </c>
      <c r="J15822">
        <v>0</v>
      </c>
      <c r="K15822">
        <v>0</v>
      </c>
    </row>
    <row r="15823" spans="1:11" x14ac:dyDescent="0.35">
      <c r="A15823">
        <v>1064397</v>
      </c>
      <c r="B15823">
        <v>13141</v>
      </c>
      <c r="C15823" s="1" t="s">
        <v>69</v>
      </c>
      <c r="D15823">
        <v>7</v>
      </c>
      <c r="J15823">
        <v>0</v>
      </c>
      <c r="K15823">
        <v>0</v>
      </c>
    </row>
    <row r="15824" spans="1:11" x14ac:dyDescent="0.35">
      <c r="A15824">
        <v>1064398</v>
      </c>
      <c r="B15824">
        <v>13141</v>
      </c>
      <c r="C15824" s="1" t="s">
        <v>70</v>
      </c>
      <c r="D15824">
        <v>0</v>
      </c>
      <c r="J15824">
        <v>0</v>
      </c>
      <c r="K15824">
        <v>0</v>
      </c>
    </row>
    <row r="15825" spans="1:11" x14ac:dyDescent="0.35">
      <c r="A15825">
        <v>1064399</v>
      </c>
      <c r="B15825">
        <v>13141</v>
      </c>
      <c r="C15825" s="1" t="s">
        <v>71</v>
      </c>
      <c r="D15825">
        <v>7</v>
      </c>
      <c r="J15825">
        <v>0</v>
      </c>
      <c r="K15825">
        <v>0</v>
      </c>
    </row>
    <row r="15826" spans="1:11" x14ac:dyDescent="0.35">
      <c r="A15826">
        <v>1064400</v>
      </c>
      <c r="B15826">
        <v>13141</v>
      </c>
      <c r="C15826" s="1" t="s">
        <v>72</v>
      </c>
      <c r="D15826">
        <v>7</v>
      </c>
      <c r="J15826">
        <v>0</v>
      </c>
      <c r="K15826">
        <v>0</v>
      </c>
    </row>
    <row r="15827" spans="1:11" x14ac:dyDescent="0.35">
      <c r="A15827">
        <v>1064401</v>
      </c>
      <c r="B15827">
        <v>13141</v>
      </c>
      <c r="C15827" s="1" t="s">
        <v>73</v>
      </c>
      <c r="D15827">
        <v>5</v>
      </c>
      <c r="J15827">
        <v>0</v>
      </c>
      <c r="K15827">
        <v>0</v>
      </c>
    </row>
    <row r="15828" spans="1:11" x14ac:dyDescent="0.35">
      <c r="A15828">
        <v>1064402</v>
      </c>
      <c r="B15828">
        <v>13141</v>
      </c>
      <c r="C15828" s="1" t="s">
        <v>74</v>
      </c>
      <c r="D15828">
        <v>8</v>
      </c>
      <c r="J15828">
        <v>0</v>
      </c>
      <c r="K15828">
        <v>0</v>
      </c>
    </row>
    <row r="15829" spans="1:11" x14ac:dyDescent="0.35">
      <c r="A15829">
        <v>1064403</v>
      </c>
      <c r="B15829">
        <v>13141</v>
      </c>
      <c r="C15829" s="1" t="s">
        <v>75</v>
      </c>
      <c r="D15829">
        <v>0</v>
      </c>
      <c r="J15829">
        <v>0</v>
      </c>
      <c r="K15829">
        <v>0</v>
      </c>
    </row>
    <row r="15830" spans="1:11" x14ac:dyDescent="0.35">
      <c r="A15830">
        <v>1064404</v>
      </c>
      <c r="B15830">
        <v>13141</v>
      </c>
      <c r="C15830" s="1" t="s">
        <v>76</v>
      </c>
      <c r="D15830">
        <v>8</v>
      </c>
      <c r="J15830">
        <v>0</v>
      </c>
      <c r="K15830">
        <v>0</v>
      </c>
    </row>
    <row r="15831" spans="1:11" x14ac:dyDescent="0.35">
      <c r="A15831">
        <v>1064405</v>
      </c>
      <c r="B15831">
        <v>13141</v>
      </c>
      <c r="C15831" s="1" t="s">
        <v>77</v>
      </c>
      <c r="D15831">
        <v>7</v>
      </c>
      <c r="J15831">
        <v>0</v>
      </c>
      <c r="K15831">
        <v>0</v>
      </c>
    </row>
    <row r="15832" spans="1:11" x14ac:dyDescent="0.35">
      <c r="A15832">
        <v>1064406</v>
      </c>
      <c r="B15832">
        <v>13141</v>
      </c>
      <c r="C15832" s="1" t="s">
        <v>78</v>
      </c>
      <c r="D15832">
        <v>10</v>
      </c>
      <c r="J15832">
        <v>0</v>
      </c>
      <c r="K15832">
        <v>0</v>
      </c>
    </row>
    <row r="15833" spans="1:11" x14ac:dyDescent="0.35">
      <c r="A15833">
        <v>1064407</v>
      </c>
      <c r="B15833">
        <v>13141</v>
      </c>
      <c r="C15833" s="1" t="s">
        <v>79</v>
      </c>
      <c r="D15833">
        <v>8</v>
      </c>
      <c r="J15833">
        <v>0</v>
      </c>
      <c r="K15833">
        <v>0</v>
      </c>
    </row>
    <row r="15834" spans="1:11" x14ac:dyDescent="0.35">
      <c r="A15834">
        <v>1064408</v>
      </c>
      <c r="B15834">
        <v>13141</v>
      </c>
      <c r="C15834" s="1" t="s">
        <v>80</v>
      </c>
      <c r="D15834">
        <v>10</v>
      </c>
      <c r="J15834">
        <v>0</v>
      </c>
      <c r="K15834">
        <v>0</v>
      </c>
    </row>
    <row r="15835" spans="1:11" x14ac:dyDescent="0.35">
      <c r="A15835">
        <v>1064409</v>
      </c>
      <c r="B15835">
        <v>13141</v>
      </c>
      <c r="C15835" s="1" t="s">
        <v>81</v>
      </c>
      <c r="D15835">
        <v>8</v>
      </c>
      <c r="J15835">
        <v>0</v>
      </c>
      <c r="K15835">
        <v>0</v>
      </c>
    </row>
    <row r="15836" spans="1:11" x14ac:dyDescent="0.35">
      <c r="A15836">
        <v>1064410</v>
      </c>
      <c r="B15836">
        <v>13141</v>
      </c>
      <c r="C15836" s="1" t="s">
        <v>82</v>
      </c>
      <c r="D15836">
        <v>8</v>
      </c>
      <c r="J15836">
        <v>0</v>
      </c>
      <c r="K15836">
        <v>0</v>
      </c>
    </row>
    <row r="15837" spans="1:11" x14ac:dyDescent="0.35">
      <c r="A15837">
        <v>1064411</v>
      </c>
      <c r="B15837">
        <v>13141</v>
      </c>
      <c r="C15837" s="1" t="s">
        <v>83</v>
      </c>
      <c r="D15837">
        <v>10</v>
      </c>
      <c r="J15837">
        <v>0</v>
      </c>
      <c r="K15837">
        <v>0</v>
      </c>
    </row>
    <row r="15838" spans="1:11" x14ac:dyDescent="0.35">
      <c r="A15838">
        <v>1064412</v>
      </c>
      <c r="B15838">
        <v>13141</v>
      </c>
      <c r="C15838" s="1" t="s">
        <v>84</v>
      </c>
      <c r="D15838">
        <v>8</v>
      </c>
      <c r="J15838">
        <v>0</v>
      </c>
      <c r="K15838">
        <v>0</v>
      </c>
    </row>
    <row r="15839" spans="1:11" x14ac:dyDescent="0.35">
      <c r="A15839">
        <v>1064413</v>
      </c>
      <c r="B15839">
        <v>13141</v>
      </c>
      <c r="C15839" s="1" t="s">
        <v>85</v>
      </c>
      <c r="D15839">
        <v>10</v>
      </c>
      <c r="J15839">
        <v>0</v>
      </c>
      <c r="K15839">
        <v>0</v>
      </c>
    </row>
    <row r="15840" spans="1:11" x14ac:dyDescent="0.35">
      <c r="A15840">
        <v>1064414</v>
      </c>
      <c r="B15840">
        <v>13141</v>
      </c>
      <c r="C15840" s="1" t="s">
        <v>86</v>
      </c>
      <c r="D15840">
        <v>2</v>
      </c>
      <c r="J15840">
        <v>0</v>
      </c>
      <c r="K15840">
        <v>0</v>
      </c>
    </row>
    <row r="15841" spans="1:13" x14ac:dyDescent="0.35">
      <c r="A15841">
        <v>1064415</v>
      </c>
      <c r="B15841">
        <v>13141</v>
      </c>
      <c r="C15841" s="1" t="s">
        <v>87</v>
      </c>
      <c r="D15841">
        <v>7</v>
      </c>
      <c r="J15841">
        <v>0</v>
      </c>
      <c r="K15841">
        <v>0</v>
      </c>
    </row>
    <row r="15842" spans="1:13" x14ac:dyDescent="0.35">
      <c r="A15842">
        <v>1064416</v>
      </c>
      <c r="B15842">
        <v>13141</v>
      </c>
      <c r="C15842" s="1" t="s">
        <v>88</v>
      </c>
      <c r="D15842">
        <v>5</v>
      </c>
      <c r="J15842">
        <v>0</v>
      </c>
      <c r="K15842">
        <v>0</v>
      </c>
    </row>
    <row r="15843" spans="1:13" x14ac:dyDescent="0.35">
      <c r="A15843">
        <v>1064417</v>
      </c>
      <c r="B15843">
        <v>13141</v>
      </c>
      <c r="C15843" s="1" t="s">
        <v>89</v>
      </c>
      <c r="D15843">
        <v>0</v>
      </c>
      <c r="J15843">
        <v>0</v>
      </c>
      <c r="K15843">
        <v>0</v>
      </c>
    </row>
    <row r="15844" spans="1:13" x14ac:dyDescent="0.35">
      <c r="A15844">
        <v>1064418</v>
      </c>
      <c r="B15844">
        <v>13141</v>
      </c>
      <c r="C15844" s="1" t="s">
        <v>90</v>
      </c>
      <c r="D15844">
        <v>3</v>
      </c>
      <c r="J15844">
        <v>0</v>
      </c>
      <c r="K15844">
        <v>0</v>
      </c>
    </row>
    <row r="15845" spans="1:13" x14ac:dyDescent="0.35">
      <c r="A15845">
        <v>1064419</v>
      </c>
      <c r="B15845">
        <v>13141</v>
      </c>
      <c r="C15845" s="1" t="s">
        <v>91</v>
      </c>
      <c r="D15845">
        <v>9</v>
      </c>
      <c r="J15845">
        <v>0</v>
      </c>
      <c r="K15845">
        <v>0</v>
      </c>
    </row>
    <row r="15846" spans="1:13" x14ac:dyDescent="0.35">
      <c r="A15846">
        <v>1064420</v>
      </c>
      <c r="B15846">
        <v>13141</v>
      </c>
      <c r="C15846" s="1" t="s">
        <v>92</v>
      </c>
      <c r="D15846">
        <v>3</v>
      </c>
      <c r="J15846">
        <v>0</v>
      </c>
      <c r="K15846">
        <v>0</v>
      </c>
    </row>
    <row r="15847" spans="1:13" x14ac:dyDescent="0.35">
      <c r="A15847">
        <v>1064421</v>
      </c>
      <c r="B15847">
        <v>13141</v>
      </c>
      <c r="C15847" s="1" t="s">
        <v>93</v>
      </c>
      <c r="D15847">
        <v>10</v>
      </c>
      <c r="J15847">
        <v>0</v>
      </c>
      <c r="K15847">
        <v>0</v>
      </c>
    </row>
    <row r="15848" spans="1:13" x14ac:dyDescent="0.35">
      <c r="A15848">
        <v>1064422</v>
      </c>
      <c r="B15848">
        <v>13142</v>
      </c>
      <c r="C15848" s="1" t="s">
        <v>13</v>
      </c>
      <c r="E15848">
        <v>9</v>
      </c>
      <c r="F15848">
        <v>8</v>
      </c>
      <c r="G15848">
        <v>6</v>
      </c>
      <c r="H15848">
        <v>3</v>
      </c>
      <c r="I15848">
        <v>4</v>
      </c>
      <c r="J15848">
        <v>0</v>
      </c>
      <c r="K15848">
        <v>0</v>
      </c>
    </row>
    <row r="15849" spans="1:13" x14ac:dyDescent="0.35">
      <c r="A15849">
        <v>1064423</v>
      </c>
      <c r="B15849">
        <v>13142</v>
      </c>
      <c r="C15849" s="1" t="s">
        <v>14</v>
      </c>
      <c r="J15849">
        <v>0</v>
      </c>
      <c r="K15849">
        <v>0</v>
      </c>
      <c r="L15849">
        <v>2</v>
      </c>
      <c r="M15849">
        <v>0</v>
      </c>
    </row>
    <row r="15850" spans="1:13" x14ac:dyDescent="0.35">
      <c r="A15850">
        <v>1064424</v>
      </c>
      <c r="B15850">
        <v>13142</v>
      </c>
      <c r="C15850" s="1" t="s">
        <v>15</v>
      </c>
      <c r="J15850">
        <v>0</v>
      </c>
      <c r="K15850">
        <v>0</v>
      </c>
      <c r="L15850">
        <v>2</v>
      </c>
      <c r="M15850">
        <v>0</v>
      </c>
    </row>
    <row r="15851" spans="1:13" x14ac:dyDescent="0.35">
      <c r="A15851">
        <v>1064425</v>
      </c>
      <c r="B15851">
        <v>13142</v>
      </c>
      <c r="C15851" s="1" t="s">
        <v>16</v>
      </c>
      <c r="E15851">
        <v>8</v>
      </c>
      <c r="F15851">
        <v>7</v>
      </c>
      <c r="G15851">
        <v>7</v>
      </c>
      <c r="H15851">
        <v>8</v>
      </c>
      <c r="I15851">
        <v>2</v>
      </c>
      <c r="J15851">
        <v>0</v>
      </c>
      <c r="K15851">
        <v>0</v>
      </c>
    </row>
    <row r="15852" spans="1:13" x14ac:dyDescent="0.35">
      <c r="A15852">
        <v>1064426</v>
      </c>
      <c r="B15852">
        <v>13142</v>
      </c>
      <c r="C15852" s="1" t="s">
        <v>17</v>
      </c>
      <c r="E15852">
        <v>8</v>
      </c>
      <c r="F15852">
        <v>9</v>
      </c>
      <c r="G15852">
        <v>8</v>
      </c>
      <c r="I15852">
        <v>1</v>
      </c>
      <c r="J15852">
        <v>0</v>
      </c>
      <c r="K15852">
        <v>0</v>
      </c>
    </row>
    <row r="15853" spans="1:13" x14ac:dyDescent="0.35">
      <c r="A15853">
        <v>1064427</v>
      </c>
      <c r="B15853">
        <v>13142</v>
      </c>
      <c r="C15853" s="1" t="s">
        <v>18</v>
      </c>
      <c r="E15853">
        <v>7</v>
      </c>
      <c r="F15853">
        <v>5</v>
      </c>
      <c r="G15853">
        <v>6</v>
      </c>
      <c r="H15853">
        <v>3</v>
      </c>
      <c r="I15853">
        <v>2</v>
      </c>
      <c r="J15853">
        <v>0</v>
      </c>
      <c r="K15853">
        <v>0</v>
      </c>
    </row>
    <row r="15854" spans="1:13" x14ac:dyDescent="0.35">
      <c r="A15854">
        <v>1064428</v>
      </c>
      <c r="B15854">
        <v>13142</v>
      </c>
      <c r="C15854" s="1" t="s">
        <v>19</v>
      </c>
      <c r="J15854">
        <v>0</v>
      </c>
      <c r="K15854">
        <v>0</v>
      </c>
      <c r="L15854">
        <v>2</v>
      </c>
      <c r="M15854">
        <v>0</v>
      </c>
    </row>
    <row r="15855" spans="1:13" x14ac:dyDescent="0.35">
      <c r="A15855">
        <v>1064429</v>
      </c>
      <c r="B15855">
        <v>13142</v>
      </c>
      <c r="C15855" s="1" t="s">
        <v>20</v>
      </c>
      <c r="E15855">
        <v>6</v>
      </c>
      <c r="F15855">
        <v>8</v>
      </c>
      <c r="G15855">
        <v>7</v>
      </c>
      <c r="H15855">
        <v>2</v>
      </c>
      <c r="I15855">
        <v>6</v>
      </c>
      <c r="J15855">
        <v>0</v>
      </c>
      <c r="K15855">
        <v>1</v>
      </c>
    </row>
    <row r="15856" spans="1:13" x14ac:dyDescent="0.35">
      <c r="A15856">
        <v>1064430</v>
      </c>
      <c r="B15856">
        <v>13142</v>
      </c>
      <c r="C15856" s="1" t="s">
        <v>21</v>
      </c>
      <c r="E15856">
        <v>4</v>
      </c>
      <c r="F15856">
        <v>5</v>
      </c>
      <c r="G15856">
        <v>2</v>
      </c>
      <c r="H15856">
        <v>8</v>
      </c>
      <c r="I15856">
        <v>2</v>
      </c>
      <c r="J15856">
        <v>0</v>
      </c>
      <c r="K15856">
        <v>0</v>
      </c>
    </row>
    <row r="15857" spans="1:13" x14ac:dyDescent="0.35">
      <c r="A15857">
        <v>1064431</v>
      </c>
      <c r="B15857">
        <v>13142</v>
      </c>
      <c r="C15857" s="1" t="s">
        <v>22</v>
      </c>
      <c r="J15857">
        <v>0</v>
      </c>
      <c r="K15857">
        <v>0</v>
      </c>
      <c r="L15857">
        <v>4</v>
      </c>
      <c r="M15857">
        <v>0</v>
      </c>
    </row>
    <row r="15858" spans="1:13" x14ac:dyDescent="0.35">
      <c r="A15858">
        <v>1064432</v>
      </c>
      <c r="B15858">
        <v>13142</v>
      </c>
      <c r="C15858" s="1" t="s">
        <v>23</v>
      </c>
      <c r="E15858">
        <v>6</v>
      </c>
      <c r="F15858">
        <v>8</v>
      </c>
      <c r="G15858">
        <v>6</v>
      </c>
      <c r="H15858">
        <v>7</v>
      </c>
      <c r="I15858">
        <v>5</v>
      </c>
      <c r="J15858">
        <v>0</v>
      </c>
      <c r="K15858">
        <v>0</v>
      </c>
    </row>
    <row r="15859" spans="1:13" x14ac:dyDescent="0.35">
      <c r="A15859">
        <v>1064433</v>
      </c>
      <c r="B15859">
        <v>13142</v>
      </c>
      <c r="C15859" s="1" t="s">
        <v>24</v>
      </c>
      <c r="J15859">
        <v>0</v>
      </c>
      <c r="K15859">
        <v>0</v>
      </c>
      <c r="L15859">
        <v>4</v>
      </c>
      <c r="M15859">
        <v>1</v>
      </c>
    </row>
    <row r="15860" spans="1:13" x14ac:dyDescent="0.35">
      <c r="A15860">
        <v>1064434</v>
      </c>
      <c r="B15860">
        <v>13142</v>
      </c>
      <c r="C15860" s="1" t="s">
        <v>25</v>
      </c>
      <c r="E15860">
        <v>9</v>
      </c>
      <c r="F15860">
        <v>6</v>
      </c>
      <c r="G15860">
        <v>6</v>
      </c>
      <c r="H15860">
        <v>7</v>
      </c>
      <c r="I15860">
        <v>1</v>
      </c>
      <c r="J15860">
        <v>0</v>
      </c>
      <c r="K15860">
        <v>0</v>
      </c>
    </row>
    <row r="15861" spans="1:13" x14ac:dyDescent="0.35">
      <c r="A15861">
        <v>1064435</v>
      </c>
      <c r="B15861">
        <v>13142</v>
      </c>
      <c r="C15861" s="1" t="s">
        <v>26</v>
      </c>
      <c r="J15861">
        <v>0</v>
      </c>
      <c r="K15861">
        <v>0</v>
      </c>
      <c r="L15861">
        <v>4</v>
      </c>
      <c r="M15861">
        <v>0</v>
      </c>
    </row>
    <row r="15862" spans="1:13" x14ac:dyDescent="0.35">
      <c r="A15862">
        <v>1064436</v>
      </c>
      <c r="B15862">
        <v>13142</v>
      </c>
      <c r="C15862" s="1" t="s">
        <v>27</v>
      </c>
      <c r="J15862">
        <v>0</v>
      </c>
      <c r="K15862">
        <v>0</v>
      </c>
      <c r="L15862">
        <v>2</v>
      </c>
      <c r="M15862">
        <v>1</v>
      </c>
    </row>
    <row r="15863" spans="1:13" x14ac:dyDescent="0.35">
      <c r="A15863">
        <v>1064437</v>
      </c>
      <c r="B15863">
        <v>13142</v>
      </c>
      <c r="C15863" s="1" t="s">
        <v>28</v>
      </c>
      <c r="J15863">
        <v>0</v>
      </c>
      <c r="K15863">
        <v>0</v>
      </c>
      <c r="L15863">
        <v>4</v>
      </c>
      <c r="M15863">
        <v>0</v>
      </c>
    </row>
    <row r="15864" spans="1:13" x14ac:dyDescent="0.35">
      <c r="A15864">
        <v>1064438</v>
      </c>
      <c r="B15864">
        <v>13142</v>
      </c>
      <c r="C15864" s="1" t="s">
        <v>29</v>
      </c>
      <c r="J15864">
        <v>0</v>
      </c>
      <c r="K15864">
        <v>0</v>
      </c>
      <c r="L15864">
        <v>4</v>
      </c>
      <c r="M15864">
        <v>0</v>
      </c>
    </row>
    <row r="15865" spans="1:13" x14ac:dyDescent="0.35">
      <c r="A15865">
        <v>1064439</v>
      </c>
      <c r="B15865">
        <v>13142</v>
      </c>
      <c r="C15865" s="1" t="s">
        <v>30</v>
      </c>
      <c r="J15865">
        <v>0</v>
      </c>
      <c r="K15865">
        <v>0</v>
      </c>
      <c r="L15865">
        <v>4</v>
      </c>
      <c r="M15865">
        <v>0</v>
      </c>
    </row>
    <row r="15866" spans="1:13" x14ac:dyDescent="0.35">
      <c r="A15866">
        <v>1064440</v>
      </c>
      <c r="B15866">
        <v>13142</v>
      </c>
      <c r="C15866" s="1" t="s">
        <v>31</v>
      </c>
      <c r="J15866">
        <v>0</v>
      </c>
      <c r="K15866">
        <v>0</v>
      </c>
      <c r="L15866">
        <v>2</v>
      </c>
      <c r="M15866">
        <v>1</v>
      </c>
    </row>
    <row r="15867" spans="1:13" x14ac:dyDescent="0.35">
      <c r="A15867">
        <v>1064441</v>
      </c>
      <c r="B15867">
        <v>13142</v>
      </c>
      <c r="C15867" s="1" t="s">
        <v>32</v>
      </c>
      <c r="J15867">
        <v>0</v>
      </c>
      <c r="K15867">
        <v>0</v>
      </c>
      <c r="L15867">
        <v>2</v>
      </c>
      <c r="M15867">
        <v>0</v>
      </c>
    </row>
    <row r="15868" spans="1:13" x14ac:dyDescent="0.35">
      <c r="A15868">
        <v>1064442</v>
      </c>
      <c r="B15868">
        <v>13142</v>
      </c>
      <c r="C15868" s="1" t="s">
        <v>33</v>
      </c>
      <c r="E15868">
        <v>7</v>
      </c>
      <c r="F15868">
        <v>8</v>
      </c>
      <c r="G15868">
        <v>4</v>
      </c>
      <c r="I15868">
        <v>1</v>
      </c>
      <c r="J15868">
        <v>0</v>
      </c>
      <c r="K15868">
        <v>0</v>
      </c>
    </row>
    <row r="15869" spans="1:13" x14ac:dyDescent="0.35">
      <c r="A15869">
        <v>1064443</v>
      </c>
      <c r="B15869">
        <v>13142</v>
      </c>
      <c r="C15869" s="1" t="s">
        <v>34</v>
      </c>
      <c r="J15869">
        <v>0</v>
      </c>
      <c r="K15869">
        <v>0</v>
      </c>
      <c r="L15869">
        <v>4</v>
      </c>
      <c r="M15869">
        <v>0</v>
      </c>
    </row>
    <row r="15870" spans="1:13" x14ac:dyDescent="0.35">
      <c r="A15870">
        <v>1064444</v>
      </c>
      <c r="B15870">
        <v>13142</v>
      </c>
      <c r="C15870" s="1" t="s">
        <v>35</v>
      </c>
      <c r="J15870">
        <v>0</v>
      </c>
      <c r="K15870">
        <v>0</v>
      </c>
      <c r="L15870">
        <v>1</v>
      </c>
      <c r="M15870">
        <v>0</v>
      </c>
    </row>
    <row r="15871" spans="1:13" x14ac:dyDescent="0.35">
      <c r="A15871">
        <v>1064445</v>
      </c>
      <c r="B15871">
        <v>13142</v>
      </c>
      <c r="C15871" s="1" t="s">
        <v>36</v>
      </c>
      <c r="J15871">
        <v>0</v>
      </c>
      <c r="K15871">
        <v>0</v>
      </c>
      <c r="L15871">
        <v>4</v>
      </c>
      <c r="M15871">
        <v>0</v>
      </c>
    </row>
    <row r="15872" spans="1:13" x14ac:dyDescent="0.35">
      <c r="A15872">
        <v>1064446</v>
      </c>
      <c r="B15872">
        <v>13142</v>
      </c>
      <c r="C15872" s="1" t="s">
        <v>37</v>
      </c>
      <c r="J15872">
        <v>0</v>
      </c>
      <c r="K15872">
        <v>0</v>
      </c>
      <c r="L15872">
        <v>4</v>
      </c>
      <c r="M15872">
        <v>0</v>
      </c>
    </row>
    <row r="15873" spans="1:13" x14ac:dyDescent="0.35">
      <c r="A15873">
        <v>1064447</v>
      </c>
      <c r="B15873">
        <v>13142</v>
      </c>
      <c r="C15873" s="1" t="s">
        <v>38</v>
      </c>
      <c r="J15873">
        <v>0</v>
      </c>
      <c r="K15873">
        <v>0</v>
      </c>
      <c r="L15873">
        <v>2</v>
      </c>
      <c r="M15873">
        <v>0</v>
      </c>
    </row>
    <row r="15874" spans="1:13" x14ac:dyDescent="0.35">
      <c r="A15874">
        <v>1064448</v>
      </c>
      <c r="B15874">
        <v>13142</v>
      </c>
      <c r="C15874" s="1" t="s">
        <v>39</v>
      </c>
      <c r="J15874">
        <v>0</v>
      </c>
      <c r="K15874">
        <v>0</v>
      </c>
      <c r="L15874">
        <v>4</v>
      </c>
      <c r="M15874">
        <v>1</v>
      </c>
    </row>
    <row r="15875" spans="1:13" x14ac:dyDescent="0.35">
      <c r="A15875">
        <v>1064449</v>
      </c>
      <c r="B15875">
        <v>13142</v>
      </c>
      <c r="C15875" s="1" t="s">
        <v>40</v>
      </c>
      <c r="J15875">
        <v>0</v>
      </c>
      <c r="K15875">
        <v>0</v>
      </c>
      <c r="L15875">
        <v>2</v>
      </c>
      <c r="M15875">
        <v>0</v>
      </c>
    </row>
    <row r="15876" spans="1:13" x14ac:dyDescent="0.35">
      <c r="A15876">
        <v>1064450</v>
      </c>
      <c r="B15876">
        <v>13142</v>
      </c>
      <c r="C15876" s="1" t="s">
        <v>41</v>
      </c>
      <c r="J15876">
        <v>0</v>
      </c>
      <c r="K15876">
        <v>0</v>
      </c>
      <c r="L15876">
        <v>4</v>
      </c>
      <c r="M15876">
        <v>0</v>
      </c>
    </row>
    <row r="15877" spans="1:13" x14ac:dyDescent="0.35">
      <c r="A15877">
        <v>1064451</v>
      </c>
      <c r="B15877">
        <v>13142</v>
      </c>
      <c r="C15877" s="1" t="s">
        <v>42</v>
      </c>
      <c r="J15877">
        <v>0</v>
      </c>
      <c r="K15877">
        <v>0</v>
      </c>
      <c r="L15877">
        <v>4</v>
      </c>
      <c r="M15877">
        <v>0</v>
      </c>
    </row>
    <row r="15878" spans="1:13" x14ac:dyDescent="0.35">
      <c r="A15878">
        <v>1064452</v>
      </c>
      <c r="B15878">
        <v>13142</v>
      </c>
      <c r="C15878" s="1" t="s">
        <v>43</v>
      </c>
      <c r="J15878">
        <v>0</v>
      </c>
      <c r="K15878">
        <v>0</v>
      </c>
      <c r="L15878">
        <v>4</v>
      </c>
      <c r="M15878">
        <v>0</v>
      </c>
    </row>
    <row r="15879" spans="1:13" x14ac:dyDescent="0.35">
      <c r="A15879">
        <v>1064453</v>
      </c>
      <c r="B15879">
        <v>13142</v>
      </c>
      <c r="C15879" s="1" t="s">
        <v>44</v>
      </c>
      <c r="J15879">
        <v>0</v>
      </c>
      <c r="K15879">
        <v>0</v>
      </c>
      <c r="L15879">
        <v>4</v>
      </c>
      <c r="M15879">
        <v>0</v>
      </c>
    </row>
    <row r="15880" spans="1:13" x14ac:dyDescent="0.35">
      <c r="A15880">
        <v>1064454</v>
      </c>
      <c r="B15880">
        <v>13142</v>
      </c>
      <c r="C15880" s="1" t="s">
        <v>45</v>
      </c>
      <c r="J15880">
        <v>0</v>
      </c>
      <c r="K15880">
        <v>0</v>
      </c>
      <c r="L15880">
        <v>4</v>
      </c>
      <c r="M15880">
        <v>0</v>
      </c>
    </row>
    <row r="15881" spans="1:13" x14ac:dyDescent="0.35">
      <c r="A15881">
        <v>1064455</v>
      </c>
      <c r="B15881">
        <v>13142</v>
      </c>
      <c r="C15881" s="1" t="s">
        <v>46</v>
      </c>
      <c r="D15881">
        <v>7</v>
      </c>
      <c r="I15881">
        <v>1</v>
      </c>
      <c r="J15881">
        <v>1</v>
      </c>
      <c r="K15881">
        <v>0</v>
      </c>
    </row>
    <row r="15882" spans="1:13" x14ac:dyDescent="0.35">
      <c r="A15882">
        <v>1064456</v>
      </c>
      <c r="B15882">
        <v>13142</v>
      </c>
      <c r="C15882" s="1" t="s">
        <v>47</v>
      </c>
      <c r="J15882">
        <v>0</v>
      </c>
      <c r="K15882">
        <v>0</v>
      </c>
      <c r="L15882">
        <v>4</v>
      </c>
      <c r="M15882">
        <v>0</v>
      </c>
    </row>
    <row r="15883" spans="1:13" x14ac:dyDescent="0.35">
      <c r="A15883">
        <v>1064457</v>
      </c>
      <c r="B15883">
        <v>13142</v>
      </c>
      <c r="C15883" s="1" t="s">
        <v>48</v>
      </c>
      <c r="D15883">
        <v>2</v>
      </c>
      <c r="I15883">
        <v>0</v>
      </c>
      <c r="J15883">
        <v>1</v>
      </c>
      <c r="K15883">
        <v>0</v>
      </c>
    </row>
    <row r="15884" spans="1:13" x14ac:dyDescent="0.35">
      <c r="A15884">
        <v>1064458</v>
      </c>
      <c r="B15884">
        <v>13142</v>
      </c>
      <c r="C15884" s="1" t="s">
        <v>49</v>
      </c>
      <c r="J15884">
        <v>0</v>
      </c>
      <c r="K15884">
        <v>0</v>
      </c>
      <c r="L15884">
        <v>4</v>
      </c>
      <c r="M15884">
        <v>0</v>
      </c>
    </row>
    <row r="15885" spans="1:13" x14ac:dyDescent="0.35">
      <c r="A15885">
        <v>1064459</v>
      </c>
      <c r="B15885">
        <v>13142</v>
      </c>
      <c r="C15885" s="1" t="s">
        <v>50</v>
      </c>
      <c r="J15885">
        <v>0</v>
      </c>
      <c r="K15885">
        <v>0</v>
      </c>
      <c r="L15885">
        <v>4</v>
      </c>
      <c r="M15885">
        <v>0</v>
      </c>
    </row>
    <row r="15886" spans="1:13" x14ac:dyDescent="0.35">
      <c r="A15886">
        <v>1064460</v>
      </c>
      <c r="B15886">
        <v>13142</v>
      </c>
      <c r="C15886" s="1" t="s">
        <v>51</v>
      </c>
      <c r="J15886">
        <v>0</v>
      </c>
      <c r="K15886">
        <v>0</v>
      </c>
      <c r="L15886">
        <v>4</v>
      </c>
      <c r="M15886">
        <v>0</v>
      </c>
    </row>
    <row r="15887" spans="1:13" x14ac:dyDescent="0.35">
      <c r="A15887">
        <v>1064461</v>
      </c>
      <c r="B15887">
        <v>13142</v>
      </c>
      <c r="C15887" s="1" t="s">
        <v>52</v>
      </c>
      <c r="J15887">
        <v>0</v>
      </c>
      <c r="K15887">
        <v>0</v>
      </c>
      <c r="L15887">
        <v>4</v>
      </c>
      <c r="M15887">
        <v>0</v>
      </c>
    </row>
    <row r="15888" spans="1:13" x14ac:dyDescent="0.35">
      <c r="A15888">
        <v>1064462</v>
      </c>
      <c r="B15888">
        <v>13142</v>
      </c>
      <c r="C15888" s="1" t="s">
        <v>53</v>
      </c>
      <c r="J15888">
        <v>0</v>
      </c>
      <c r="K15888">
        <v>0</v>
      </c>
      <c r="L15888">
        <v>4</v>
      </c>
      <c r="M15888">
        <v>0</v>
      </c>
    </row>
    <row r="15889" spans="1:13" x14ac:dyDescent="0.35">
      <c r="A15889">
        <v>1064463</v>
      </c>
      <c r="B15889">
        <v>13142</v>
      </c>
      <c r="C15889" s="1" t="s">
        <v>54</v>
      </c>
      <c r="D15889">
        <v>4</v>
      </c>
      <c r="I15889">
        <v>1</v>
      </c>
      <c r="J15889">
        <v>1</v>
      </c>
      <c r="K15889">
        <v>0</v>
      </c>
    </row>
    <row r="15890" spans="1:13" x14ac:dyDescent="0.35">
      <c r="A15890">
        <v>1064464</v>
      </c>
      <c r="B15890">
        <v>13142</v>
      </c>
      <c r="C15890" s="1" t="s">
        <v>55</v>
      </c>
      <c r="J15890">
        <v>0</v>
      </c>
      <c r="K15890">
        <v>0</v>
      </c>
      <c r="L15890">
        <v>4</v>
      </c>
      <c r="M15890">
        <v>0</v>
      </c>
    </row>
    <row r="15891" spans="1:13" x14ac:dyDescent="0.35">
      <c r="A15891">
        <v>1064465</v>
      </c>
      <c r="B15891">
        <v>13142</v>
      </c>
      <c r="C15891" s="1" t="s">
        <v>56</v>
      </c>
      <c r="J15891">
        <v>0</v>
      </c>
      <c r="K15891">
        <v>0</v>
      </c>
      <c r="L15891">
        <v>2</v>
      </c>
      <c r="M15891">
        <v>0</v>
      </c>
    </row>
    <row r="15892" spans="1:13" x14ac:dyDescent="0.35">
      <c r="A15892">
        <v>1064466</v>
      </c>
      <c r="B15892">
        <v>13142</v>
      </c>
      <c r="C15892" s="1" t="s">
        <v>57</v>
      </c>
      <c r="J15892">
        <v>0</v>
      </c>
      <c r="K15892">
        <v>0</v>
      </c>
      <c r="L15892">
        <v>2</v>
      </c>
      <c r="M15892">
        <v>0</v>
      </c>
    </row>
    <row r="15893" spans="1:13" x14ac:dyDescent="0.35">
      <c r="A15893">
        <v>1064467</v>
      </c>
      <c r="B15893">
        <v>13142</v>
      </c>
      <c r="C15893" s="1" t="s">
        <v>58</v>
      </c>
      <c r="D15893">
        <v>7</v>
      </c>
      <c r="I15893">
        <v>1</v>
      </c>
      <c r="J15893">
        <v>0</v>
      </c>
      <c r="K15893">
        <v>0</v>
      </c>
    </row>
    <row r="15894" spans="1:13" x14ac:dyDescent="0.35">
      <c r="A15894">
        <v>1064468</v>
      </c>
      <c r="B15894">
        <v>13142</v>
      </c>
      <c r="C15894" s="1" t="s">
        <v>59</v>
      </c>
      <c r="J15894">
        <v>0</v>
      </c>
      <c r="K15894">
        <v>0</v>
      </c>
      <c r="L15894">
        <v>2</v>
      </c>
      <c r="M15894">
        <v>0</v>
      </c>
    </row>
    <row r="15895" spans="1:13" x14ac:dyDescent="0.35">
      <c r="A15895">
        <v>1064469</v>
      </c>
      <c r="B15895">
        <v>13142</v>
      </c>
      <c r="C15895" s="1" t="s">
        <v>60</v>
      </c>
      <c r="J15895">
        <v>0</v>
      </c>
      <c r="K15895">
        <v>0</v>
      </c>
      <c r="L15895">
        <v>4</v>
      </c>
      <c r="M15895">
        <v>0</v>
      </c>
    </row>
    <row r="15896" spans="1:13" x14ac:dyDescent="0.35">
      <c r="A15896">
        <v>1064470</v>
      </c>
      <c r="B15896">
        <v>13142</v>
      </c>
      <c r="C15896" s="1" t="s">
        <v>61</v>
      </c>
      <c r="J15896">
        <v>0</v>
      </c>
      <c r="K15896">
        <v>0</v>
      </c>
      <c r="L15896">
        <v>4</v>
      </c>
    </row>
    <row r="15897" spans="1:13" x14ac:dyDescent="0.35">
      <c r="A15897">
        <v>1064471</v>
      </c>
      <c r="B15897">
        <v>13142</v>
      </c>
      <c r="C15897" s="1" t="s">
        <v>62</v>
      </c>
      <c r="J15897">
        <v>0</v>
      </c>
      <c r="K15897">
        <v>0</v>
      </c>
      <c r="L15897">
        <v>4</v>
      </c>
    </row>
    <row r="15898" spans="1:13" x14ac:dyDescent="0.35">
      <c r="A15898">
        <v>1064472</v>
      </c>
      <c r="B15898">
        <v>13142</v>
      </c>
      <c r="C15898" s="1" t="s">
        <v>63</v>
      </c>
      <c r="J15898">
        <v>0</v>
      </c>
      <c r="K15898">
        <v>0</v>
      </c>
      <c r="L15898">
        <v>4</v>
      </c>
    </row>
    <row r="15899" spans="1:13" x14ac:dyDescent="0.35">
      <c r="A15899">
        <v>1064473</v>
      </c>
      <c r="B15899">
        <v>13142</v>
      </c>
      <c r="C15899" s="1" t="s">
        <v>64</v>
      </c>
      <c r="J15899">
        <v>0</v>
      </c>
      <c r="K15899">
        <v>0</v>
      </c>
      <c r="L15899">
        <v>4</v>
      </c>
    </row>
    <row r="15900" spans="1:13" x14ac:dyDescent="0.35">
      <c r="A15900">
        <v>1064474</v>
      </c>
      <c r="B15900">
        <v>13142</v>
      </c>
      <c r="C15900" s="1" t="s">
        <v>65</v>
      </c>
      <c r="J15900">
        <v>0</v>
      </c>
      <c r="K15900">
        <v>0</v>
      </c>
      <c r="L15900">
        <v>4</v>
      </c>
    </row>
    <row r="15901" spans="1:13" x14ac:dyDescent="0.35">
      <c r="A15901">
        <v>1064475</v>
      </c>
      <c r="B15901">
        <v>13142</v>
      </c>
      <c r="C15901" s="1" t="s">
        <v>66</v>
      </c>
      <c r="J15901">
        <v>0</v>
      </c>
      <c r="K15901">
        <v>0</v>
      </c>
      <c r="L15901">
        <v>4</v>
      </c>
    </row>
    <row r="15902" spans="1:13" x14ac:dyDescent="0.35">
      <c r="A15902">
        <v>1064476</v>
      </c>
      <c r="B15902">
        <v>13142</v>
      </c>
      <c r="C15902" s="1" t="s">
        <v>67</v>
      </c>
      <c r="J15902">
        <v>0</v>
      </c>
      <c r="K15902">
        <v>0</v>
      </c>
      <c r="L15902">
        <v>4</v>
      </c>
    </row>
    <row r="15903" spans="1:13" x14ac:dyDescent="0.35">
      <c r="A15903">
        <v>1064477</v>
      </c>
      <c r="B15903">
        <v>13142</v>
      </c>
      <c r="C15903" s="1" t="s">
        <v>68</v>
      </c>
      <c r="D15903">
        <v>2</v>
      </c>
      <c r="J15903">
        <v>1</v>
      </c>
      <c r="K15903">
        <v>0</v>
      </c>
    </row>
    <row r="15904" spans="1:13" x14ac:dyDescent="0.35">
      <c r="A15904">
        <v>1064478</v>
      </c>
      <c r="B15904">
        <v>13142</v>
      </c>
      <c r="C15904" s="1" t="s">
        <v>69</v>
      </c>
      <c r="J15904">
        <v>0</v>
      </c>
      <c r="K15904">
        <v>0</v>
      </c>
      <c r="L15904">
        <v>4</v>
      </c>
    </row>
    <row r="15905" spans="1:12" x14ac:dyDescent="0.35">
      <c r="A15905">
        <v>1064479</v>
      </c>
      <c r="B15905">
        <v>13142</v>
      </c>
      <c r="C15905" s="1" t="s">
        <v>70</v>
      </c>
      <c r="J15905">
        <v>0</v>
      </c>
      <c r="K15905">
        <v>0</v>
      </c>
      <c r="L15905">
        <v>4</v>
      </c>
    </row>
    <row r="15906" spans="1:12" x14ac:dyDescent="0.35">
      <c r="A15906">
        <v>1064480</v>
      </c>
      <c r="B15906">
        <v>13142</v>
      </c>
      <c r="C15906" s="1" t="s">
        <v>71</v>
      </c>
      <c r="J15906">
        <v>0</v>
      </c>
      <c r="K15906">
        <v>0</v>
      </c>
      <c r="L15906">
        <v>4</v>
      </c>
    </row>
    <row r="15907" spans="1:12" x14ac:dyDescent="0.35">
      <c r="A15907">
        <v>1064481</v>
      </c>
      <c r="B15907">
        <v>13142</v>
      </c>
      <c r="C15907" s="1" t="s">
        <v>72</v>
      </c>
      <c r="J15907">
        <v>0</v>
      </c>
      <c r="K15907">
        <v>0</v>
      </c>
      <c r="L15907">
        <v>4</v>
      </c>
    </row>
    <row r="15908" spans="1:12" x14ac:dyDescent="0.35">
      <c r="A15908">
        <v>1064482</v>
      </c>
      <c r="B15908">
        <v>13142</v>
      </c>
      <c r="C15908" s="1" t="s">
        <v>73</v>
      </c>
      <c r="J15908">
        <v>0</v>
      </c>
      <c r="K15908">
        <v>0</v>
      </c>
      <c r="L15908">
        <v>4</v>
      </c>
    </row>
    <row r="15909" spans="1:12" x14ac:dyDescent="0.35">
      <c r="A15909">
        <v>1064483</v>
      </c>
      <c r="B15909">
        <v>13142</v>
      </c>
      <c r="C15909" s="1" t="s">
        <v>74</v>
      </c>
      <c r="J15909">
        <v>0</v>
      </c>
      <c r="K15909">
        <v>0</v>
      </c>
      <c r="L15909">
        <v>4</v>
      </c>
    </row>
    <row r="15910" spans="1:12" x14ac:dyDescent="0.35">
      <c r="A15910">
        <v>1064484</v>
      </c>
      <c r="B15910">
        <v>13142</v>
      </c>
      <c r="C15910" s="1" t="s">
        <v>75</v>
      </c>
      <c r="J15910">
        <v>0</v>
      </c>
      <c r="K15910">
        <v>0</v>
      </c>
      <c r="L15910">
        <v>4</v>
      </c>
    </row>
    <row r="15911" spans="1:12" x14ac:dyDescent="0.35">
      <c r="A15911">
        <v>1064485</v>
      </c>
      <c r="B15911">
        <v>13142</v>
      </c>
      <c r="C15911" s="1" t="s">
        <v>76</v>
      </c>
      <c r="J15911">
        <v>0</v>
      </c>
      <c r="K15911">
        <v>0</v>
      </c>
      <c r="L15911">
        <v>4</v>
      </c>
    </row>
    <row r="15912" spans="1:12" x14ac:dyDescent="0.35">
      <c r="A15912">
        <v>1064486</v>
      </c>
      <c r="B15912">
        <v>13142</v>
      </c>
      <c r="C15912" s="1" t="s">
        <v>77</v>
      </c>
      <c r="J15912">
        <v>0</v>
      </c>
      <c r="K15912">
        <v>0</v>
      </c>
      <c r="L15912">
        <v>4</v>
      </c>
    </row>
    <row r="15913" spans="1:12" x14ac:dyDescent="0.35">
      <c r="A15913">
        <v>1064487</v>
      </c>
      <c r="B15913">
        <v>13142</v>
      </c>
      <c r="C15913" s="1" t="s">
        <v>78</v>
      </c>
      <c r="J15913">
        <v>0</v>
      </c>
      <c r="K15913">
        <v>0</v>
      </c>
      <c r="L15913">
        <v>4</v>
      </c>
    </row>
    <row r="15914" spans="1:12" x14ac:dyDescent="0.35">
      <c r="A15914">
        <v>1064488</v>
      </c>
      <c r="B15914">
        <v>13142</v>
      </c>
      <c r="C15914" s="1" t="s">
        <v>79</v>
      </c>
      <c r="J15914">
        <v>0</v>
      </c>
      <c r="K15914">
        <v>0</v>
      </c>
      <c r="L15914">
        <v>4</v>
      </c>
    </row>
    <row r="15915" spans="1:12" x14ac:dyDescent="0.35">
      <c r="A15915">
        <v>1064489</v>
      </c>
      <c r="B15915">
        <v>13142</v>
      </c>
      <c r="C15915" s="1" t="s">
        <v>80</v>
      </c>
      <c r="J15915">
        <v>0</v>
      </c>
      <c r="K15915">
        <v>0</v>
      </c>
      <c r="L15915">
        <v>4</v>
      </c>
    </row>
    <row r="15916" spans="1:12" x14ac:dyDescent="0.35">
      <c r="A15916">
        <v>1064490</v>
      </c>
      <c r="B15916">
        <v>13142</v>
      </c>
      <c r="C15916" s="1" t="s">
        <v>81</v>
      </c>
      <c r="J15916">
        <v>0</v>
      </c>
      <c r="K15916">
        <v>0</v>
      </c>
      <c r="L15916">
        <v>4</v>
      </c>
    </row>
    <row r="15917" spans="1:12" x14ac:dyDescent="0.35">
      <c r="A15917">
        <v>1064491</v>
      </c>
      <c r="B15917">
        <v>13142</v>
      </c>
      <c r="C15917" s="1" t="s">
        <v>82</v>
      </c>
      <c r="J15917">
        <v>0</v>
      </c>
      <c r="K15917">
        <v>0</v>
      </c>
      <c r="L15917">
        <v>4</v>
      </c>
    </row>
    <row r="15918" spans="1:12" x14ac:dyDescent="0.35">
      <c r="A15918">
        <v>1064492</v>
      </c>
      <c r="B15918">
        <v>13142</v>
      </c>
      <c r="C15918" s="1" t="s">
        <v>83</v>
      </c>
      <c r="J15918">
        <v>0</v>
      </c>
      <c r="K15918">
        <v>0</v>
      </c>
      <c r="L15918">
        <v>4</v>
      </c>
    </row>
    <row r="15919" spans="1:12" x14ac:dyDescent="0.35">
      <c r="A15919">
        <v>1064493</v>
      </c>
      <c r="B15919">
        <v>13142</v>
      </c>
      <c r="C15919" s="1" t="s">
        <v>84</v>
      </c>
      <c r="J15919">
        <v>0</v>
      </c>
      <c r="K15919">
        <v>0</v>
      </c>
      <c r="L15919">
        <v>4</v>
      </c>
    </row>
    <row r="15920" spans="1:12" x14ac:dyDescent="0.35">
      <c r="A15920">
        <v>1064494</v>
      </c>
      <c r="B15920">
        <v>13142</v>
      </c>
      <c r="C15920" s="1" t="s">
        <v>85</v>
      </c>
      <c r="J15920">
        <v>0</v>
      </c>
      <c r="K15920">
        <v>0</v>
      </c>
      <c r="L15920">
        <v>4</v>
      </c>
    </row>
    <row r="15921" spans="1:12" x14ac:dyDescent="0.35">
      <c r="A15921">
        <v>1064495</v>
      </c>
      <c r="B15921">
        <v>13142</v>
      </c>
      <c r="C15921" s="1" t="s">
        <v>86</v>
      </c>
      <c r="J15921">
        <v>0</v>
      </c>
      <c r="K15921">
        <v>0</v>
      </c>
      <c r="L15921">
        <v>4</v>
      </c>
    </row>
    <row r="15922" spans="1:12" x14ac:dyDescent="0.35">
      <c r="A15922">
        <v>1064496</v>
      </c>
      <c r="B15922">
        <v>13142</v>
      </c>
      <c r="C15922" s="1" t="s">
        <v>87</v>
      </c>
      <c r="J15922">
        <v>0</v>
      </c>
      <c r="K15922">
        <v>0</v>
      </c>
      <c r="L15922">
        <v>4</v>
      </c>
    </row>
    <row r="15923" spans="1:12" x14ac:dyDescent="0.35">
      <c r="A15923">
        <v>1064497</v>
      </c>
      <c r="B15923">
        <v>13142</v>
      </c>
      <c r="C15923" s="1" t="s">
        <v>88</v>
      </c>
      <c r="J15923">
        <v>0</v>
      </c>
      <c r="K15923">
        <v>0</v>
      </c>
      <c r="L15923">
        <v>4</v>
      </c>
    </row>
    <row r="15924" spans="1:12" x14ac:dyDescent="0.35">
      <c r="A15924">
        <v>1064498</v>
      </c>
      <c r="B15924">
        <v>13142</v>
      </c>
      <c r="C15924" s="1" t="s">
        <v>89</v>
      </c>
      <c r="J15924">
        <v>0</v>
      </c>
      <c r="K15924">
        <v>0</v>
      </c>
      <c r="L15924">
        <v>4</v>
      </c>
    </row>
    <row r="15925" spans="1:12" x14ac:dyDescent="0.35">
      <c r="A15925">
        <v>1064499</v>
      </c>
      <c r="B15925">
        <v>13142</v>
      </c>
      <c r="C15925" s="1" t="s">
        <v>90</v>
      </c>
      <c r="J15925">
        <v>0</v>
      </c>
      <c r="K15925">
        <v>0</v>
      </c>
      <c r="L15925">
        <v>4</v>
      </c>
    </row>
    <row r="15926" spans="1:12" x14ac:dyDescent="0.35">
      <c r="A15926">
        <v>1064500</v>
      </c>
      <c r="B15926">
        <v>13142</v>
      </c>
      <c r="C15926" s="1" t="s">
        <v>91</v>
      </c>
      <c r="J15926">
        <v>0</v>
      </c>
      <c r="K15926">
        <v>0</v>
      </c>
      <c r="L15926">
        <v>4</v>
      </c>
    </row>
    <row r="15927" spans="1:12" x14ac:dyDescent="0.35">
      <c r="A15927">
        <v>1064501</v>
      </c>
      <c r="B15927">
        <v>13142</v>
      </c>
      <c r="C15927" s="1" t="s">
        <v>92</v>
      </c>
      <c r="J15927">
        <v>0</v>
      </c>
      <c r="K15927">
        <v>0</v>
      </c>
      <c r="L15927">
        <v>4</v>
      </c>
    </row>
    <row r="15928" spans="1:12" x14ac:dyDescent="0.35">
      <c r="A15928">
        <v>1064502</v>
      </c>
      <c r="B15928">
        <v>13142</v>
      </c>
      <c r="C15928" s="1" t="s">
        <v>93</v>
      </c>
      <c r="J15928">
        <v>0</v>
      </c>
      <c r="K15928">
        <v>0</v>
      </c>
      <c r="L15928">
        <v>4</v>
      </c>
    </row>
    <row r="15929" spans="1:12" x14ac:dyDescent="0.35">
      <c r="A15929">
        <v>1064503</v>
      </c>
      <c r="B15929">
        <v>13143</v>
      </c>
      <c r="C15929" s="1" t="s">
        <v>13</v>
      </c>
      <c r="E15929">
        <v>8</v>
      </c>
      <c r="F15929">
        <v>8</v>
      </c>
      <c r="G15929">
        <v>6</v>
      </c>
      <c r="H15929">
        <v>3</v>
      </c>
      <c r="I15929">
        <v>3</v>
      </c>
      <c r="J15929">
        <v>0</v>
      </c>
      <c r="K15929">
        <v>0</v>
      </c>
    </row>
    <row r="15930" spans="1:12" x14ac:dyDescent="0.35">
      <c r="A15930">
        <v>1064504</v>
      </c>
      <c r="B15930">
        <v>13143</v>
      </c>
      <c r="C15930" s="1" t="s">
        <v>14</v>
      </c>
      <c r="E15930">
        <v>9</v>
      </c>
      <c r="F15930">
        <v>9</v>
      </c>
      <c r="G15930">
        <v>9</v>
      </c>
      <c r="H15930">
        <v>10</v>
      </c>
      <c r="I15930">
        <v>1</v>
      </c>
      <c r="J15930">
        <v>0</v>
      </c>
      <c r="K15930">
        <v>0</v>
      </c>
    </row>
    <row r="15931" spans="1:12" x14ac:dyDescent="0.35">
      <c r="A15931">
        <v>1064505</v>
      </c>
      <c r="B15931">
        <v>13143</v>
      </c>
      <c r="C15931" s="1" t="s">
        <v>15</v>
      </c>
      <c r="E15931">
        <v>9</v>
      </c>
      <c r="F15931">
        <v>9</v>
      </c>
      <c r="G15931">
        <v>9</v>
      </c>
      <c r="H15931">
        <v>10</v>
      </c>
      <c r="I15931">
        <v>1</v>
      </c>
      <c r="J15931">
        <v>0</v>
      </c>
      <c r="K15931">
        <v>0</v>
      </c>
    </row>
    <row r="15932" spans="1:12" x14ac:dyDescent="0.35">
      <c r="A15932">
        <v>1064506</v>
      </c>
      <c r="B15932">
        <v>13143</v>
      </c>
      <c r="C15932" s="1" t="s">
        <v>16</v>
      </c>
      <c r="E15932">
        <v>8</v>
      </c>
      <c r="F15932">
        <v>8</v>
      </c>
      <c r="G15932">
        <v>9</v>
      </c>
      <c r="H15932">
        <v>10</v>
      </c>
      <c r="I15932">
        <v>1</v>
      </c>
      <c r="J15932">
        <v>0</v>
      </c>
      <c r="K15932">
        <v>0</v>
      </c>
    </row>
    <row r="15933" spans="1:12" x14ac:dyDescent="0.35">
      <c r="A15933">
        <v>1064507</v>
      </c>
      <c r="B15933">
        <v>13143</v>
      </c>
      <c r="C15933" s="1" t="s">
        <v>17</v>
      </c>
      <c r="E15933">
        <v>8</v>
      </c>
      <c r="F15933">
        <v>10</v>
      </c>
      <c r="G15933">
        <v>10</v>
      </c>
      <c r="I15933">
        <v>0</v>
      </c>
      <c r="J15933">
        <v>0</v>
      </c>
      <c r="K15933">
        <v>0</v>
      </c>
    </row>
    <row r="15934" spans="1:12" x14ac:dyDescent="0.35">
      <c r="A15934">
        <v>1064508</v>
      </c>
      <c r="B15934">
        <v>13143</v>
      </c>
      <c r="C15934" s="1" t="s">
        <v>18</v>
      </c>
      <c r="E15934">
        <v>8</v>
      </c>
      <c r="F15934">
        <v>9</v>
      </c>
      <c r="G15934">
        <v>9</v>
      </c>
      <c r="H15934">
        <v>9</v>
      </c>
      <c r="I15934">
        <v>1</v>
      </c>
      <c r="J15934">
        <v>0</v>
      </c>
      <c r="K15934">
        <v>0</v>
      </c>
    </row>
    <row r="15935" spans="1:12" x14ac:dyDescent="0.35">
      <c r="A15935">
        <v>1064509</v>
      </c>
      <c r="B15935">
        <v>13143</v>
      </c>
      <c r="C15935" s="1" t="s">
        <v>19</v>
      </c>
      <c r="E15935">
        <v>6</v>
      </c>
      <c r="F15935">
        <v>8</v>
      </c>
      <c r="G15935">
        <v>8</v>
      </c>
      <c r="H15935">
        <v>8</v>
      </c>
      <c r="I15935">
        <v>0</v>
      </c>
      <c r="J15935">
        <v>0</v>
      </c>
      <c r="K15935">
        <v>0</v>
      </c>
    </row>
    <row r="15936" spans="1:12" x14ac:dyDescent="0.35">
      <c r="A15936">
        <v>1064510</v>
      </c>
      <c r="B15936">
        <v>13143</v>
      </c>
      <c r="C15936" s="1" t="s">
        <v>20</v>
      </c>
      <c r="E15936">
        <v>10</v>
      </c>
      <c r="F15936">
        <v>9</v>
      </c>
      <c r="G15936">
        <v>10</v>
      </c>
      <c r="H15936">
        <v>10</v>
      </c>
      <c r="I15936">
        <v>0</v>
      </c>
      <c r="J15936">
        <v>0</v>
      </c>
      <c r="K15936">
        <v>0</v>
      </c>
    </row>
    <row r="15937" spans="1:11" x14ac:dyDescent="0.35">
      <c r="A15937">
        <v>1064511</v>
      </c>
      <c r="B15937">
        <v>13143</v>
      </c>
      <c r="C15937" s="1" t="s">
        <v>21</v>
      </c>
      <c r="E15937">
        <v>9</v>
      </c>
      <c r="F15937">
        <v>10</v>
      </c>
      <c r="G15937">
        <v>9</v>
      </c>
      <c r="H15937">
        <v>9</v>
      </c>
      <c r="I15937">
        <v>1</v>
      </c>
      <c r="J15937">
        <v>0</v>
      </c>
      <c r="K15937">
        <v>0</v>
      </c>
    </row>
    <row r="15938" spans="1:11" x14ac:dyDescent="0.35">
      <c r="A15938">
        <v>1064512</v>
      </c>
      <c r="B15938">
        <v>13143</v>
      </c>
      <c r="C15938" s="1" t="s">
        <v>22</v>
      </c>
      <c r="E15938">
        <v>7</v>
      </c>
      <c r="F15938">
        <v>9</v>
      </c>
      <c r="G15938">
        <v>9</v>
      </c>
      <c r="H15938">
        <v>8</v>
      </c>
      <c r="I15938">
        <v>2</v>
      </c>
      <c r="J15938">
        <v>0</v>
      </c>
      <c r="K15938">
        <v>0</v>
      </c>
    </row>
    <row r="15939" spans="1:11" x14ac:dyDescent="0.35">
      <c r="A15939">
        <v>1064513</v>
      </c>
      <c r="B15939">
        <v>13143</v>
      </c>
      <c r="C15939" s="1" t="s">
        <v>23</v>
      </c>
      <c r="E15939">
        <v>8</v>
      </c>
      <c r="F15939">
        <v>10</v>
      </c>
      <c r="G15939">
        <v>10</v>
      </c>
      <c r="H15939">
        <v>10</v>
      </c>
      <c r="I15939">
        <v>0</v>
      </c>
      <c r="J15939">
        <v>0</v>
      </c>
      <c r="K15939">
        <v>0</v>
      </c>
    </row>
    <row r="15940" spans="1:11" x14ac:dyDescent="0.35">
      <c r="A15940">
        <v>1064514</v>
      </c>
      <c r="B15940">
        <v>13143</v>
      </c>
      <c r="C15940" s="1" t="s">
        <v>24</v>
      </c>
      <c r="E15940">
        <v>7</v>
      </c>
      <c r="F15940">
        <v>8</v>
      </c>
      <c r="G15940">
        <v>9</v>
      </c>
      <c r="H15940">
        <v>7</v>
      </c>
      <c r="I15940">
        <v>3</v>
      </c>
      <c r="J15940">
        <v>0</v>
      </c>
      <c r="K15940">
        <v>0</v>
      </c>
    </row>
    <row r="15941" spans="1:11" x14ac:dyDescent="0.35">
      <c r="A15941">
        <v>1064515</v>
      </c>
      <c r="B15941">
        <v>13143</v>
      </c>
      <c r="C15941" s="1" t="s">
        <v>25</v>
      </c>
      <c r="E15941">
        <v>8</v>
      </c>
      <c r="F15941">
        <v>8</v>
      </c>
      <c r="G15941">
        <v>8</v>
      </c>
      <c r="H15941">
        <v>8</v>
      </c>
      <c r="I15941">
        <v>0</v>
      </c>
      <c r="J15941">
        <v>0</v>
      </c>
      <c r="K15941">
        <v>0</v>
      </c>
    </row>
    <row r="15942" spans="1:11" x14ac:dyDescent="0.35">
      <c r="A15942">
        <v>1064516</v>
      </c>
      <c r="B15942">
        <v>13143</v>
      </c>
      <c r="C15942" s="1" t="s">
        <v>26</v>
      </c>
      <c r="E15942">
        <v>8</v>
      </c>
      <c r="F15942">
        <v>9</v>
      </c>
      <c r="G15942">
        <v>8</v>
      </c>
      <c r="H15942">
        <v>8</v>
      </c>
      <c r="I15942">
        <v>2</v>
      </c>
      <c r="J15942">
        <v>0</v>
      </c>
      <c r="K15942">
        <v>0</v>
      </c>
    </row>
    <row r="15943" spans="1:11" x14ac:dyDescent="0.35">
      <c r="A15943">
        <v>1064517</v>
      </c>
      <c r="B15943">
        <v>13143</v>
      </c>
      <c r="C15943" s="1" t="s">
        <v>27</v>
      </c>
      <c r="E15943">
        <v>8</v>
      </c>
      <c r="F15943">
        <v>9</v>
      </c>
      <c r="G15943">
        <v>9</v>
      </c>
      <c r="H15943">
        <v>7</v>
      </c>
      <c r="I15943">
        <v>6</v>
      </c>
      <c r="J15943">
        <v>0</v>
      </c>
      <c r="K15943">
        <v>0</v>
      </c>
    </row>
    <row r="15944" spans="1:11" x14ac:dyDescent="0.35">
      <c r="A15944">
        <v>1064518</v>
      </c>
      <c r="B15944">
        <v>13143</v>
      </c>
      <c r="C15944" s="1" t="s">
        <v>28</v>
      </c>
      <c r="E15944">
        <v>6</v>
      </c>
      <c r="F15944">
        <v>8</v>
      </c>
      <c r="G15944">
        <v>8</v>
      </c>
      <c r="H15944">
        <v>8</v>
      </c>
      <c r="I15944">
        <v>0</v>
      </c>
      <c r="J15944">
        <v>0</v>
      </c>
      <c r="K15944">
        <v>0</v>
      </c>
    </row>
    <row r="15945" spans="1:11" x14ac:dyDescent="0.35">
      <c r="A15945">
        <v>1064519</v>
      </c>
      <c r="B15945">
        <v>13143</v>
      </c>
      <c r="C15945" s="1" t="s">
        <v>29</v>
      </c>
      <c r="E15945">
        <v>8</v>
      </c>
      <c r="F15945">
        <v>7</v>
      </c>
      <c r="G15945">
        <v>7</v>
      </c>
      <c r="H15945">
        <v>8</v>
      </c>
      <c r="I15945">
        <v>3</v>
      </c>
      <c r="J15945">
        <v>0</v>
      </c>
      <c r="K15945">
        <v>0</v>
      </c>
    </row>
    <row r="15946" spans="1:11" x14ac:dyDescent="0.35">
      <c r="A15946">
        <v>1064520</v>
      </c>
      <c r="B15946">
        <v>13143</v>
      </c>
      <c r="C15946" s="1" t="s">
        <v>30</v>
      </c>
      <c r="E15946">
        <v>5</v>
      </c>
      <c r="F15946">
        <v>7</v>
      </c>
      <c r="G15946">
        <v>7</v>
      </c>
      <c r="I15946">
        <v>1</v>
      </c>
      <c r="J15946">
        <v>0</v>
      </c>
      <c r="K15946">
        <v>0</v>
      </c>
    </row>
    <row r="15947" spans="1:11" x14ac:dyDescent="0.35">
      <c r="A15947">
        <v>1064521</v>
      </c>
      <c r="B15947">
        <v>13143</v>
      </c>
      <c r="C15947" s="1" t="s">
        <v>31</v>
      </c>
      <c r="E15947">
        <v>6</v>
      </c>
      <c r="F15947">
        <v>9</v>
      </c>
      <c r="G15947">
        <v>7</v>
      </c>
      <c r="I15947">
        <v>7</v>
      </c>
      <c r="J15947">
        <v>0</v>
      </c>
      <c r="K15947">
        <v>0</v>
      </c>
    </row>
    <row r="15948" spans="1:11" x14ac:dyDescent="0.35">
      <c r="A15948">
        <v>1064522</v>
      </c>
      <c r="B15948">
        <v>13143</v>
      </c>
      <c r="C15948" s="1" t="s">
        <v>32</v>
      </c>
      <c r="E15948">
        <v>9</v>
      </c>
      <c r="F15948">
        <v>8</v>
      </c>
      <c r="G15948">
        <v>8</v>
      </c>
      <c r="H15948">
        <v>5</v>
      </c>
      <c r="I15948">
        <v>0</v>
      </c>
      <c r="J15948">
        <v>0</v>
      </c>
      <c r="K15948">
        <v>0</v>
      </c>
    </row>
    <row r="15949" spans="1:11" x14ac:dyDescent="0.35">
      <c r="A15949">
        <v>1064523</v>
      </c>
      <c r="B15949">
        <v>13143</v>
      </c>
      <c r="C15949" s="1" t="s">
        <v>33</v>
      </c>
      <c r="E15949">
        <v>8</v>
      </c>
      <c r="F15949">
        <v>9</v>
      </c>
      <c r="G15949">
        <v>9</v>
      </c>
      <c r="I15949">
        <v>1</v>
      </c>
      <c r="J15949">
        <v>0</v>
      </c>
      <c r="K15949">
        <v>0</v>
      </c>
    </row>
    <row r="15950" spans="1:11" x14ac:dyDescent="0.35">
      <c r="A15950">
        <v>1064524</v>
      </c>
      <c r="B15950">
        <v>13143</v>
      </c>
      <c r="C15950" s="1" t="s">
        <v>34</v>
      </c>
      <c r="E15950">
        <v>10</v>
      </c>
      <c r="F15950">
        <v>9</v>
      </c>
      <c r="G15950">
        <v>9</v>
      </c>
      <c r="H15950">
        <v>9</v>
      </c>
      <c r="I15950">
        <v>2</v>
      </c>
      <c r="J15950">
        <v>0</v>
      </c>
      <c r="K15950">
        <v>0</v>
      </c>
    </row>
    <row r="15951" spans="1:11" x14ac:dyDescent="0.35">
      <c r="A15951">
        <v>1064525</v>
      </c>
      <c r="B15951">
        <v>13143</v>
      </c>
      <c r="C15951" s="1" t="s">
        <v>35</v>
      </c>
      <c r="E15951">
        <v>8</v>
      </c>
      <c r="F15951">
        <v>8</v>
      </c>
      <c r="G15951">
        <v>8</v>
      </c>
      <c r="H15951">
        <v>8</v>
      </c>
      <c r="I15951">
        <v>1</v>
      </c>
      <c r="J15951">
        <v>0</v>
      </c>
      <c r="K15951">
        <v>0</v>
      </c>
    </row>
    <row r="15952" spans="1:11" x14ac:dyDescent="0.35">
      <c r="A15952">
        <v>1064526</v>
      </c>
      <c r="B15952">
        <v>13143</v>
      </c>
      <c r="C15952" s="1" t="s">
        <v>36</v>
      </c>
      <c r="E15952">
        <v>9</v>
      </c>
      <c r="F15952">
        <v>9</v>
      </c>
      <c r="G15952">
        <v>9</v>
      </c>
      <c r="H15952">
        <v>7</v>
      </c>
      <c r="I15952">
        <v>2</v>
      </c>
      <c r="J15952">
        <v>0</v>
      </c>
      <c r="K15952">
        <v>0</v>
      </c>
    </row>
    <row r="15953" spans="1:11" x14ac:dyDescent="0.35">
      <c r="A15953">
        <v>1064527</v>
      </c>
      <c r="B15953">
        <v>13143</v>
      </c>
      <c r="C15953" s="1" t="s">
        <v>37</v>
      </c>
      <c r="E15953">
        <v>7</v>
      </c>
      <c r="F15953">
        <v>8</v>
      </c>
      <c r="G15953">
        <v>7</v>
      </c>
      <c r="H15953">
        <v>7</v>
      </c>
      <c r="I15953">
        <v>0</v>
      </c>
      <c r="J15953">
        <v>0</v>
      </c>
      <c r="K15953">
        <v>0</v>
      </c>
    </row>
    <row r="15954" spans="1:11" x14ac:dyDescent="0.35">
      <c r="A15954">
        <v>1064528</v>
      </c>
      <c r="B15954">
        <v>13143</v>
      </c>
      <c r="C15954" s="1" t="s">
        <v>38</v>
      </c>
      <c r="E15954">
        <v>8</v>
      </c>
      <c r="F15954">
        <v>10</v>
      </c>
      <c r="G15954">
        <v>9</v>
      </c>
      <c r="I15954">
        <v>3</v>
      </c>
      <c r="J15954">
        <v>0</v>
      </c>
      <c r="K15954">
        <v>0</v>
      </c>
    </row>
    <row r="15955" spans="1:11" x14ac:dyDescent="0.35">
      <c r="A15955">
        <v>1064529</v>
      </c>
      <c r="B15955">
        <v>13143</v>
      </c>
      <c r="C15955" s="1" t="s">
        <v>39</v>
      </c>
      <c r="E15955">
        <v>5</v>
      </c>
      <c r="F15955">
        <v>7</v>
      </c>
      <c r="G15955">
        <v>8</v>
      </c>
      <c r="H15955">
        <v>7</v>
      </c>
      <c r="I15955">
        <v>8</v>
      </c>
      <c r="J15955">
        <v>0</v>
      </c>
      <c r="K15955">
        <v>0</v>
      </c>
    </row>
    <row r="15956" spans="1:11" x14ac:dyDescent="0.35">
      <c r="A15956">
        <v>1064530</v>
      </c>
      <c r="B15956">
        <v>13143</v>
      </c>
      <c r="C15956" s="1" t="s">
        <v>40</v>
      </c>
      <c r="E15956">
        <v>9</v>
      </c>
      <c r="F15956">
        <v>10</v>
      </c>
      <c r="G15956">
        <v>9</v>
      </c>
      <c r="H15956">
        <v>9</v>
      </c>
      <c r="I15956">
        <v>1</v>
      </c>
      <c r="J15956">
        <v>0</v>
      </c>
      <c r="K15956">
        <v>0</v>
      </c>
    </row>
    <row r="15957" spans="1:11" x14ac:dyDescent="0.35">
      <c r="A15957">
        <v>1064531</v>
      </c>
      <c r="B15957">
        <v>13143</v>
      </c>
      <c r="C15957" s="1" t="s">
        <v>41</v>
      </c>
      <c r="D15957">
        <v>8</v>
      </c>
      <c r="I15957">
        <v>0</v>
      </c>
      <c r="J15957">
        <v>0</v>
      </c>
      <c r="K15957">
        <v>0</v>
      </c>
    </row>
    <row r="15958" spans="1:11" x14ac:dyDescent="0.35">
      <c r="A15958">
        <v>1064532</v>
      </c>
      <c r="B15958">
        <v>13143</v>
      </c>
      <c r="C15958" s="1" t="s">
        <v>42</v>
      </c>
      <c r="D15958">
        <v>8</v>
      </c>
      <c r="I15958">
        <v>0</v>
      </c>
      <c r="J15958">
        <v>0</v>
      </c>
      <c r="K15958">
        <v>0</v>
      </c>
    </row>
    <row r="15959" spans="1:11" x14ac:dyDescent="0.35">
      <c r="A15959">
        <v>1064533</v>
      </c>
      <c r="B15959">
        <v>13143</v>
      </c>
      <c r="C15959" s="1" t="s">
        <v>43</v>
      </c>
      <c r="D15959">
        <v>9</v>
      </c>
      <c r="I15959">
        <v>0</v>
      </c>
      <c r="J15959">
        <v>0</v>
      </c>
      <c r="K15959">
        <v>0</v>
      </c>
    </row>
    <row r="15960" spans="1:11" x14ac:dyDescent="0.35">
      <c r="A15960">
        <v>1064534</v>
      </c>
      <c r="B15960">
        <v>13143</v>
      </c>
      <c r="C15960" s="1" t="s">
        <v>44</v>
      </c>
      <c r="D15960">
        <v>7</v>
      </c>
      <c r="I15960">
        <v>0</v>
      </c>
      <c r="J15960">
        <v>0</v>
      </c>
      <c r="K15960">
        <v>0</v>
      </c>
    </row>
    <row r="15961" spans="1:11" x14ac:dyDescent="0.35">
      <c r="A15961">
        <v>1064535</v>
      </c>
      <c r="B15961">
        <v>13143</v>
      </c>
      <c r="C15961" s="1" t="s">
        <v>45</v>
      </c>
      <c r="D15961">
        <v>8</v>
      </c>
      <c r="I15961">
        <v>0</v>
      </c>
      <c r="J15961">
        <v>0</v>
      </c>
      <c r="K15961">
        <v>0</v>
      </c>
    </row>
    <row r="15962" spans="1:11" x14ac:dyDescent="0.35">
      <c r="A15962">
        <v>1064536</v>
      </c>
      <c r="B15962">
        <v>13143</v>
      </c>
      <c r="C15962" s="1" t="s">
        <v>46</v>
      </c>
      <c r="D15962">
        <v>8</v>
      </c>
      <c r="I15962">
        <v>0</v>
      </c>
      <c r="J15962">
        <v>0</v>
      </c>
      <c r="K15962">
        <v>0</v>
      </c>
    </row>
    <row r="15963" spans="1:11" x14ac:dyDescent="0.35">
      <c r="A15963">
        <v>1064537</v>
      </c>
      <c r="B15963">
        <v>13143</v>
      </c>
      <c r="C15963" s="1" t="s">
        <v>47</v>
      </c>
      <c r="D15963">
        <v>7</v>
      </c>
      <c r="I15963">
        <v>0</v>
      </c>
      <c r="J15963">
        <v>0</v>
      </c>
      <c r="K15963">
        <v>0</v>
      </c>
    </row>
    <row r="15964" spans="1:11" x14ac:dyDescent="0.35">
      <c r="A15964">
        <v>1064538</v>
      </c>
      <c r="B15964">
        <v>13143</v>
      </c>
      <c r="C15964" s="1" t="s">
        <v>48</v>
      </c>
      <c r="D15964">
        <v>7</v>
      </c>
      <c r="I15964">
        <v>0</v>
      </c>
      <c r="J15964">
        <v>0</v>
      </c>
      <c r="K15964">
        <v>0</v>
      </c>
    </row>
    <row r="15965" spans="1:11" x14ac:dyDescent="0.35">
      <c r="A15965">
        <v>1064539</v>
      </c>
      <c r="B15965">
        <v>13143</v>
      </c>
      <c r="C15965" s="1" t="s">
        <v>49</v>
      </c>
      <c r="D15965">
        <v>8</v>
      </c>
      <c r="I15965">
        <v>0</v>
      </c>
      <c r="J15965">
        <v>0</v>
      </c>
      <c r="K15965">
        <v>0</v>
      </c>
    </row>
    <row r="15966" spans="1:11" x14ac:dyDescent="0.35">
      <c r="A15966">
        <v>1064540</v>
      </c>
      <c r="B15966">
        <v>13143</v>
      </c>
      <c r="C15966" s="1" t="s">
        <v>50</v>
      </c>
      <c r="D15966">
        <v>8</v>
      </c>
      <c r="I15966">
        <v>0</v>
      </c>
      <c r="J15966">
        <v>0</v>
      </c>
      <c r="K15966">
        <v>0</v>
      </c>
    </row>
    <row r="15967" spans="1:11" x14ac:dyDescent="0.35">
      <c r="A15967">
        <v>1064541</v>
      </c>
      <c r="B15967">
        <v>13143</v>
      </c>
      <c r="C15967" s="1" t="s">
        <v>51</v>
      </c>
      <c r="D15967">
        <v>8</v>
      </c>
      <c r="I15967">
        <v>0</v>
      </c>
      <c r="J15967">
        <v>0</v>
      </c>
      <c r="K15967">
        <v>0</v>
      </c>
    </row>
    <row r="15968" spans="1:11" x14ac:dyDescent="0.35">
      <c r="A15968">
        <v>1064542</v>
      </c>
      <c r="B15968">
        <v>13143</v>
      </c>
      <c r="C15968" s="1" t="s">
        <v>52</v>
      </c>
      <c r="D15968">
        <v>8</v>
      </c>
      <c r="I15968">
        <v>0</v>
      </c>
      <c r="J15968">
        <v>0</v>
      </c>
      <c r="K15968">
        <v>0</v>
      </c>
    </row>
    <row r="15969" spans="1:11" x14ac:dyDescent="0.35">
      <c r="A15969">
        <v>1064543</v>
      </c>
      <c r="B15969">
        <v>13143</v>
      </c>
      <c r="C15969" s="1" t="s">
        <v>53</v>
      </c>
      <c r="D15969">
        <v>9</v>
      </c>
      <c r="I15969">
        <v>6</v>
      </c>
      <c r="J15969">
        <v>0</v>
      </c>
      <c r="K15969">
        <v>0</v>
      </c>
    </row>
    <row r="15970" spans="1:11" x14ac:dyDescent="0.35">
      <c r="A15970">
        <v>1064544</v>
      </c>
      <c r="B15970">
        <v>13143</v>
      </c>
      <c r="C15970" s="1" t="s">
        <v>54</v>
      </c>
      <c r="D15970">
        <v>5</v>
      </c>
      <c r="I15970">
        <v>0</v>
      </c>
      <c r="J15970">
        <v>0</v>
      </c>
      <c r="K15970">
        <v>0</v>
      </c>
    </row>
    <row r="15971" spans="1:11" x14ac:dyDescent="0.35">
      <c r="A15971">
        <v>1064545</v>
      </c>
      <c r="B15971">
        <v>13143</v>
      </c>
      <c r="C15971" s="1" t="s">
        <v>55</v>
      </c>
      <c r="D15971">
        <v>8</v>
      </c>
      <c r="I15971">
        <v>0</v>
      </c>
      <c r="J15971">
        <v>0</v>
      </c>
      <c r="K15971">
        <v>0</v>
      </c>
    </row>
    <row r="15972" spans="1:11" x14ac:dyDescent="0.35">
      <c r="A15972">
        <v>1064546</v>
      </c>
      <c r="B15972">
        <v>13143</v>
      </c>
      <c r="C15972" s="1" t="s">
        <v>56</v>
      </c>
      <c r="D15972">
        <v>10</v>
      </c>
      <c r="I15972">
        <v>0</v>
      </c>
      <c r="J15972">
        <v>0</v>
      </c>
      <c r="K15972">
        <v>0</v>
      </c>
    </row>
    <row r="15973" spans="1:11" x14ac:dyDescent="0.35">
      <c r="A15973">
        <v>1064547</v>
      </c>
      <c r="B15973">
        <v>13143</v>
      </c>
      <c r="C15973" s="1" t="s">
        <v>57</v>
      </c>
      <c r="D15973">
        <v>9</v>
      </c>
      <c r="I15973">
        <v>0</v>
      </c>
      <c r="J15973">
        <v>0</v>
      </c>
      <c r="K15973">
        <v>0</v>
      </c>
    </row>
    <row r="15974" spans="1:11" x14ac:dyDescent="0.35">
      <c r="A15974">
        <v>1064548</v>
      </c>
      <c r="B15974">
        <v>13143</v>
      </c>
      <c r="C15974" s="1" t="s">
        <v>58</v>
      </c>
      <c r="D15974">
        <v>10</v>
      </c>
      <c r="I15974">
        <v>2</v>
      </c>
      <c r="J15974">
        <v>0</v>
      </c>
      <c r="K15974">
        <v>0</v>
      </c>
    </row>
    <row r="15975" spans="1:11" x14ac:dyDescent="0.35">
      <c r="A15975">
        <v>1064549</v>
      </c>
      <c r="B15975">
        <v>13143</v>
      </c>
      <c r="C15975" s="1" t="s">
        <v>59</v>
      </c>
      <c r="D15975">
        <v>10</v>
      </c>
      <c r="I15975">
        <v>1</v>
      </c>
      <c r="J15975">
        <v>0</v>
      </c>
      <c r="K15975">
        <v>0</v>
      </c>
    </row>
    <row r="15976" spans="1:11" x14ac:dyDescent="0.35">
      <c r="A15976">
        <v>1064550</v>
      </c>
      <c r="B15976">
        <v>13143</v>
      </c>
      <c r="C15976" s="1" t="s">
        <v>60</v>
      </c>
      <c r="D15976">
        <v>10</v>
      </c>
      <c r="I15976">
        <v>1</v>
      </c>
      <c r="J15976">
        <v>0</v>
      </c>
      <c r="K15976">
        <v>0</v>
      </c>
    </row>
    <row r="15977" spans="1:11" x14ac:dyDescent="0.35">
      <c r="A15977">
        <v>1064551</v>
      </c>
      <c r="B15977">
        <v>13143</v>
      </c>
      <c r="C15977" s="1" t="s">
        <v>61</v>
      </c>
      <c r="D15977">
        <v>9</v>
      </c>
      <c r="J15977">
        <v>0</v>
      </c>
      <c r="K15977">
        <v>0</v>
      </c>
    </row>
    <row r="15978" spans="1:11" x14ac:dyDescent="0.35">
      <c r="A15978">
        <v>1064552</v>
      </c>
      <c r="B15978">
        <v>13143</v>
      </c>
      <c r="C15978" s="1" t="s">
        <v>62</v>
      </c>
      <c r="D15978">
        <v>9</v>
      </c>
      <c r="J15978">
        <v>0</v>
      </c>
      <c r="K15978">
        <v>0</v>
      </c>
    </row>
    <row r="15979" spans="1:11" x14ac:dyDescent="0.35">
      <c r="A15979">
        <v>1064553</v>
      </c>
      <c r="B15979">
        <v>13143</v>
      </c>
      <c r="C15979" s="1" t="s">
        <v>63</v>
      </c>
      <c r="D15979">
        <v>6</v>
      </c>
      <c r="J15979">
        <v>0</v>
      </c>
      <c r="K15979">
        <v>0</v>
      </c>
    </row>
    <row r="15980" spans="1:11" x14ac:dyDescent="0.35">
      <c r="A15980">
        <v>1064554</v>
      </c>
      <c r="B15980">
        <v>13143</v>
      </c>
      <c r="C15980" s="1" t="s">
        <v>64</v>
      </c>
      <c r="D15980">
        <v>9</v>
      </c>
      <c r="J15980">
        <v>0</v>
      </c>
      <c r="K15980">
        <v>0</v>
      </c>
    </row>
    <row r="15981" spans="1:11" x14ac:dyDescent="0.35">
      <c r="A15981">
        <v>1064555</v>
      </c>
      <c r="B15981">
        <v>13143</v>
      </c>
      <c r="C15981" s="1" t="s">
        <v>65</v>
      </c>
      <c r="D15981">
        <v>9</v>
      </c>
      <c r="J15981">
        <v>0</v>
      </c>
      <c r="K15981">
        <v>0</v>
      </c>
    </row>
    <row r="15982" spans="1:11" x14ac:dyDescent="0.35">
      <c r="A15982">
        <v>1064556</v>
      </c>
      <c r="B15982">
        <v>13143</v>
      </c>
      <c r="C15982" s="1" t="s">
        <v>66</v>
      </c>
      <c r="D15982">
        <v>8</v>
      </c>
      <c r="J15982">
        <v>0</v>
      </c>
      <c r="K15982">
        <v>0</v>
      </c>
    </row>
    <row r="15983" spans="1:11" x14ac:dyDescent="0.35">
      <c r="A15983">
        <v>1064557</v>
      </c>
      <c r="B15983">
        <v>13143</v>
      </c>
      <c r="C15983" s="1" t="s">
        <v>67</v>
      </c>
      <c r="D15983">
        <v>9</v>
      </c>
      <c r="J15983">
        <v>0</v>
      </c>
      <c r="K15983">
        <v>0</v>
      </c>
    </row>
    <row r="15984" spans="1:11" x14ac:dyDescent="0.35">
      <c r="A15984">
        <v>1064558</v>
      </c>
      <c r="B15984">
        <v>13143</v>
      </c>
      <c r="C15984" s="1" t="s">
        <v>68</v>
      </c>
      <c r="D15984">
        <v>9</v>
      </c>
      <c r="J15984">
        <v>0</v>
      </c>
      <c r="K15984">
        <v>0</v>
      </c>
    </row>
    <row r="15985" spans="1:11" x14ac:dyDescent="0.35">
      <c r="A15985">
        <v>1064559</v>
      </c>
      <c r="B15985">
        <v>13143</v>
      </c>
      <c r="C15985" s="1" t="s">
        <v>69</v>
      </c>
      <c r="D15985">
        <v>7</v>
      </c>
      <c r="J15985">
        <v>0</v>
      </c>
      <c r="K15985">
        <v>0</v>
      </c>
    </row>
    <row r="15986" spans="1:11" x14ac:dyDescent="0.35">
      <c r="A15986">
        <v>1064560</v>
      </c>
      <c r="B15986">
        <v>13143</v>
      </c>
      <c r="C15986" s="1" t="s">
        <v>70</v>
      </c>
      <c r="D15986">
        <v>8</v>
      </c>
      <c r="J15986">
        <v>0</v>
      </c>
      <c r="K15986">
        <v>0</v>
      </c>
    </row>
    <row r="15987" spans="1:11" x14ac:dyDescent="0.35">
      <c r="A15987">
        <v>1064561</v>
      </c>
      <c r="B15987">
        <v>13143</v>
      </c>
      <c r="C15987" s="1" t="s">
        <v>71</v>
      </c>
      <c r="D15987">
        <v>8</v>
      </c>
      <c r="J15987">
        <v>0</v>
      </c>
      <c r="K15987">
        <v>0</v>
      </c>
    </row>
    <row r="15988" spans="1:11" x14ac:dyDescent="0.35">
      <c r="A15988">
        <v>1064562</v>
      </c>
      <c r="B15988">
        <v>13143</v>
      </c>
      <c r="C15988" s="1" t="s">
        <v>72</v>
      </c>
      <c r="D15988">
        <v>9</v>
      </c>
      <c r="J15988">
        <v>0</v>
      </c>
      <c r="K15988">
        <v>0</v>
      </c>
    </row>
    <row r="15989" spans="1:11" x14ac:dyDescent="0.35">
      <c r="A15989">
        <v>1064563</v>
      </c>
      <c r="B15989">
        <v>13143</v>
      </c>
      <c r="C15989" s="1" t="s">
        <v>73</v>
      </c>
      <c r="D15989">
        <v>8</v>
      </c>
      <c r="J15989">
        <v>0</v>
      </c>
      <c r="K15989">
        <v>0</v>
      </c>
    </row>
    <row r="15990" spans="1:11" x14ac:dyDescent="0.35">
      <c r="A15990">
        <v>1064564</v>
      </c>
      <c r="B15990">
        <v>13143</v>
      </c>
      <c r="C15990" s="1" t="s">
        <v>74</v>
      </c>
      <c r="D15990">
        <v>8</v>
      </c>
      <c r="J15990">
        <v>0</v>
      </c>
      <c r="K15990">
        <v>0</v>
      </c>
    </row>
    <row r="15991" spans="1:11" x14ac:dyDescent="0.35">
      <c r="A15991">
        <v>1064565</v>
      </c>
      <c r="B15991">
        <v>13143</v>
      </c>
      <c r="C15991" s="1" t="s">
        <v>75</v>
      </c>
      <c r="D15991">
        <v>9</v>
      </c>
      <c r="J15991">
        <v>0</v>
      </c>
      <c r="K15991">
        <v>0</v>
      </c>
    </row>
    <row r="15992" spans="1:11" x14ac:dyDescent="0.35">
      <c r="A15992">
        <v>1064566</v>
      </c>
      <c r="B15992">
        <v>13143</v>
      </c>
      <c r="C15992" s="1" t="s">
        <v>76</v>
      </c>
      <c r="D15992">
        <v>9</v>
      </c>
      <c r="J15992">
        <v>0</v>
      </c>
      <c r="K15992">
        <v>0</v>
      </c>
    </row>
    <row r="15993" spans="1:11" x14ac:dyDescent="0.35">
      <c r="A15993">
        <v>1064567</v>
      </c>
      <c r="B15993">
        <v>13143</v>
      </c>
      <c r="C15993" s="1" t="s">
        <v>77</v>
      </c>
      <c r="D15993">
        <v>9</v>
      </c>
      <c r="J15993">
        <v>0</v>
      </c>
      <c r="K15993">
        <v>0</v>
      </c>
    </row>
    <row r="15994" spans="1:11" x14ac:dyDescent="0.35">
      <c r="A15994">
        <v>1064568</v>
      </c>
      <c r="B15994">
        <v>13143</v>
      </c>
      <c r="C15994" s="1" t="s">
        <v>78</v>
      </c>
      <c r="D15994">
        <v>9</v>
      </c>
      <c r="J15994">
        <v>0</v>
      </c>
      <c r="K15994">
        <v>0</v>
      </c>
    </row>
    <row r="15995" spans="1:11" x14ac:dyDescent="0.35">
      <c r="A15995">
        <v>1064569</v>
      </c>
      <c r="B15995">
        <v>13143</v>
      </c>
      <c r="C15995" s="1" t="s">
        <v>79</v>
      </c>
      <c r="D15995">
        <v>9</v>
      </c>
      <c r="J15995">
        <v>0</v>
      </c>
      <c r="K15995">
        <v>0</v>
      </c>
    </row>
    <row r="15996" spans="1:11" x14ac:dyDescent="0.35">
      <c r="A15996">
        <v>1064570</v>
      </c>
      <c r="B15996">
        <v>13143</v>
      </c>
      <c r="C15996" s="1" t="s">
        <v>80</v>
      </c>
      <c r="D15996">
        <v>9</v>
      </c>
      <c r="J15996">
        <v>0</v>
      </c>
      <c r="K15996">
        <v>0</v>
      </c>
    </row>
    <row r="15997" spans="1:11" x14ac:dyDescent="0.35">
      <c r="A15997">
        <v>1064571</v>
      </c>
      <c r="B15997">
        <v>13143</v>
      </c>
      <c r="C15997" s="1" t="s">
        <v>81</v>
      </c>
      <c r="D15997">
        <v>9</v>
      </c>
      <c r="J15997">
        <v>0</v>
      </c>
      <c r="K15997">
        <v>0</v>
      </c>
    </row>
    <row r="15998" spans="1:11" x14ac:dyDescent="0.35">
      <c r="A15998">
        <v>1064572</v>
      </c>
      <c r="B15998">
        <v>13143</v>
      </c>
      <c r="C15998" s="1" t="s">
        <v>82</v>
      </c>
      <c r="D15998">
        <v>9</v>
      </c>
      <c r="J15998">
        <v>0</v>
      </c>
      <c r="K15998">
        <v>0</v>
      </c>
    </row>
    <row r="15999" spans="1:11" x14ac:dyDescent="0.35">
      <c r="A15999">
        <v>1064573</v>
      </c>
      <c r="B15999">
        <v>13143</v>
      </c>
      <c r="C15999" s="1" t="s">
        <v>83</v>
      </c>
      <c r="D15999">
        <v>10</v>
      </c>
      <c r="J15999">
        <v>0</v>
      </c>
      <c r="K15999">
        <v>0</v>
      </c>
    </row>
    <row r="16000" spans="1:11" x14ac:dyDescent="0.35">
      <c r="A16000">
        <v>1064574</v>
      </c>
      <c r="B16000">
        <v>13143</v>
      </c>
      <c r="C16000" s="1" t="s">
        <v>84</v>
      </c>
      <c r="D16000">
        <v>9</v>
      </c>
      <c r="J16000">
        <v>0</v>
      </c>
      <c r="K16000">
        <v>0</v>
      </c>
    </row>
    <row r="16001" spans="1:11" x14ac:dyDescent="0.35">
      <c r="A16001">
        <v>1064575</v>
      </c>
      <c r="B16001">
        <v>13143</v>
      </c>
      <c r="C16001" s="1" t="s">
        <v>85</v>
      </c>
      <c r="D16001">
        <v>9</v>
      </c>
      <c r="J16001">
        <v>0</v>
      </c>
      <c r="K16001">
        <v>0</v>
      </c>
    </row>
    <row r="16002" spans="1:11" x14ac:dyDescent="0.35">
      <c r="A16002">
        <v>1064576</v>
      </c>
      <c r="B16002">
        <v>13143</v>
      </c>
      <c r="C16002" s="1" t="s">
        <v>86</v>
      </c>
      <c r="D16002">
        <v>9</v>
      </c>
      <c r="J16002">
        <v>0</v>
      </c>
      <c r="K16002">
        <v>0</v>
      </c>
    </row>
    <row r="16003" spans="1:11" x14ac:dyDescent="0.35">
      <c r="A16003">
        <v>1064577</v>
      </c>
      <c r="B16003">
        <v>13143</v>
      </c>
      <c r="C16003" s="1" t="s">
        <v>87</v>
      </c>
      <c r="D16003">
        <v>9</v>
      </c>
      <c r="J16003">
        <v>0</v>
      </c>
      <c r="K16003">
        <v>0</v>
      </c>
    </row>
    <row r="16004" spans="1:11" x14ac:dyDescent="0.35">
      <c r="A16004">
        <v>1064578</v>
      </c>
      <c r="B16004">
        <v>13143</v>
      </c>
      <c r="C16004" s="1" t="s">
        <v>88</v>
      </c>
      <c r="D16004">
        <v>9</v>
      </c>
      <c r="J16004">
        <v>0</v>
      </c>
      <c r="K16004">
        <v>0</v>
      </c>
    </row>
    <row r="16005" spans="1:11" x14ac:dyDescent="0.35">
      <c r="A16005">
        <v>1064579</v>
      </c>
      <c r="B16005">
        <v>13143</v>
      </c>
      <c r="C16005" s="1" t="s">
        <v>89</v>
      </c>
      <c r="D16005">
        <v>8</v>
      </c>
      <c r="J16005">
        <v>0</v>
      </c>
      <c r="K16005">
        <v>0</v>
      </c>
    </row>
    <row r="16006" spans="1:11" x14ac:dyDescent="0.35">
      <c r="A16006">
        <v>1064580</v>
      </c>
      <c r="B16006">
        <v>13143</v>
      </c>
      <c r="C16006" s="1" t="s">
        <v>90</v>
      </c>
      <c r="D16006">
        <v>8</v>
      </c>
      <c r="J16006">
        <v>0</v>
      </c>
      <c r="K16006">
        <v>0</v>
      </c>
    </row>
    <row r="16007" spans="1:11" x14ac:dyDescent="0.35">
      <c r="A16007">
        <v>1064581</v>
      </c>
      <c r="B16007">
        <v>13143</v>
      </c>
      <c r="C16007" s="1" t="s">
        <v>91</v>
      </c>
      <c r="D16007">
        <v>9</v>
      </c>
      <c r="J16007">
        <v>0</v>
      </c>
      <c r="K16007">
        <v>0</v>
      </c>
    </row>
    <row r="16008" spans="1:11" x14ac:dyDescent="0.35">
      <c r="A16008">
        <v>1064582</v>
      </c>
      <c r="B16008">
        <v>13143</v>
      </c>
      <c r="C16008" s="1" t="s">
        <v>92</v>
      </c>
      <c r="D16008">
        <v>8</v>
      </c>
      <c r="J16008">
        <v>0</v>
      </c>
      <c r="K16008">
        <v>0</v>
      </c>
    </row>
    <row r="16009" spans="1:11" x14ac:dyDescent="0.35">
      <c r="A16009">
        <v>1064583</v>
      </c>
      <c r="B16009">
        <v>13143</v>
      </c>
      <c r="C16009" s="1" t="s">
        <v>93</v>
      </c>
      <c r="D16009">
        <v>9</v>
      </c>
      <c r="J16009">
        <v>0</v>
      </c>
      <c r="K16009">
        <v>0</v>
      </c>
    </row>
    <row r="16010" spans="1:11" x14ac:dyDescent="0.35">
      <c r="A16010">
        <v>1064584</v>
      </c>
      <c r="B16010">
        <v>13144</v>
      </c>
      <c r="C16010" s="1" t="s">
        <v>13</v>
      </c>
      <c r="E16010">
        <v>2</v>
      </c>
      <c r="F16010">
        <v>2</v>
      </c>
      <c r="G16010">
        <v>1</v>
      </c>
      <c r="H16010">
        <v>0</v>
      </c>
      <c r="I16010">
        <v>5</v>
      </c>
      <c r="J16010">
        <v>0</v>
      </c>
      <c r="K16010">
        <v>1</v>
      </c>
    </row>
    <row r="16011" spans="1:11" x14ac:dyDescent="0.35">
      <c r="A16011">
        <v>1064585</v>
      </c>
      <c r="B16011">
        <v>13144</v>
      </c>
      <c r="C16011" s="1" t="s">
        <v>14</v>
      </c>
      <c r="E16011">
        <v>6</v>
      </c>
      <c r="F16011">
        <v>6</v>
      </c>
      <c r="G16011">
        <v>4</v>
      </c>
      <c r="H16011">
        <v>9</v>
      </c>
      <c r="I16011">
        <v>1</v>
      </c>
      <c r="J16011">
        <v>0</v>
      </c>
      <c r="K16011">
        <v>0</v>
      </c>
    </row>
    <row r="16012" spans="1:11" x14ac:dyDescent="0.35">
      <c r="A16012">
        <v>1064586</v>
      </c>
      <c r="B16012">
        <v>13144</v>
      </c>
      <c r="C16012" s="1" t="s">
        <v>15</v>
      </c>
      <c r="E16012">
        <v>7</v>
      </c>
      <c r="F16012">
        <v>6</v>
      </c>
      <c r="G16012">
        <v>5</v>
      </c>
      <c r="H16012">
        <v>10</v>
      </c>
      <c r="I16012">
        <v>2</v>
      </c>
      <c r="J16012">
        <v>0</v>
      </c>
      <c r="K16012">
        <v>0</v>
      </c>
    </row>
    <row r="16013" spans="1:11" x14ac:dyDescent="0.35">
      <c r="A16013">
        <v>1064587</v>
      </c>
      <c r="B16013">
        <v>13144</v>
      </c>
      <c r="C16013" s="1" t="s">
        <v>16</v>
      </c>
      <c r="E16013">
        <v>8</v>
      </c>
      <c r="F16013">
        <v>6</v>
      </c>
      <c r="G16013">
        <v>4</v>
      </c>
      <c r="H16013">
        <v>8</v>
      </c>
      <c r="I16013">
        <v>3</v>
      </c>
      <c r="J16013">
        <v>0</v>
      </c>
      <c r="K16013">
        <v>0</v>
      </c>
    </row>
    <row r="16014" spans="1:11" x14ac:dyDescent="0.35">
      <c r="A16014">
        <v>1064588</v>
      </c>
      <c r="B16014">
        <v>13144</v>
      </c>
      <c r="C16014" s="1" t="s">
        <v>17</v>
      </c>
      <c r="E16014">
        <v>10</v>
      </c>
      <c r="F16014">
        <v>10</v>
      </c>
      <c r="G16014">
        <v>10</v>
      </c>
      <c r="I16014">
        <v>1</v>
      </c>
      <c r="J16014">
        <v>0</v>
      </c>
      <c r="K16014">
        <v>0</v>
      </c>
    </row>
    <row r="16015" spans="1:11" x14ac:dyDescent="0.35">
      <c r="A16015">
        <v>1064589</v>
      </c>
      <c r="B16015">
        <v>13144</v>
      </c>
      <c r="C16015" s="1" t="s">
        <v>18</v>
      </c>
      <c r="E16015">
        <v>9</v>
      </c>
      <c r="F16015">
        <v>8</v>
      </c>
      <c r="G16015">
        <v>9</v>
      </c>
      <c r="H16015">
        <v>7</v>
      </c>
      <c r="I16015">
        <v>2</v>
      </c>
      <c r="J16015">
        <v>0</v>
      </c>
      <c r="K16015">
        <v>0</v>
      </c>
    </row>
    <row r="16016" spans="1:11" x14ac:dyDescent="0.35">
      <c r="A16016">
        <v>1064590</v>
      </c>
      <c r="B16016">
        <v>13144</v>
      </c>
      <c r="C16016" s="1" t="s">
        <v>19</v>
      </c>
      <c r="E16016">
        <v>6</v>
      </c>
      <c r="F16016">
        <v>5</v>
      </c>
      <c r="G16016">
        <v>6</v>
      </c>
      <c r="H16016">
        <v>9</v>
      </c>
      <c r="I16016">
        <v>3</v>
      </c>
      <c r="J16016">
        <v>0</v>
      </c>
      <c r="K16016">
        <v>0</v>
      </c>
    </row>
    <row r="16017" spans="1:11" x14ac:dyDescent="0.35">
      <c r="A16017">
        <v>1064591</v>
      </c>
      <c r="B16017">
        <v>13144</v>
      </c>
      <c r="C16017" s="1" t="s">
        <v>20</v>
      </c>
      <c r="E16017">
        <v>8</v>
      </c>
      <c r="F16017">
        <v>7</v>
      </c>
      <c r="G16017">
        <v>8</v>
      </c>
      <c r="H16017">
        <v>6</v>
      </c>
      <c r="I16017">
        <v>4</v>
      </c>
      <c r="J16017">
        <v>0</v>
      </c>
      <c r="K16017">
        <v>0</v>
      </c>
    </row>
    <row r="16018" spans="1:11" x14ac:dyDescent="0.35">
      <c r="A16018">
        <v>1064592</v>
      </c>
      <c r="B16018">
        <v>13144</v>
      </c>
      <c r="C16018" s="1" t="s">
        <v>21</v>
      </c>
      <c r="E16018">
        <v>9</v>
      </c>
      <c r="F16018">
        <v>10</v>
      </c>
      <c r="G16018">
        <v>7</v>
      </c>
      <c r="H16018">
        <v>9</v>
      </c>
      <c r="I16018">
        <v>5</v>
      </c>
      <c r="J16018">
        <v>0</v>
      </c>
      <c r="K16018">
        <v>0</v>
      </c>
    </row>
    <row r="16019" spans="1:11" x14ac:dyDescent="0.35">
      <c r="A16019">
        <v>1064593</v>
      </c>
      <c r="B16019">
        <v>13144</v>
      </c>
      <c r="C16019" s="1" t="s">
        <v>22</v>
      </c>
      <c r="E16019">
        <v>7</v>
      </c>
      <c r="F16019">
        <v>5</v>
      </c>
      <c r="G16019">
        <v>7</v>
      </c>
      <c r="H16019">
        <v>7</v>
      </c>
      <c r="I16019">
        <v>5</v>
      </c>
      <c r="J16019">
        <v>0</v>
      </c>
      <c r="K16019">
        <v>0</v>
      </c>
    </row>
    <row r="16020" spans="1:11" x14ac:dyDescent="0.35">
      <c r="A16020">
        <v>1064594</v>
      </c>
      <c r="B16020">
        <v>13144</v>
      </c>
      <c r="C16020" s="1" t="s">
        <v>23</v>
      </c>
      <c r="E16020">
        <v>10</v>
      </c>
      <c r="F16020">
        <v>9</v>
      </c>
      <c r="G16020">
        <v>9</v>
      </c>
      <c r="H16020">
        <v>10</v>
      </c>
      <c r="I16020">
        <v>1</v>
      </c>
      <c r="J16020">
        <v>0</v>
      </c>
      <c r="K16020">
        <v>0</v>
      </c>
    </row>
    <row r="16021" spans="1:11" x14ac:dyDescent="0.35">
      <c r="A16021">
        <v>1064595</v>
      </c>
      <c r="B16021">
        <v>13144</v>
      </c>
      <c r="C16021" s="1" t="s">
        <v>24</v>
      </c>
      <c r="E16021">
        <v>7</v>
      </c>
      <c r="F16021">
        <v>10</v>
      </c>
      <c r="G16021">
        <v>10</v>
      </c>
      <c r="H16021">
        <v>9</v>
      </c>
      <c r="I16021">
        <v>3</v>
      </c>
      <c r="J16021">
        <v>0</v>
      </c>
      <c r="K16021">
        <v>0</v>
      </c>
    </row>
    <row r="16022" spans="1:11" x14ac:dyDescent="0.35">
      <c r="A16022">
        <v>1064596</v>
      </c>
      <c r="B16022">
        <v>13144</v>
      </c>
      <c r="C16022" s="1" t="s">
        <v>25</v>
      </c>
      <c r="E16022">
        <v>8</v>
      </c>
      <c r="F16022">
        <v>8</v>
      </c>
      <c r="G16022">
        <v>9</v>
      </c>
      <c r="H16022">
        <v>10</v>
      </c>
      <c r="I16022">
        <v>4</v>
      </c>
      <c r="J16022">
        <v>0</v>
      </c>
      <c r="K16022">
        <v>1</v>
      </c>
    </row>
    <row r="16023" spans="1:11" x14ac:dyDescent="0.35">
      <c r="A16023">
        <v>1064597</v>
      </c>
      <c r="B16023">
        <v>13144</v>
      </c>
      <c r="C16023" s="1" t="s">
        <v>26</v>
      </c>
      <c r="E16023">
        <v>5</v>
      </c>
      <c r="F16023">
        <v>8</v>
      </c>
      <c r="G16023">
        <v>7</v>
      </c>
      <c r="H16023">
        <v>8</v>
      </c>
      <c r="I16023">
        <v>2</v>
      </c>
      <c r="J16023">
        <v>0</v>
      </c>
      <c r="K16023">
        <v>0</v>
      </c>
    </row>
    <row r="16024" spans="1:11" x14ac:dyDescent="0.35">
      <c r="A16024">
        <v>1064598</v>
      </c>
      <c r="B16024">
        <v>13144</v>
      </c>
      <c r="C16024" s="1" t="s">
        <v>27</v>
      </c>
      <c r="E16024">
        <v>8</v>
      </c>
      <c r="F16024">
        <v>9</v>
      </c>
      <c r="G16024">
        <v>7</v>
      </c>
      <c r="H16024">
        <v>7</v>
      </c>
      <c r="I16024">
        <v>9</v>
      </c>
      <c r="J16024">
        <v>0</v>
      </c>
      <c r="K16024">
        <v>1</v>
      </c>
    </row>
    <row r="16025" spans="1:11" x14ac:dyDescent="0.35">
      <c r="A16025">
        <v>1064599</v>
      </c>
      <c r="B16025">
        <v>13144</v>
      </c>
      <c r="C16025" s="1" t="s">
        <v>28</v>
      </c>
      <c r="E16025">
        <v>8</v>
      </c>
      <c r="F16025">
        <v>8</v>
      </c>
      <c r="G16025">
        <v>9</v>
      </c>
      <c r="H16025">
        <v>9</v>
      </c>
      <c r="I16025">
        <v>3</v>
      </c>
      <c r="J16025">
        <v>0</v>
      </c>
      <c r="K16025">
        <v>0</v>
      </c>
    </row>
    <row r="16026" spans="1:11" x14ac:dyDescent="0.35">
      <c r="A16026">
        <v>1064600</v>
      </c>
      <c r="B16026">
        <v>13144</v>
      </c>
      <c r="C16026" s="1" t="s">
        <v>29</v>
      </c>
      <c r="E16026">
        <v>6</v>
      </c>
      <c r="F16026">
        <v>7</v>
      </c>
      <c r="G16026">
        <v>5</v>
      </c>
      <c r="H16026">
        <v>8</v>
      </c>
      <c r="I16026">
        <v>1</v>
      </c>
      <c r="J16026">
        <v>0</v>
      </c>
      <c r="K16026">
        <v>0</v>
      </c>
    </row>
    <row r="16027" spans="1:11" x14ac:dyDescent="0.35">
      <c r="A16027">
        <v>1064601</v>
      </c>
      <c r="B16027">
        <v>13144</v>
      </c>
      <c r="C16027" s="1" t="s">
        <v>30</v>
      </c>
      <c r="E16027">
        <v>8</v>
      </c>
      <c r="F16027">
        <v>7</v>
      </c>
      <c r="G16027">
        <v>5</v>
      </c>
      <c r="I16027">
        <v>5</v>
      </c>
      <c r="J16027">
        <v>0</v>
      </c>
      <c r="K16027">
        <v>1</v>
      </c>
    </row>
    <row r="16028" spans="1:11" x14ac:dyDescent="0.35">
      <c r="A16028">
        <v>1064602</v>
      </c>
      <c r="B16028">
        <v>13144</v>
      </c>
      <c r="C16028" s="1" t="s">
        <v>31</v>
      </c>
      <c r="E16028">
        <v>8</v>
      </c>
      <c r="F16028">
        <v>5</v>
      </c>
      <c r="G16028">
        <v>2</v>
      </c>
      <c r="I16028">
        <v>7</v>
      </c>
      <c r="J16028">
        <v>0</v>
      </c>
      <c r="K16028">
        <v>1</v>
      </c>
    </row>
    <row r="16029" spans="1:11" x14ac:dyDescent="0.35">
      <c r="A16029">
        <v>1064603</v>
      </c>
      <c r="B16029">
        <v>13144</v>
      </c>
      <c r="C16029" s="1" t="s">
        <v>32</v>
      </c>
      <c r="E16029">
        <v>8</v>
      </c>
      <c r="F16029">
        <v>8</v>
      </c>
      <c r="G16029">
        <v>8</v>
      </c>
      <c r="H16029">
        <v>6</v>
      </c>
      <c r="I16029">
        <v>0</v>
      </c>
      <c r="J16029">
        <v>0</v>
      </c>
      <c r="K16029">
        <v>0</v>
      </c>
    </row>
    <row r="16030" spans="1:11" x14ac:dyDescent="0.35">
      <c r="A16030">
        <v>1064604</v>
      </c>
      <c r="B16030">
        <v>13144</v>
      </c>
      <c r="C16030" s="1" t="s">
        <v>33</v>
      </c>
      <c r="E16030">
        <v>9</v>
      </c>
      <c r="F16030">
        <v>8</v>
      </c>
      <c r="G16030">
        <v>7</v>
      </c>
      <c r="I16030">
        <v>2</v>
      </c>
      <c r="J16030">
        <v>0</v>
      </c>
      <c r="K16030">
        <v>0</v>
      </c>
    </row>
    <row r="16031" spans="1:11" x14ac:dyDescent="0.35">
      <c r="A16031">
        <v>1064605</v>
      </c>
      <c r="B16031">
        <v>13144</v>
      </c>
      <c r="C16031" s="1" t="s">
        <v>34</v>
      </c>
      <c r="E16031">
        <v>5</v>
      </c>
      <c r="F16031">
        <v>6</v>
      </c>
      <c r="G16031">
        <v>6</v>
      </c>
      <c r="H16031">
        <v>7</v>
      </c>
      <c r="I16031">
        <v>3</v>
      </c>
      <c r="J16031">
        <v>0</v>
      </c>
      <c r="K16031">
        <v>0</v>
      </c>
    </row>
    <row r="16032" spans="1:11" x14ac:dyDescent="0.35">
      <c r="A16032">
        <v>1064606</v>
      </c>
      <c r="B16032">
        <v>13144</v>
      </c>
      <c r="C16032" s="1" t="s">
        <v>35</v>
      </c>
      <c r="E16032">
        <v>4</v>
      </c>
      <c r="F16032">
        <v>7</v>
      </c>
      <c r="G16032">
        <v>6</v>
      </c>
      <c r="H16032">
        <v>5</v>
      </c>
      <c r="I16032">
        <v>2</v>
      </c>
      <c r="J16032">
        <v>0</v>
      </c>
      <c r="K16032">
        <v>0</v>
      </c>
    </row>
    <row r="16033" spans="1:11" x14ac:dyDescent="0.35">
      <c r="A16033">
        <v>1064607</v>
      </c>
      <c r="B16033">
        <v>13144</v>
      </c>
      <c r="C16033" s="1" t="s">
        <v>36</v>
      </c>
      <c r="E16033">
        <v>6</v>
      </c>
      <c r="F16033">
        <v>4</v>
      </c>
      <c r="G16033">
        <v>3</v>
      </c>
      <c r="H16033">
        <v>3</v>
      </c>
      <c r="I16033">
        <v>3</v>
      </c>
      <c r="J16033">
        <v>0</v>
      </c>
      <c r="K16033">
        <v>0</v>
      </c>
    </row>
    <row r="16034" spans="1:11" x14ac:dyDescent="0.35">
      <c r="A16034">
        <v>1064608</v>
      </c>
      <c r="B16034">
        <v>13144</v>
      </c>
      <c r="C16034" s="1" t="s">
        <v>37</v>
      </c>
      <c r="E16034">
        <v>0</v>
      </c>
      <c r="F16034">
        <v>1</v>
      </c>
      <c r="G16034">
        <v>0</v>
      </c>
      <c r="H16034">
        <v>0</v>
      </c>
      <c r="I16034">
        <v>1</v>
      </c>
      <c r="J16034">
        <v>0</v>
      </c>
      <c r="K16034">
        <v>0</v>
      </c>
    </row>
    <row r="16035" spans="1:11" x14ac:dyDescent="0.35">
      <c r="A16035">
        <v>1064609</v>
      </c>
      <c r="B16035">
        <v>13144</v>
      </c>
      <c r="C16035" s="1" t="s">
        <v>38</v>
      </c>
      <c r="E16035">
        <v>2</v>
      </c>
      <c r="F16035">
        <v>7</v>
      </c>
      <c r="G16035">
        <v>7</v>
      </c>
      <c r="I16035">
        <v>7</v>
      </c>
      <c r="J16035">
        <v>0</v>
      </c>
      <c r="K16035">
        <v>1</v>
      </c>
    </row>
    <row r="16036" spans="1:11" x14ac:dyDescent="0.35">
      <c r="A16036">
        <v>1064610</v>
      </c>
      <c r="B16036">
        <v>13144</v>
      </c>
      <c r="C16036" s="1" t="s">
        <v>39</v>
      </c>
      <c r="E16036">
        <v>6</v>
      </c>
      <c r="F16036">
        <v>7</v>
      </c>
      <c r="G16036">
        <v>9</v>
      </c>
      <c r="H16036">
        <v>8</v>
      </c>
      <c r="I16036">
        <v>9</v>
      </c>
      <c r="J16036">
        <v>0</v>
      </c>
      <c r="K16036">
        <v>1</v>
      </c>
    </row>
    <row r="16037" spans="1:11" x14ac:dyDescent="0.35">
      <c r="A16037">
        <v>1064611</v>
      </c>
      <c r="B16037">
        <v>13144</v>
      </c>
      <c r="C16037" s="1" t="s">
        <v>40</v>
      </c>
      <c r="E16037">
        <v>8</v>
      </c>
      <c r="F16037">
        <v>10</v>
      </c>
      <c r="G16037">
        <v>7</v>
      </c>
      <c r="H16037">
        <v>8</v>
      </c>
      <c r="I16037">
        <v>3</v>
      </c>
      <c r="J16037">
        <v>0</v>
      </c>
      <c r="K16037">
        <v>0</v>
      </c>
    </row>
    <row r="16038" spans="1:11" x14ac:dyDescent="0.35">
      <c r="A16038">
        <v>1064612</v>
      </c>
      <c r="B16038">
        <v>13144</v>
      </c>
      <c r="C16038" s="1" t="s">
        <v>41</v>
      </c>
      <c r="D16038">
        <v>2</v>
      </c>
      <c r="I16038">
        <v>1</v>
      </c>
      <c r="J16038">
        <v>0</v>
      </c>
      <c r="K16038">
        <v>0</v>
      </c>
    </row>
    <row r="16039" spans="1:11" x14ac:dyDescent="0.35">
      <c r="A16039">
        <v>1064613</v>
      </c>
      <c r="B16039">
        <v>13144</v>
      </c>
      <c r="C16039" s="1" t="s">
        <v>42</v>
      </c>
      <c r="D16039">
        <v>4</v>
      </c>
      <c r="I16039">
        <v>2</v>
      </c>
      <c r="J16039">
        <v>0</v>
      </c>
      <c r="K16039">
        <v>0</v>
      </c>
    </row>
    <row r="16040" spans="1:11" x14ac:dyDescent="0.35">
      <c r="A16040">
        <v>1064614</v>
      </c>
      <c r="B16040">
        <v>13144</v>
      </c>
      <c r="C16040" s="1" t="s">
        <v>43</v>
      </c>
      <c r="D16040">
        <v>4</v>
      </c>
      <c r="I16040">
        <v>1</v>
      </c>
      <c r="J16040">
        <v>0</v>
      </c>
      <c r="K16040">
        <v>0</v>
      </c>
    </row>
    <row r="16041" spans="1:11" x14ac:dyDescent="0.35">
      <c r="A16041">
        <v>1064615</v>
      </c>
      <c r="B16041">
        <v>13144</v>
      </c>
      <c r="C16041" s="1" t="s">
        <v>44</v>
      </c>
      <c r="D16041">
        <v>3</v>
      </c>
      <c r="I16041">
        <v>2</v>
      </c>
      <c r="J16041">
        <v>0</v>
      </c>
      <c r="K16041">
        <v>0</v>
      </c>
    </row>
    <row r="16042" spans="1:11" x14ac:dyDescent="0.35">
      <c r="A16042">
        <v>1064616</v>
      </c>
      <c r="B16042">
        <v>13144</v>
      </c>
      <c r="C16042" s="1" t="s">
        <v>45</v>
      </c>
      <c r="D16042">
        <v>5</v>
      </c>
      <c r="I16042">
        <v>1</v>
      </c>
      <c r="J16042">
        <v>0</v>
      </c>
      <c r="K16042">
        <v>0</v>
      </c>
    </row>
    <row r="16043" spans="1:11" x14ac:dyDescent="0.35">
      <c r="A16043">
        <v>1064617</v>
      </c>
      <c r="B16043">
        <v>13144</v>
      </c>
      <c r="C16043" s="1" t="s">
        <v>46</v>
      </c>
      <c r="D16043">
        <v>3</v>
      </c>
      <c r="I16043">
        <v>0</v>
      </c>
      <c r="J16043">
        <v>0</v>
      </c>
      <c r="K16043">
        <v>0</v>
      </c>
    </row>
    <row r="16044" spans="1:11" x14ac:dyDescent="0.35">
      <c r="A16044">
        <v>1064618</v>
      </c>
      <c r="B16044">
        <v>13144</v>
      </c>
      <c r="C16044" s="1" t="s">
        <v>47</v>
      </c>
      <c r="D16044">
        <v>5</v>
      </c>
      <c r="I16044">
        <v>0</v>
      </c>
      <c r="J16044">
        <v>0</v>
      </c>
      <c r="K16044">
        <v>0</v>
      </c>
    </row>
    <row r="16045" spans="1:11" x14ac:dyDescent="0.35">
      <c r="A16045">
        <v>1064619</v>
      </c>
      <c r="B16045">
        <v>13144</v>
      </c>
      <c r="C16045" s="1" t="s">
        <v>48</v>
      </c>
      <c r="D16045">
        <v>6</v>
      </c>
      <c r="I16045">
        <v>3</v>
      </c>
      <c r="J16045">
        <v>0</v>
      </c>
      <c r="K16045">
        <v>0</v>
      </c>
    </row>
    <row r="16046" spans="1:11" x14ac:dyDescent="0.35">
      <c r="A16046">
        <v>1064620</v>
      </c>
      <c r="B16046">
        <v>13144</v>
      </c>
      <c r="C16046" s="1" t="s">
        <v>49</v>
      </c>
      <c r="D16046">
        <v>6</v>
      </c>
      <c r="I16046">
        <v>7</v>
      </c>
      <c r="J16046">
        <v>0</v>
      </c>
      <c r="K16046">
        <v>1</v>
      </c>
    </row>
    <row r="16047" spans="1:11" x14ac:dyDescent="0.35">
      <c r="A16047">
        <v>1064621</v>
      </c>
      <c r="B16047">
        <v>13144</v>
      </c>
      <c r="C16047" s="1" t="s">
        <v>50</v>
      </c>
      <c r="D16047">
        <v>1</v>
      </c>
      <c r="I16047">
        <v>0</v>
      </c>
      <c r="J16047">
        <v>0</v>
      </c>
      <c r="K16047">
        <v>0</v>
      </c>
    </row>
    <row r="16048" spans="1:11" x14ac:dyDescent="0.35">
      <c r="A16048">
        <v>1064622</v>
      </c>
      <c r="B16048">
        <v>13144</v>
      </c>
      <c r="C16048" s="1" t="s">
        <v>51</v>
      </c>
      <c r="D16048">
        <v>4</v>
      </c>
      <c r="I16048">
        <v>0</v>
      </c>
      <c r="J16048">
        <v>0</v>
      </c>
      <c r="K16048">
        <v>0</v>
      </c>
    </row>
    <row r="16049" spans="1:11" x14ac:dyDescent="0.35">
      <c r="A16049">
        <v>1064623</v>
      </c>
      <c r="B16049">
        <v>13144</v>
      </c>
      <c r="C16049" s="1" t="s">
        <v>52</v>
      </c>
      <c r="D16049">
        <v>3</v>
      </c>
      <c r="I16049">
        <v>2</v>
      </c>
      <c r="J16049">
        <v>0</v>
      </c>
      <c r="K16049">
        <v>0</v>
      </c>
    </row>
    <row r="16050" spans="1:11" x14ac:dyDescent="0.35">
      <c r="A16050">
        <v>1064624</v>
      </c>
      <c r="B16050">
        <v>13144</v>
      </c>
      <c r="C16050" s="1" t="s">
        <v>53</v>
      </c>
      <c r="D16050">
        <v>8</v>
      </c>
      <c r="I16050">
        <v>4</v>
      </c>
      <c r="J16050">
        <v>0</v>
      </c>
      <c r="K16050">
        <v>0</v>
      </c>
    </row>
    <row r="16051" spans="1:11" x14ac:dyDescent="0.35">
      <c r="A16051">
        <v>1064625</v>
      </c>
      <c r="B16051">
        <v>13144</v>
      </c>
      <c r="C16051" s="1" t="s">
        <v>54</v>
      </c>
      <c r="D16051">
        <v>0</v>
      </c>
      <c r="I16051">
        <v>0</v>
      </c>
      <c r="J16051">
        <v>0</v>
      </c>
      <c r="K16051">
        <v>0</v>
      </c>
    </row>
    <row r="16052" spans="1:11" x14ac:dyDescent="0.35">
      <c r="A16052">
        <v>1064626</v>
      </c>
      <c r="B16052">
        <v>13144</v>
      </c>
      <c r="C16052" s="1" t="s">
        <v>55</v>
      </c>
      <c r="D16052">
        <v>3</v>
      </c>
      <c r="I16052">
        <v>0</v>
      </c>
      <c r="J16052">
        <v>0</v>
      </c>
      <c r="K16052">
        <v>0</v>
      </c>
    </row>
    <row r="16053" spans="1:11" x14ac:dyDescent="0.35">
      <c r="A16053">
        <v>1064627</v>
      </c>
      <c r="B16053">
        <v>13144</v>
      </c>
      <c r="C16053" s="1" t="s">
        <v>56</v>
      </c>
      <c r="D16053">
        <v>10</v>
      </c>
      <c r="I16053">
        <v>2</v>
      </c>
      <c r="J16053">
        <v>0</v>
      </c>
      <c r="K16053">
        <v>0</v>
      </c>
    </row>
    <row r="16054" spans="1:11" x14ac:dyDescent="0.35">
      <c r="A16054">
        <v>1064628</v>
      </c>
      <c r="B16054">
        <v>13144</v>
      </c>
      <c r="C16054" s="1" t="s">
        <v>57</v>
      </c>
      <c r="D16054">
        <v>6</v>
      </c>
      <c r="I16054">
        <v>5</v>
      </c>
      <c r="J16054">
        <v>0</v>
      </c>
      <c r="K16054">
        <v>1</v>
      </c>
    </row>
    <row r="16055" spans="1:11" x14ac:dyDescent="0.35">
      <c r="A16055">
        <v>1064629</v>
      </c>
      <c r="B16055">
        <v>13144</v>
      </c>
      <c r="C16055" s="1" t="s">
        <v>58</v>
      </c>
      <c r="D16055">
        <v>10</v>
      </c>
      <c r="I16055">
        <v>6</v>
      </c>
      <c r="J16055">
        <v>0</v>
      </c>
      <c r="K16055">
        <v>0</v>
      </c>
    </row>
    <row r="16056" spans="1:11" x14ac:dyDescent="0.35">
      <c r="A16056">
        <v>1064630</v>
      </c>
      <c r="B16056">
        <v>13144</v>
      </c>
      <c r="C16056" s="1" t="s">
        <v>59</v>
      </c>
      <c r="D16056">
        <v>10</v>
      </c>
      <c r="I16056">
        <v>7</v>
      </c>
      <c r="J16056">
        <v>0</v>
      </c>
      <c r="K16056">
        <v>1</v>
      </c>
    </row>
    <row r="16057" spans="1:11" x14ac:dyDescent="0.35">
      <c r="A16057">
        <v>1064631</v>
      </c>
      <c r="B16057">
        <v>13144</v>
      </c>
      <c r="C16057" s="1" t="s">
        <v>60</v>
      </c>
      <c r="D16057">
        <v>7</v>
      </c>
      <c r="I16057">
        <v>2</v>
      </c>
      <c r="J16057">
        <v>0</v>
      </c>
      <c r="K16057">
        <v>0</v>
      </c>
    </row>
    <row r="16058" spans="1:11" x14ac:dyDescent="0.35">
      <c r="A16058">
        <v>1064632</v>
      </c>
      <c r="B16058">
        <v>13144</v>
      </c>
      <c r="C16058" s="1" t="s">
        <v>61</v>
      </c>
      <c r="D16058">
        <v>7</v>
      </c>
      <c r="J16058">
        <v>0</v>
      </c>
      <c r="K16058">
        <v>0</v>
      </c>
    </row>
    <row r="16059" spans="1:11" x14ac:dyDescent="0.35">
      <c r="A16059">
        <v>1064633</v>
      </c>
      <c r="B16059">
        <v>13144</v>
      </c>
      <c r="C16059" s="1" t="s">
        <v>62</v>
      </c>
      <c r="D16059">
        <v>10</v>
      </c>
      <c r="J16059">
        <v>0</v>
      </c>
      <c r="K16059">
        <v>0</v>
      </c>
    </row>
    <row r="16060" spans="1:11" x14ac:dyDescent="0.35">
      <c r="A16060">
        <v>1064634</v>
      </c>
      <c r="B16060">
        <v>13144</v>
      </c>
      <c r="C16060" s="1" t="s">
        <v>63</v>
      </c>
      <c r="D16060">
        <v>2</v>
      </c>
      <c r="J16060">
        <v>0</v>
      </c>
      <c r="K16060">
        <v>0</v>
      </c>
    </row>
    <row r="16061" spans="1:11" x14ac:dyDescent="0.35">
      <c r="A16061">
        <v>1064635</v>
      </c>
      <c r="B16061">
        <v>13144</v>
      </c>
      <c r="C16061" s="1" t="s">
        <v>64</v>
      </c>
      <c r="D16061">
        <v>2</v>
      </c>
      <c r="J16061">
        <v>0</v>
      </c>
      <c r="K16061">
        <v>0</v>
      </c>
    </row>
    <row r="16062" spans="1:11" x14ac:dyDescent="0.35">
      <c r="A16062">
        <v>1064636</v>
      </c>
      <c r="B16062">
        <v>13144</v>
      </c>
      <c r="C16062" s="1" t="s">
        <v>65</v>
      </c>
      <c r="D16062">
        <v>5</v>
      </c>
      <c r="J16062">
        <v>0</v>
      </c>
      <c r="K16062">
        <v>0</v>
      </c>
    </row>
    <row r="16063" spans="1:11" x14ac:dyDescent="0.35">
      <c r="A16063">
        <v>1064637</v>
      </c>
      <c r="B16063">
        <v>13144</v>
      </c>
      <c r="C16063" s="1" t="s">
        <v>66</v>
      </c>
      <c r="D16063">
        <v>4</v>
      </c>
      <c r="J16063">
        <v>0</v>
      </c>
      <c r="K16063">
        <v>0</v>
      </c>
    </row>
    <row r="16064" spans="1:11" x14ac:dyDescent="0.35">
      <c r="A16064">
        <v>1064638</v>
      </c>
      <c r="B16064">
        <v>13144</v>
      </c>
      <c r="C16064" s="1" t="s">
        <v>67</v>
      </c>
      <c r="D16064">
        <v>10</v>
      </c>
      <c r="J16064">
        <v>0</v>
      </c>
      <c r="K16064">
        <v>0</v>
      </c>
    </row>
    <row r="16065" spans="1:11" x14ac:dyDescent="0.35">
      <c r="A16065">
        <v>1064639</v>
      </c>
      <c r="B16065">
        <v>13144</v>
      </c>
      <c r="C16065" s="1" t="s">
        <v>68</v>
      </c>
      <c r="D16065">
        <v>10</v>
      </c>
      <c r="J16065">
        <v>0</v>
      </c>
      <c r="K16065">
        <v>0</v>
      </c>
    </row>
    <row r="16066" spans="1:11" x14ac:dyDescent="0.35">
      <c r="A16066">
        <v>1064640</v>
      </c>
      <c r="B16066">
        <v>13144</v>
      </c>
      <c r="C16066" s="1" t="s">
        <v>69</v>
      </c>
      <c r="D16066">
        <v>7</v>
      </c>
      <c r="J16066">
        <v>0</v>
      </c>
      <c r="K16066">
        <v>0</v>
      </c>
    </row>
    <row r="16067" spans="1:11" x14ac:dyDescent="0.35">
      <c r="A16067">
        <v>1064641</v>
      </c>
      <c r="B16067">
        <v>13144</v>
      </c>
      <c r="C16067" s="1" t="s">
        <v>70</v>
      </c>
      <c r="D16067">
        <v>4</v>
      </c>
      <c r="J16067">
        <v>0</v>
      </c>
      <c r="K16067">
        <v>0</v>
      </c>
    </row>
    <row r="16068" spans="1:11" x14ac:dyDescent="0.35">
      <c r="A16068">
        <v>1064642</v>
      </c>
      <c r="B16068">
        <v>13144</v>
      </c>
      <c r="C16068" s="1" t="s">
        <v>71</v>
      </c>
      <c r="D16068">
        <v>7</v>
      </c>
      <c r="J16068">
        <v>0</v>
      </c>
      <c r="K16068">
        <v>0</v>
      </c>
    </row>
    <row r="16069" spans="1:11" x14ac:dyDescent="0.35">
      <c r="A16069">
        <v>1064643</v>
      </c>
      <c r="B16069">
        <v>13144</v>
      </c>
      <c r="C16069" s="1" t="s">
        <v>72</v>
      </c>
      <c r="D16069">
        <v>8</v>
      </c>
      <c r="J16069">
        <v>0</v>
      </c>
      <c r="K16069">
        <v>0</v>
      </c>
    </row>
    <row r="16070" spans="1:11" x14ac:dyDescent="0.35">
      <c r="A16070">
        <v>1064644</v>
      </c>
      <c r="B16070">
        <v>13144</v>
      </c>
      <c r="C16070" s="1" t="s">
        <v>73</v>
      </c>
      <c r="D16070">
        <v>7</v>
      </c>
      <c r="J16070">
        <v>0</v>
      </c>
      <c r="K16070">
        <v>0</v>
      </c>
    </row>
    <row r="16071" spans="1:11" x14ac:dyDescent="0.35">
      <c r="A16071">
        <v>1064645</v>
      </c>
      <c r="B16071">
        <v>13144</v>
      </c>
      <c r="C16071" s="1" t="s">
        <v>74</v>
      </c>
      <c r="D16071">
        <v>10</v>
      </c>
      <c r="J16071">
        <v>0</v>
      </c>
      <c r="K16071">
        <v>0</v>
      </c>
    </row>
    <row r="16072" spans="1:11" x14ac:dyDescent="0.35">
      <c r="A16072">
        <v>1064646</v>
      </c>
      <c r="B16072">
        <v>13144</v>
      </c>
      <c r="C16072" s="1" t="s">
        <v>75</v>
      </c>
      <c r="D16072">
        <v>5</v>
      </c>
      <c r="J16072">
        <v>0</v>
      </c>
      <c r="K16072">
        <v>0</v>
      </c>
    </row>
    <row r="16073" spans="1:11" x14ac:dyDescent="0.35">
      <c r="A16073">
        <v>1064647</v>
      </c>
      <c r="B16073">
        <v>13144</v>
      </c>
      <c r="C16073" s="1" t="s">
        <v>76</v>
      </c>
      <c r="D16073">
        <v>10</v>
      </c>
      <c r="J16073">
        <v>0</v>
      </c>
      <c r="K16073">
        <v>0</v>
      </c>
    </row>
    <row r="16074" spans="1:11" x14ac:dyDescent="0.35">
      <c r="A16074">
        <v>1064648</v>
      </c>
      <c r="B16074">
        <v>13144</v>
      </c>
      <c r="C16074" s="1" t="s">
        <v>77</v>
      </c>
      <c r="D16074">
        <v>10</v>
      </c>
      <c r="J16074">
        <v>0</v>
      </c>
      <c r="K16074">
        <v>0</v>
      </c>
    </row>
    <row r="16075" spans="1:11" x14ac:dyDescent="0.35">
      <c r="A16075">
        <v>1064649</v>
      </c>
      <c r="B16075">
        <v>13144</v>
      </c>
      <c r="C16075" s="1" t="s">
        <v>78</v>
      </c>
      <c r="D16075">
        <v>7</v>
      </c>
      <c r="J16075">
        <v>0</v>
      </c>
      <c r="K16075">
        <v>0</v>
      </c>
    </row>
    <row r="16076" spans="1:11" x14ac:dyDescent="0.35">
      <c r="A16076">
        <v>1064650</v>
      </c>
      <c r="B16076">
        <v>13144</v>
      </c>
      <c r="C16076" s="1" t="s">
        <v>79</v>
      </c>
      <c r="D16076">
        <v>10</v>
      </c>
      <c r="J16076">
        <v>0</v>
      </c>
      <c r="K16076">
        <v>0</v>
      </c>
    </row>
    <row r="16077" spans="1:11" x14ac:dyDescent="0.35">
      <c r="A16077">
        <v>1064651</v>
      </c>
      <c r="B16077">
        <v>13144</v>
      </c>
      <c r="C16077" s="1" t="s">
        <v>80</v>
      </c>
      <c r="D16077">
        <v>10</v>
      </c>
      <c r="J16077">
        <v>0</v>
      </c>
      <c r="K16077">
        <v>0</v>
      </c>
    </row>
    <row r="16078" spans="1:11" x14ac:dyDescent="0.35">
      <c r="A16078">
        <v>1064652</v>
      </c>
      <c r="B16078">
        <v>13144</v>
      </c>
      <c r="C16078" s="1" t="s">
        <v>81</v>
      </c>
      <c r="D16078">
        <v>8</v>
      </c>
      <c r="J16078">
        <v>0</v>
      </c>
      <c r="K16078">
        <v>0</v>
      </c>
    </row>
    <row r="16079" spans="1:11" x14ac:dyDescent="0.35">
      <c r="A16079">
        <v>1064653</v>
      </c>
      <c r="B16079">
        <v>13144</v>
      </c>
      <c r="C16079" s="1" t="s">
        <v>82</v>
      </c>
      <c r="D16079">
        <v>8</v>
      </c>
      <c r="J16079">
        <v>0</v>
      </c>
      <c r="K16079">
        <v>0</v>
      </c>
    </row>
    <row r="16080" spans="1:11" x14ac:dyDescent="0.35">
      <c r="A16080">
        <v>1064654</v>
      </c>
      <c r="B16080">
        <v>13144</v>
      </c>
      <c r="C16080" s="1" t="s">
        <v>83</v>
      </c>
      <c r="D16080">
        <v>9</v>
      </c>
      <c r="J16080">
        <v>0</v>
      </c>
      <c r="K16080">
        <v>0</v>
      </c>
    </row>
    <row r="16081" spans="1:13" x14ac:dyDescent="0.35">
      <c r="A16081">
        <v>1064655</v>
      </c>
      <c r="B16081">
        <v>13144</v>
      </c>
      <c r="C16081" s="1" t="s">
        <v>84</v>
      </c>
      <c r="D16081">
        <v>8</v>
      </c>
      <c r="J16081">
        <v>0</v>
      </c>
      <c r="K16081">
        <v>0</v>
      </c>
    </row>
    <row r="16082" spans="1:13" x14ac:dyDescent="0.35">
      <c r="A16082">
        <v>1064656</v>
      </c>
      <c r="B16082">
        <v>13144</v>
      </c>
      <c r="C16082" s="1" t="s">
        <v>85</v>
      </c>
      <c r="D16082">
        <v>8</v>
      </c>
      <c r="J16082">
        <v>0</v>
      </c>
      <c r="K16082">
        <v>0</v>
      </c>
    </row>
    <row r="16083" spans="1:13" x14ac:dyDescent="0.35">
      <c r="A16083">
        <v>1064657</v>
      </c>
      <c r="B16083">
        <v>13144</v>
      </c>
      <c r="C16083" s="1" t="s">
        <v>86</v>
      </c>
      <c r="D16083">
        <v>4</v>
      </c>
      <c r="J16083">
        <v>0</v>
      </c>
      <c r="K16083">
        <v>0</v>
      </c>
    </row>
    <row r="16084" spans="1:13" x14ac:dyDescent="0.35">
      <c r="A16084">
        <v>1064658</v>
      </c>
      <c r="B16084">
        <v>13144</v>
      </c>
      <c r="C16084" s="1" t="s">
        <v>87</v>
      </c>
      <c r="D16084">
        <v>9</v>
      </c>
      <c r="J16084">
        <v>0</v>
      </c>
      <c r="K16084">
        <v>0</v>
      </c>
    </row>
    <row r="16085" spans="1:13" x14ac:dyDescent="0.35">
      <c r="A16085">
        <v>1064659</v>
      </c>
      <c r="B16085">
        <v>13144</v>
      </c>
      <c r="C16085" s="1" t="s">
        <v>88</v>
      </c>
      <c r="D16085">
        <v>6</v>
      </c>
      <c r="J16085">
        <v>0</v>
      </c>
      <c r="K16085">
        <v>0</v>
      </c>
    </row>
    <row r="16086" spans="1:13" x14ac:dyDescent="0.35">
      <c r="A16086">
        <v>1064660</v>
      </c>
      <c r="B16086">
        <v>13144</v>
      </c>
      <c r="C16086" s="1" t="s">
        <v>89</v>
      </c>
      <c r="D16086">
        <v>5</v>
      </c>
      <c r="J16086">
        <v>0</v>
      </c>
      <c r="K16086">
        <v>0</v>
      </c>
    </row>
    <row r="16087" spans="1:13" x14ac:dyDescent="0.35">
      <c r="A16087">
        <v>1064661</v>
      </c>
      <c r="B16087">
        <v>13144</v>
      </c>
      <c r="C16087" s="1" t="s">
        <v>90</v>
      </c>
      <c r="D16087">
        <v>6</v>
      </c>
      <c r="J16087">
        <v>0</v>
      </c>
      <c r="K16087">
        <v>0</v>
      </c>
    </row>
    <row r="16088" spans="1:13" x14ac:dyDescent="0.35">
      <c r="A16088">
        <v>1064662</v>
      </c>
      <c r="B16088">
        <v>13144</v>
      </c>
      <c r="C16088" s="1" t="s">
        <v>91</v>
      </c>
      <c r="D16088">
        <v>5</v>
      </c>
      <c r="J16088">
        <v>0</v>
      </c>
      <c r="K16088">
        <v>0</v>
      </c>
    </row>
    <row r="16089" spans="1:13" x14ac:dyDescent="0.35">
      <c r="A16089">
        <v>1064663</v>
      </c>
      <c r="B16089">
        <v>13144</v>
      </c>
      <c r="C16089" s="1" t="s">
        <v>92</v>
      </c>
      <c r="D16089">
        <v>9</v>
      </c>
      <c r="J16089">
        <v>0</v>
      </c>
      <c r="K16089">
        <v>0</v>
      </c>
    </row>
    <row r="16090" spans="1:13" x14ac:dyDescent="0.35">
      <c r="A16090">
        <v>1064664</v>
      </c>
      <c r="B16090">
        <v>13144</v>
      </c>
      <c r="C16090" s="1" t="s">
        <v>93</v>
      </c>
      <c r="D16090">
        <v>9</v>
      </c>
      <c r="J16090">
        <v>0</v>
      </c>
      <c r="K16090">
        <v>0</v>
      </c>
    </row>
    <row r="16091" spans="1:13" x14ac:dyDescent="0.35">
      <c r="A16091">
        <v>1064665</v>
      </c>
      <c r="B16091">
        <v>13145</v>
      </c>
      <c r="C16091" s="1" t="s">
        <v>13</v>
      </c>
      <c r="J16091">
        <v>0</v>
      </c>
      <c r="K16091">
        <v>0</v>
      </c>
      <c r="L16091">
        <v>3</v>
      </c>
      <c r="M16091">
        <v>0</v>
      </c>
    </row>
    <row r="16092" spans="1:13" x14ac:dyDescent="0.35">
      <c r="A16092">
        <v>1064666</v>
      </c>
      <c r="B16092">
        <v>13145</v>
      </c>
      <c r="C16092" s="1" t="s">
        <v>14</v>
      </c>
      <c r="J16092">
        <v>0</v>
      </c>
      <c r="K16092">
        <v>0</v>
      </c>
      <c r="L16092">
        <v>3</v>
      </c>
      <c r="M16092">
        <v>0</v>
      </c>
    </row>
    <row r="16093" spans="1:13" x14ac:dyDescent="0.35">
      <c r="A16093">
        <v>1064667</v>
      </c>
      <c r="B16093">
        <v>13145</v>
      </c>
      <c r="C16093" s="1" t="s">
        <v>15</v>
      </c>
      <c r="J16093">
        <v>0</v>
      </c>
      <c r="K16093">
        <v>0</v>
      </c>
      <c r="L16093">
        <v>3</v>
      </c>
      <c r="M16093">
        <v>0</v>
      </c>
    </row>
    <row r="16094" spans="1:13" x14ac:dyDescent="0.35">
      <c r="A16094">
        <v>1064668</v>
      </c>
      <c r="B16094">
        <v>13145</v>
      </c>
      <c r="C16094" s="1" t="s">
        <v>16</v>
      </c>
      <c r="J16094">
        <v>0</v>
      </c>
      <c r="K16094">
        <v>0</v>
      </c>
      <c r="L16094">
        <v>3</v>
      </c>
      <c r="M16094">
        <v>0</v>
      </c>
    </row>
    <row r="16095" spans="1:13" x14ac:dyDescent="0.35">
      <c r="A16095">
        <v>1064669</v>
      </c>
      <c r="B16095">
        <v>13145</v>
      </c>
      <c r="C16095" s="1" t="s">
        <v>17</v>
      </c>
      <c r="J16095">
        <v>0</v>
      </c>
      <c r="K16095">
        <v>0</v>
      </c>
      <c r="L16095">
        <v>3</v>
      </c>
      <c r="M16095">
        <v>0</v>
      </c>
    </row>
    <row r="16096" spans="1:13" x14ac:dyDescent="0.35">
      <c r="A16096">
        <v>1064670</v>
      </c>
      <c r="B16096">
        <v>13145</v>
      </c>
      <c r="C16096" s="1" t="s">
        <v>18</v>
      </c>
      <c r="J16096">
        <v>0</v>
      </c>
      <c r="K16096">
        <v>0</v>
      </c>
      <c r="L16096">
        <v>3</v>
      </c>
      <c r="M16096">
        <v>0</v>
      </c>
    </row>
    <row r="16097" spans="1:13" x14ac:dyDescent="0.35">
      <c r="A16097">
        <v>1064671</v>
      </c>
      <c r="B16097">
        <v>13145</v>
      </c>
      <c r="C16097" s="1" t="s">
        <v>19</v>
      </c>
      <c r="E16097">
        <v>8</v>
      </c>
      <c r="F16097">
        <v>9</v>
      </c>
      <c r="G16097">
        <v>8</v>
      </c>
      <c r="H16097">
        <v>10</v>
      </c>
      <c r="I16097">
        <v>2</v>
      </c>
      <c r="J16097">
        <v>0</v>
      </c>
      <c r="K16097">
        <v>0</v>
      </c>
    </row>
    <row r="16098" spans="1:13" x14ac:dyDescent="0.35">
      <c r="A16098">
        <v>1064672</v>
      </c>
      <c r="B16098">
        <v>13145</v>
      </c>
      <c r="C16098" s="1" t="s">
        <v>20</v>
      </c>
      <c r="J16098">
        <v>0</v>
      </c>
      <c r="K16098">
        <v>0</v>
      </c>
      <c r="L16098">
        <v>3</v>
      </c>
      <c r="M16098">
        <v>0</v>
      </c>
    </row>
    <row r="16099" spans="1:13" x14ac:dyDescent="0.35">
      <c r="A16099">
        <v>1064673</v>
      </c>
      <c r="B16099">
        <v>13145</v>
      </c>
      <c r="C16099" s="1" t="s">
        <v>21</v>
      </c>
      <c r="J16099">
        <v>0</v>
      </c>
      <c r="K16099">
        <v>0</v>
      </c>
      <c r="L16099">
        <v>3</v>
      </c>
      <c r="M16099">
        <v>0</v>
      </c>
    </row>
    <row r="16100" spans="1:13" x14ac:dyDescent="0.35">
      <c r="A16100">
        <v>1064674</v>
      </c>
      <c r="B16100">
        <v>13145</v>
      </c>
      <c r="C16100" s="1" t="s">
        <v>22</v>
      </c>
      <c r="E16100">
        <v>7</v>
      </c>
      <c r="F16100">
        <v>9</v>
      </c>
      <c r="G16100">
        <v>9</v>
      </c>
      <c r="H16100">
        <v>10</v>
      </c>
      <c r="I16100">
        <v>1</v>
      </c>
      <c r="J16100">
        <v>0</v>
      </c>
      <c r="K16100">
        <v>0</v>
      </c>
    </row>
    <row r="16101" spans="1:13" x14ac:dyDescent="0.35">
      <c r="A16101">
        <v>1064675</v>
      </c>
      <c r="B16101">
        <v>13145</v>
      </c>
      <c r="C16101" s="1" t="s">
        <v>23</v>
      </c>
      <c r="J16101">
        <v>0</v>
      </c>
      <c r="K16101">
        <v>0</v>
      </c>
      <c r="L16101">
        <v>3</v>
      </c>
      <c r="M16101">
        <v>0</v>
      </c>
    </row>
    <row r="16102" spans="1:13" x14ac:dyDescent="0.35">
      <c r="A16102">
        <v>1064676</v>
      </c>
      <c r="B16102">
        <v>13145</v>
      </c>
      <c r="C16102" s="1" t="s">
        <v>24</v>
      </c>
      <c r="J16102">
        <v>0</v>
      </c>
      <c r="K16102">
        <v>0</v>
      </c>
      <c r="L16102">
        <v>3</v>
      </c>
      <c r="M16102">
        <v>0</v>
      </c>
    </row>
    <row r="16103" spans="1:13" x14ac:dyDescent="0.35">
      <c r="A16103">
        <v>1064677</v>
      </c>
      <c r="B16103">
        <v>13145</v>
      </c>
      <c r="C16103" s="1" t="s">
        <v>25</v>
      </c>
      <c r="J16103">
        <v>0</v>
      </c>
      <c r="K16103">
        <v>0</v>
      </c>
      <c r="L16103">
        <v>3</v>
      </c>
      <c r="M16103">
        <v>0</v>
      </c>
    </row>
    <row r="16104" spans="1:13" x14ac:dyDescent="0.35">
      <c r="A16104">
        <v>1064678</v>
      </c>
      <c r="B16104">
        <v>13145</v>
      </c>
      <c r="C16104" s="1" t="s">
        <v>26</v>
      </c>
      <c r="J16104">
        <v>0</v>
      </c>
      <c r="K16104">
        <v>0</v>
      </c>
      <c r="L16104">
        <v>3</v>
      </c>
      <c r="M16104">
        <v>0</v>
      </c>
    </row>
    <row r="16105" spans="1:13" x14ac:dyDescent="0.35">
      <c r="A16105">
        <v>1064679</v>
      </c>
      <c r="B16105">
        <v>13145</v>
      </c>
      <c r="C16105" s="1" t="s">
        <v>27</v>
      </c>
      <c r="J16105">
        <v>0</v>
      </c>
      <c r="K16105">
        <v>0</v>
      </c>
      <c r="L16105">
        <v>4</v>
      </c>
      <c r="M16105">
        <v>1</v>
      </c>
    </row>
    <row r="16106" spans="1:13" x14ac:dyDescent="0.35">
      <c r="A16106">
        <v>1064680</v>
      </c>
      <c r="B16106">
        <v>13145</v>
      </c>
      <c r="C16106" s="1" t="s">
        <v>28</v>
      </c>
      <c r="J16106">
        <v>0</v>
      </c>
      <c r="K16106">
        <v>0</v>
      </c>
      <c r="L16106">
        <v>3</v>
      </c>
      <c r="M16106">
        <v>0</v>
      </c>
    </row>
    <row r="16107" spans="1:13" x14ac:dyDescent="0.35">
      <c r="A16107">
        <v>1064681</v>
      </c>
      <c r="B16107">
        <v>13145</v>
      </c>
      <c r="C16107" s="1" t="s">
        <v>29</v>
      </c>
      <c r="J16107">
        <v>0</v>
      </c>
      <c r="K16107">
        <v>0</v>
      </c>
      <c r="L16107">
        <v>3</v>
      </c>
      <c r="M16107">
        <v>0</v>
      </c>
    </row>
    <row r="16108" spans="1:13" x14ac:dyDescent="0.35">
      <c r="A16108">
        <v>1064682</v>
      </c>
      <c r="B16108">
        <v>13145</v>
      </c>
      <c r="C16108" s="1" t="s">
        <v>30</v>
      </c>
      <c r="J16108">
        <v>0</v>
      </c>
      <c r="K16108">
        <v>0</v>
      </c>
      <c r="L16108">
        <v>3</v>
      </c>
      <c r="M16108">
        <v>0</v>
      </c>
    </row>
    <row r="16109" spans="1:13" x14ac:dyDescent="0.35">
      <c r="A16109">
        <v>1064683</v>
      </c>
      <c r="B16109">
        <v>13145</v>
      </c>
      <c r="C16109" s="1" t="s">
        <v>31</v>
      </c>
      <c r="J16109">
        <v>0</v>
      </c>
      <c r="K16109">
        <v>0</v>
      </c>
      <c r="L16109">
        <v>4</v>
      </c>
      <c r="M16109">
        <v>1</v>
      </c>
    </row>
    <row r="16110" spans="1:13" x14ac:dyDescent="0.35">
      <c r="A16110">
        <v>1064684</v>
      </c>
      <c r="B16110">
        <v>13145</v>
      </c>
      <c r="C16110" s="1" t="s">
        <v>32</v>
      </c>
      <c r="J16110">
        <v>0</v>
      </c>
      <c r="K16110">
        <v>0</v>
      </c>
      <c r="L16110">
        <v>3</v>
      </c>
      <c r="M16110">
        <v>0</v>
      </c>
    </row>
    <row r="16111" spans="1:13" x14ac:dyDescent="0.35">
      <c r="A16111">
        <v>1064685</v>
      </c>
      <c r="B16111">
        <v>13145</v>
      </c>
      <c r="C16111" s="1" t="s">
        <v>33</v>
      </c>
      <c r="J16111">
        <v>0</v>
      </c>
      <c r="K16111">
        <v>0</v>
      </c>
      <c r="L16111">
        <v>3</v>
      </c>
      <c r="M16111">
        <v>0</v>
      </c>
    </row>
    <row r="16112" spans="1:13" x14ac:dyDescent="0.35">
      <c r="A16112">
        <v>1064686</v>
      </c>
      <c r="B16112">
        <v>13145</v>
      </c>
      <c r="C16112" s="1" t="s">
        <v>34</v>
      </c>
      <c r="E16112">
        <v>7</v>
      </c>
      <c r="F16112">
        <v>8</v>
      </c>
      <c r="G16112">
        <v>8</v>
      </c>
      <c r="H16112">
        <v>9</v>
      </c>
      <c r="I16112">
        <v>1</v>
      </c>
      <c r="J16112">
        <v>1</v>
      </c>
      <c r="K16112">
        <v>0</v>
      </c>
    </row>
    <row r="16113" spans="1:13" x14ac:dyDescent="0.35">
      <c r="A16113">
        <v>1064687</v>
      </c>
      <c r="B16113">
        <v>13145</v>
      </c>
      <c r="C16113" s="1" t="s">
        <v>35</v>
      </c>
      <c r="J16113">
        <v>0</v>
      </c>
      <c r="K16113">
        <v>0</v>
      </c>
      <c r="L16113">
        <v>4</v>
      </c>
      <c r="M16113">
        <v>0</v>
      </c>
    </row>
    <row r="16114" spans="1:13" x14ac:dyDescent="0.35">
      <c r="A16114">
        <v>1064688</v>
      </c>
      <c r="B16114">
        <v>13145</v>
      </c>
      <c r="C16114" s="1" t="s">
        <v>36</v>
      </c>
      <c r="J16114">
        <v>0</v>
      </c>
      <c r="K16114">
        <v>0</v>
      </c>
      <c r="L16114">
        <v>3</v>
      </c>
      <c r="M16114">
        <v>0</v>
      </c>
    </row>
    <row r="16115" spans="1:13" x14ac:dyDescent="0.35">
      <c r="A16115">
        <v>1064689</v>
      </c>
      <c r="B16115">
        <v>13145</v>
      </c>
      <c r="C16115" s="1" t="s">
        <v>37</v>
      </c>
      <c r="J16115">
        <v>0</v>
      </c>
      <c r="K16115">
        <v>0</v>
      </c>
      <c r="L16115">
        <v>3</v>
      </c>
      <c r="M16115">
        <v>0</v>
      </c>
    </row>
    <row r="16116" spans="1:13" x14ac:dyDescent="0.35">
      <c r="A16116">
        <v>1064690</v>
      </c>
      <c r="B16116">
        <v>13145</v>
      </c>
      <c r="C16116" s="1" t="s">
        <v>38</v>
      </c>
      <c r="E16116">
        <v>5</v>
      </c>
      <c r="F16116">
        <v>10</v>
      </c>
      <c r="G16116">
        <v>9</v>
      </c>
      <c r="I16116">
        <v>2</v>
      </c>
      <c r="J16116">
        <v>0</v>
      </c>
      <c r="K16116">
        <v>0</v>
      </c>
    </row>
    <row r="16117" spans="1:13" x14ac:dyDescent="0.35">
      <c r="A16117">
        <v>1064691</v>
      </c>
      <c r="B16117">
        <v>13145</v>
      </c>
      <c r="C16117" s="1" t="s">
        <v>39</v>
      </c>
      <c r="J16117">
        <v>0</v>
      </c>
      <c r="K16117">
        <v>0</v>
      </c>
      <c r="L16117">
        <v>3</v>
      </c>
      <c r="M16117">
        <v>0</v>
      </c>
    </row>
    <row r="16118" spans="1:13" x14ac:dyDescent="0.35">
      <c r="A16118">
        <v>1064692</v>
      </c>
      <c r="B16118">
        <v>13145</v>
      </c>
      <c r="C16118" s="1" t="s">
        <v>40</v>
      </c>
      <c r="J16118">
        <v>0</v>
      </c>
      <c r="K16118">
        <v>0</v>
      </c>
      <c r="L16118">
        <v>3</v>
      </c>
      <c r="M16118">
        <v>0</v>
      </c>
    </row>
    <row r="16119" spans="1:13" x14ac:dyDescent="0.35">
      <c r="A16119">
        <v>1064693</v>
      </c>
      <c r="B16119">
        <v>13145</v>
      </c>
      <c r="C16119" s="1" t="s">
        <v>41</v>
      </c>
      <c r="D16119">
        <v>5</v>
      </c>
      <c r="I16119">
        <v>0</v>
      </c>
      <c r="J16119">
        <v>1</v>
      </c>
      <c r="K16119">
        <v>0</v>
      </c>
    </row>
    <row r="16120" spans="1:13" x14ac:dyDescent="0.35">
      <c r="A16120">
        <v>1064694</v>
      </c>
      <c r="B16120">
        <v>13145</v>
      </c>
      <c r="C16120" s="1" t="s">
        <v>42</v>
      </c>
      <c r="J16120">
        <v>0</v>
      </c>
      <c r="K16120">
        <v>0</v>
      </c>
      <c r="L16120">
        <v>3</v>
      </c>
      <c r="M16120">
        <v>0</v>
      </c>
    </row>
    <row r="16121" spans="1:13" x14ac:dyDescent="0.35">
      <c r="A16121">
        <v>1064695</v>
      </c>
      <c r="B16121">
        <v>13145</v>
      </c>
      <c r="C16121" s="1" t="s">
        <v>43</v>
      </c>
      <c r="J16121">
        <v>0</v>
      </c>
      <c r="K16121">
        <v>0</v>
      </c>
      <c r="L16121">
        <v>3</v>
      </c>
      <c r="M16121">
        <v>0</v>
      </c>
    </row>
    <row r="16122" spans="1:13" x14ac:dyDescent="0.35">
      <c r="A16122">
        <v>1064696</v>
      </c>
      <c r="B16122">
        <v>13145</v>
      </c>
      <c r="C16122" s="1" t="s">
        <v>44</v>
      </c>
      <c r="J16122">
        <v>0</v>
      </c>
      <c r="K16122">
        <v>0</v>
      </c>
      <c r="L16122">
        <v>3</v>
      </c>
      <c r="M16122">
        <v>0</v>
      </c>
    </row>
    <row r="16123" spans="1:13" x14ac:dyDescent="0.35">
      <c r="A16123">
        <v>1064697</v>
      </c>
      <c r="B16123">
        <v>13145</v>
      </c>
      <c r="C16123" s="1" t="s">
        <v>45</v>
      </c>
      <c r="J16123">
        <v>0</v>
      </c>
      <c r="K16123">
        <v>0</v>
      </c>
      <c r="L16123">
        <v>3</v>
      </c>
      <c r="M16123">
        <v>0</v>
      </c>
    </row>
    <row r="16124" spans="1:13" x14ac:dyDescent="0.35">
      <c r="A16124">
        <v>1064698</v>
      </c>
      <c r="B16124">
        <v>13145</v>
      </c>
      <c r="C16124" s="1" t="s">
        <v>46</v>
      </c>
      <c r="D16124">
        <v>7</v>
      </c>
      <c r="I16124">
        <v>0</v>
      </c>
      <c r="J16124">
        <v>1</v>
      </c>
      <c r="K16124">
        <v>0</v>
      </c>
    </row>
    <row r="16125" spans="1:13" x14ac:dyDescent="0.35">
      <c r="A16125">
        <v>1064699</v>
      </c>
      <c r="B16125">
        <v>13145</v>
      </c>
      <c r="C16125" s="1" t="s">
        <v>47</v>
      </c>
      <c r="J16125">
        <v>0</v>
      </c>
      <c r="K16125">
        <v>0</v>
      </c>
      <c r="L16125">
        <v>3</v>
      </c>
      <c r="M16125">
        <v>0</v>
      </c>
    </row>
    <row r="16126" spans="1:13" x14ac:dyDescent="0.35">
      <c r="A16126">
        <v>1064700</v>
      </c>
      <c r="B16126">
        <v>13145</v>
      </c>
      <c r="C16126" s="1" t="s">
        <v>48</v>
      </c>
      <c r="D16126">
        <v>7</v>
      </c>
      <c r="I16126">
        <v>1</v>
      </c>
      <c r="J16126">
        <v>1</v>
      </c>
      <c r="K16126">
        <v>0</v>
      </c>
    </row>
    <row r="16127" spans="1:13" x14ac:dyDescent="0.35">
      <c r="A16127">
        <v>1064701</v>
      </c>
      <c r="B16127">
        <v>13145</v>
      </c>
      <c r="C16127" s="1" t="s">
        <v>49</v>
      </c>
      <c r="J16127">
        <v>0</v>
      </c>
      <c r="K16127">
        <v>0</v>
      </c>
      <c r="L16127">
        <v>3</v>
      </c>
      <c r="M16127">
        <v>0</v>
      </c>
    </row>
    <row r="16128" spans="1:13" x14ac:dyDescent="0.35">
      <c r="A16128">
        <v>1064702</v>
      </c>
      <c r="B16128">
        <v>13145</v>
      </c>
      <c r="C16128" s="1" t="s">
        <v>50</v>
      </c>
      <c r="J16128">
        <v>0</v>
      </c>
      <c r="K16128">
        <v>0</v>
      </c>
      <c r="L16128">
        <v>3</v>
      </c>
      <c r="M16128">
        <v>0</v>
      </c>
    </row>
    <row r="16129" spans="1:13" x14ac:dyDescent="0.35">
      <c r="A16129">
        <v>1064703</v>
      </c>
      <c r="B16129">
        <v>13145</v>
      </c>
      <c r="C16129" s="1" t="s">
        <v>51</v>
      </c>
      <c r="J16129">
        <v>0</v>
      </c>
      <c r="K16129">
        <v>0</v>
      </c>
      <c r="L16129">
        <v>3</v>
      </c>
      <c r="M16129">
        <v>0</v>
      </c>
    </row>
    <row r="16130" spans="1:13" x14ac:dyDescent="0.35">
      <c r="A16130">
        <v>1064704</v>
      </c>
      <c r="B16130">
        <v>13145</v>
      </c>
      <c r="C16130" s="1" t="s">
        <v>52</v>
      </c>
      <c r="J16130">
        <v>0</v>
      </c>
      <c r="K16130">
        <v>0</v>
      </c>
      <c r="L16130">
        <v>3</v>
      </c>
      <c r="M16130">
        <v>0</v>
      </c>
    </row>
    <row r="16131" spans="1:13" x14ac:dyDescent="0.35">
      <c r="A16131">
        <v>1064705</v>
      </c>
      <c r="B16131">
        <v>13145</v>
      </c>
      <c r="C16131" s="1" t="s">
        <v>53</v>
      </c>
      <c r="J16131">
        <v>0</v>
      </c>
      <c r="K16131">
        <v>0</v>
      </c>
      <c r="L16131">
        <v>3</v>
      </c>
      <c r="M16131">
        <v>0</v>
      </c>
    </row>
    <row r="16132" spans="1:13" x14ac:dyDescent="0.35">
      <c r="A16132">
        <v>1064706</v>
      </c>
      <c r="B16132">
        <v>13145</v>
      </c>
      <c r="C16132" s="1" t="s">
        <v>54</v>
      </c>
      <c r="D16132">
        <v>5</v>
      </c>
      <c r="I16132">
        <v>2</v>
      </c>
      <c r="J16132">
        <v>1</v>
      </c>
      <c r="K16132">
        <v>1</v>
      </c>
    </row>
    <row r="16133" spans="1:13" x14ac:dyDescent="0.35">
      <c r="A16133">
        <v>1064707</v>
      </c>
      <c r="B16133">
        <v>13145</v>
      </c>
      <c r="C16133" s="1" t="s">
        <v>55</v>
      </c>
      <c r="J16133">
        <v>0</v>
      </c>
      <c r="K16133">
        <v>0</v>
      </c>
      <c r="L16133">
        <v>3</v>
      </c>
      <c r="M16133">
        <v>0</v>
      </c>
    </row>
    <row r="16134" spans="1:13" x14ac:dyDescent="0.35">
      <c r="A16134">
        <v>1064708</v>
      </c>
      <c r="B16134">
        <v>13145</v>
      </c>
      <c r="C16134" s="1" t="s">
        <v>56</v>
      </c>
      <c r="D16134">
        <v>9</v>
      </c>
      <c r="I16134">
        <v>1</v>
      </c>
      <c r="J16134">
        <v>0</v>
      </c>
      <c r="K16134">
        <v>0</v>
      </c>
    </row>
    <row r="16135" spans="1:13" x14ac:dyDescent="0.35">
      <c r="A16135">
        <v>1064709</v>
      </c>
      <c r="B16135">
        <v>13145</v>
      </c>
      <c r="C16135" s="1" t="s">
        <v>57</v>
      </c>
      <c r="J16135">
        <v>0</v>
      </c>
      <c r="K16135">
        <v>0</v>
      </c>
      <c r="L16135">
        <v>3</v>
      </c>
      <c r="M16135">
        <v>0</v>
      </c>
    </row>
    <row r="16136" spans="1:13" x14ac:dyDescent="0.35">
      <c r="A16136">
        <v>1064710</v>
      </c>
      <c r="B16136">
        <v>13145</v>
      </c>
      <c r="C16136" s="1" t="s">
        <v>58</v>
      </c>
      <c r="J16136">
        <v>0</v>
      </c>
      <c r="K16136">
        <v>0</v>
      </c>
      <c r="L16136">
        <v>3</v>
      </c>
      <c r="M16136">
        <v>0</v>
      </c>
    </row>
    <row r="16137" spans="1:13" x14ac:dyDescent="0.35">
      <c r="A16137">
        <v>1064711</v>
      </c>
      <c r="B16137">
        <v>13145</v>
      </c>
      <c r="C16137" s="1" t="s">
        <v>59</v>
      </c>
      <c r="J16137">
        <v>0</v>
      </c>
      <c r="K16137">
        <v>0</v>
      </c>
      <c r="L16137">
        <v>3</v>
      </c>
      <c r="M16137">
        <v>0</v>
      </c>
    </row>
    <row r="16138" spans="1:13" x14ac:dyDescent="0.35">
      <c r="A16138">
        <v>1064712</v>
      </c>
      <c r="B16138">
        <v>13145</v>
      </c>
      <c r="C16138" s="1" t="s">
        <v>60</v>
      </c>
      <c r="J16138">
        <v>0</v>
      </c>
      <c r="K16138">
        <v>0</v>
      </c>
      <c r="L16138">
        <v>3</v>
      </c>
      <c r="M16138">
        <v>0</v>
      </c>
    </row>
    <row r="16139" spans="1:13" x14ac:dyDescent="0.35">
      <c r="A16139">
        <v>1064713</v>
      </c>
      <c r="B16139">
        <v>13145</v>
      </c>
      <c r="C16139" s="1" t="s">
        <v>61</v>
      </c>
      <c r="J16139">
        <v>0</v>
      </c>
      <c r="K16139">
        <v>0</v>
      </c>
      <c r="L16139">
        <v>3</v>
      </c>
    </row>
    <row r="16140" spans="1:13" x14ac:dyDescent="0.35">
      <c r="A16140">
        <v>1064714</v>
      </c>
      <c r="B16140">
        <v>13145</v>
      </c>
      <c r="C16140" s="1" t="s">
        <v>62</v>
      </c>
      <c r="J16140">
        <v>0</v>
      </c>
      <c r="K16140">
        <v>0</v>
      </c>
      <c r="L16140">
        <v>3</v>
      </c>
    </row>
    <row r="16141" spans="1:13" x14ac:dyDescent="0.35">
      <c r="A16141">
        <v>1064715</v>
      </c>
      <c r="B16141">
        <v>13145</v>
      </c>
      <c r="C16141" s="1" t="s">
        <v>63</v>
      </c>
      <c r="J16141">
        <v>0</v>
      </c>
      <c r="K16141">
        <v>0</v>
      </c>
      <c r="L16141">
        <v>3</v>
      </c>
    </row>
    <row r="16142" spans="1:13" x14ac:dyDescent="0.35">
      <c r="A16142">
        <v>1064716</v>
      </c>
      <c r="B16142">
        <v>13145</v>
      </c>
      <c r="C16142" s="1" t="s">
        <v>64</v>
      </c>
      <c r="J16142">
        <v>0</v>
      </c>
      <c r="K16142">
        <v>0</v>
      </c>
      <c r="L16142">
        <v>3</v>
      </c>
    </row>
    <row r="16143" spans="1:13" x14ac:dyDescent="0.35">
      <c r="A16143">
        <v>1064717</v>
      </c>
      <c r="B16143">
        <v>13145</v>
      </c>
      <c r="C16143" s="1" t="s">
        <v>65</v>
      </c>
      <c r="J16143">
        <v>0</v>
      </c>
      <c r="K16143">
        <v>0</v>
      </c>
      <c r="L16143">
        <v>3</v>
      </c>
    </row>
    <row r="16144" spans="1:13" x14ac:dyDescent="0.35">
      <c r="A16144">
        <v>1064718</v>
      </c>
      <c r="B16144">
        <v>13145</v>
      </c>
      <c r="C16144" s="1" t="s">
        <v>66</v>
      </c>
      <c r="D16144">
        <v>8</v>
      </c>
      <c r="J16144">
        <v>0</v>
      </c>
      <c r="K16144">
        <v>0</v>
      </c>
    </row>
    <row r="16145" spans="1:12" x14ac:dyDescent="0.35">
      <c r="A16145">
        <v>1064719</v>
      </c>
      <c r="B16145">
        <v>13145</v>
      </c>
      <c r="C16145" s="1" t="s">
        <v>67</v>
      </c>
      <c r="J16145">
        <v>0</v>
      </c>
      <c r="K16145">
        <v>0</v>
      </c>
      <c r="L16145">
        <v>3</v>
      </c>
    </row>
    <row r="16146" spans="1:12" x14ac:dyDescent="0.35">
      <c r="A16146">
        <v>1064720</v>
      </c>
      <c r="B16146">
        <v>13145</v>
      </c>
      <c r="C16146" s="1" t="s">
        <v>68</v>
      </c>
      <c r="D16146">
        <v>7</v>
      </c>
      <c r="J16146">
        <v>1</v>
      </c>
      <c r="K16146">
        <v>0</v>
      </c>
    </row>
    <row r="16147" spans="1:12" x14ac:dyDescent="0.35">
      <c r="A16147">
        <v>1064721</v>
      </c>
      <c r="B16147">
        <v>13145</v>
      </c>
      <c r="C16147" s="1" t="s">
        <v>69</v>
      </c>
      <c r="J16147">
        <v>0</v>
      </c>
      <c r="K16147">
        <v>0</v>
      </c>
      <c r="L16147">
        <v>3</v>
      </c>
    </row>
    <row r="16148" spans="1:12" x14ac:dyDescent="0.35">
      <c r="A16148">
        <v>1064722</v>
      </c>
      <c r="B16148">
        <v>13145</v>
      </c>
      <c r="C16148" s="1" t="s">
        <v>70</v>
      </c>
      <c r="J16148">
        <v>0</v>
      </c>
      <c r="K16148">
        <v>0</v>
      </c>
      <c r="L16148">
        <v>3</v>
      </c>
    </row>
    <row r="16149" spans="1:12" x14ac:dyDescent="0.35">
      <c r="A16149">
        <v>1064723</v>
      </c>
      <c r="B16149">
        <v>13145</v>
      </c>
      <c r="C16149" s="1" t="s">
        <v>71</v>
      </c>
      <c r="J16149">
        <v>0</v>
      </c>
      <c r="K16149">
        <v>0</v>
      </c>
      <c r="L16149">
        <v>3</v>
      </c>
    </row>
    <row r="16150" spans="1:12" x14ac:dyDescent="0.35">
      <c r="A16150">
        <v>1064724</v>
      </c>
      <c r="B16150">
        <v>13145</v>
      </c>
      <c r="C16150" s="1" t="s">
        <v>72</v>
      </c>
      <c r="J16150">
        <v>0</v>
      </c>
      <c r="K16150">
        <v>0</v>
      </c>
      <c r="L16150">
        <v>3</v>
      </c>
    </row>
    <row r="16151" spans="1:12" x14ac:dyDescent="0.35">
      <c r="A16151">
        <v>1064725</v>
      </c>
      <c r="B16151">
        <v>13145</v>
      </c>
      <c r="C16151" s="1" t="s">
        <v>73</v>
      </c>
      <c r="J16151">
        <v>0</v>
      </c>
      <c r="K16151">
        <v>0</v>
      </c>
      <c r="L16151">
        <v>3</v>
      </c>
    </row>
    <row r="16152" spans="1:12" x14ac:dyDescent="0.35">
      <c r="A16152">
        <v>1064726</v>
      </c>
      <c r="B16152">
        <v>13145</v>
      </c>
      <c r="C16152" s="1" t="s">
        <v>74</v>
      </c>
      <c r="J16152">
        <v>0</v>
      </c>
      <c r="K16152">
        <v>0</v>
      </c>
      <c r="L16152">
        <v>3</v>
      </c>
    </row>
    <row r="16153" spans="1:12" x14ac:dyDescent="0.35">
      <c r="A16153">
        <v>1064727</v>
      </c>
      <c r="B16153">
        <v>13145</v>
      </c>
      <c r="C16153" s="1" t="s">
        <v>75</v>
      </c>
      <c r="J16153">
        <v>0</v>
      </c>
      <c r="K16153">
        <v>0</v>
      </c>
      <c r="L16153">
        <v>3</v>
      </c>
    </row>
    <row r="16154" spans="1:12" x14ac:dyDescent="0.35">
      <c r="A16154">
        <v>1064728</v>
      </c>
      <c r="B16154">
        <v>13145</v>
      </c>
      <c r="C16154" s="1" t="s">
        <v>76</v>
      </c>
      <c r="J16154">
        <v>0</v>
      </c>
      <c r="K16154">
        <v>0</v>
      </c>
      <c r="L16154">
        <v>2</v>
      </c>
    </row>
    <row r="16155" spans="1:12" x14ac:dyDescent="0.35">
      <c r="A16155">
        <v>1064729</v>
      </c>
      <c r="B16155">
        <v>13145</v>
      </c>
      <c r="C16155" s="1" t="s">
        <v>77</v>
      </c>
      <c r="J16155">
        <v>0</v>
      </c>
      <c r="K16155">
        <v>0</v>
      </c>
      <c r="L16155">
        <v>3</v>
      </c>
    </row>
    <row r="16156" spans="1:12" x14ac:dyDescent="0.35">
      <c r="A16156">
        <v>1064730</v>
      </c>
      <c r="B16156">
        <v>13145</v>
      </c>
      <c r="C16156" s="1" t="s">
        <v>78</v>
      </c>
      <c r="J16156">
        <v>0</v>
      </c>
      <c r="K16156">
        <v>0</v>
      </c>
      <c r="L16156">
        <v>3</v>
      </c>
    </row>
    <row r="16157" spans="1:12" x14ac:dyDescent="0.35">
      <c r="A16157">
        <v>1064731</v>
      </c>
      <c r="B16157">
        <v>13145</v>
      </c>
      <c r="C16157" s="1" t="s">
        <v>79</v>
      </c>
      <c r="J16157">
        <v>0</v>
      </c>
      <c r="K16157">
        <v>0</v>
      </c>
      <c r="L16157">
        <v>3</v>
      </c>
    </row>
    <row r="16158" spans="1:12" x14ac:dyDescent="0.35">
      <c r="A16158">
        <v>1064732</v>
      </c>
      <c r="B16158">
        <v>13145</v>
      </c>
      <c r="C16158" s="1" t="s">
        <v>80</v>
      </c>
      <c r="J16158">
        <v>0</v>
      </c>
      <c r="K16158">
        <v>0</v>
      </c>
      <c r="L16158">
        <v>3</v>
      </c>
    </row>
    <row r="16159" spans="1:12" x14ac:dyDescent="0.35">
      <c r="A16159">
        <v>1064733</v>
      </c>
      <c r="B16159">
        <v>13145</v>
      </c>
      <c r="C16159" s="1" t="s">
        <v>81</v>
      </c>
      <c r="J16159">
        <v>0</v>
      </c>
      <c r="K16159">
        <v>0</v>
      </c>
      <c r="L16159">
        <v>3</v>
      </c>
    </row>
    <row r="16160" spans="1:12" x14ac:dyDescent="0.35">
      <c r="A16160">
        <v>1064734</v>
      </c>
      <c r="B16160">
        <v>13145</v>
      </c>
      <c r="C16160" s="1" t="s">
        <v>82</v>
      </c>
      <c r="J16160">
        <v>0</v>
      </c>
      <c r="K16160">
        <v>0</v>
      </c>
      <c r="L16160">
        <v>3</v>
      </c>
    </row>
    <row r="16161" spans="1:12" x14ac:dyDescent="0.35">
      <c r="A16161">
        <v>1064735</v>
      </c>
      <c r="B16161">
        <v>13145</v>
      </c>
      <c r="C16161" s="1" t="s">
        <v>83</v>
      </c>
      <c r="J16161">
        <v>0</v>
      </c>
      <c r="K16161">
        <v>0</v>
      </c>
      <c r="L16161">
        <v>3</v>
      </c>
    </row>
    <row r="16162" spans="1:12" x14ac:dyDescent="0.35">
      <c r="A16162">
        <v>1064736</v>
      </c>
      <c r="B16162">
        <v>13145</v>
      </c>
      <c r="C16162" s="1" t="s">
        <v>84</v>
      </c>
      <c r="J16162">
        <v>0</v>
      </c>
      <c r="K16162">
        <v>0</v>
      </c>
      <c r="L16162">
        <v>3</v>
      </c>
    </row>
    <row r="16163" spans="1:12" x14ac:dyDescent="0.35">
      <c r="A16163">
        <v>1064737</v>
      </c>
      <c r="B16163">
        <v>13145</v>
      </c>
      <c r="C16163" s="1" t="s">
        <v>85</v>
      </c>
      <c r="J16163">
        <v>0</v>
      </c>
      <c r="K16163">
        <v>0</v>
      </c>
      <c r="L16163">
        <v>3</v>
      </c>
    </row>
    <row r="16164" spans="1:12" x14ac:dyDescent="0.35">
      <c r="A16164">
        <v>1064738</v>
      </c>
      <c r="B16164">
        <v>13145</v>
      </c>
      <c r="C16164" s="1" t="s">
        <v>86</v>
      </c>
      <c r="J16164">
        <v>0</v>
      </c>
      <c r="K16164">
        <v>0</v>
      </c>
      <c r="L16164">
        <v>3</v>
      </c>
    </row>
    <row r="16165" spans="1:12" x14ac:dyDescent="0.35">
      <c r="A16165">
        <v>1064739</v>
      </c>
      <c r="B16165">
        <v>13145</v>
      </c>
      <c r="C16165" s="1" t="s">
        <v>87</v>
      </c>
      <c r="J16165">
        <v>0</v>
      </c>
      <c r="K16165">
        <v>0</v>
      </c>
      <c r="L16165">
        <v>3</v>
      </c>
    </row>
    <row r="16166" spans="1:12" x14ac:dyDescent="0.35">
      <c r="A16166">
        <v>1064740</v>
      </c>
      <c r="B16166">
        <v>13145</v>
      </c>
      <c r="C16166" s="1" t="s">
        <v>88</v>
      </c>
      <c r="J16166">
        <v>0</v>
      </c>
      <c r="K16166">
        <v>0</v>
      </c>
      <c r="L16166">
        <v>3</v>
      </c>
    </row>
    <row r="16167" spans="1:12" x14ac:dyDescent="0.35">
      <c r="A16167">
        <v>1064741</v>
      </c>
      <c r="B16167">
        <v>13145</v>
      </c>
      <c r="C16167" s="1" t="s">
        <v>89</v>
      </c>
      <c r="J16167">
        <v>0</v>
      </c>
      <c r="K16167">
        <v>0</v>
      </c>
      <c r="L16167">
        <v>3</v>
      </c>
    </row>
    <row r="16168" spans="1:12" x14ac:dyDescent="0.35">
      <c r="A16168">
        <v>1064742</v>
      </c>
      <c r="B16168">
        <v>13145</v>
      </c>
      <c r="C16168" s="1" t="s">
        <v>90</v>
      </c>
      <c r="J16168">
        <v>0</v>
      </c>
      <c r="K16168">
        <v>0</v>
      </c>
      <c r="L16168">
        <v>3</v>
      </c>
    </row>
    <row r="16169" spans="1:12" x14ac:dyDescent="0.35">
      <c r="A16169">
        <v>1064743</v>
      </c>
      <c r="B16169">
        <v>13145</v>
      </c>
      <c r="C16169" s="1" t="s">
        <v>91</v>
      </c>
      <c r="J16169">
        <v>0</v>
      </c>
      <c r="K16169">
        <v>0</v>
      </c>
      <c r="L16169">
        <v>3</v>
      </c>
    </row>
    <row r="16170" spans="1:12" x14ac:dyDescent="0.35">
      <c r="A16170">
        <v>1064744</v>
      </c>
      <c r="B16170">
        <v>13145</v>
      </c>
      <c r="C16170" s="1" t="s">
        <v>92</v>
      </c>
      <c r="J16170">
        <v>0</v>
      </c>
      <c r="K16170">
        <v>0</v>
      </c>
      <c r="L16170">
        <v>3</v>
      </c>
    </row>
    <row r="16171" spans="1:12" x14ac:dyDescent="0.35">
      <c r="A16171">
        <v>1064745</v>
      </c>
      <c r="B16171">
        <v>13145</v>
      </c>
      <c r="C16171" s="1" t="s">
        <v>93</v>
      </c>
      <c r="J16171">
        <v>0</v>
      </c>
      <c r="K16171">
        <v>0</v>
      </c>
      <c r="L16171">
        <v>3</v>
      </c>
    </row>
    <row r="16172" spans="1:12" x14ac:dyDescent="0.35">
      <c r="A16172">
        <v>1064746</v>
      </c>
      <c r="B16172">
        <v>13146</v>
      </c>
      <c r="C16172" s="1" t="s">
        <v>13</v>
      </c>
      <c r="E16172">
        <v>6</v>
      </c>
      <c r="F16172">
        <v>4</v>
      </c>
      <c r="G16172">
        <v>2</v>
      </c>
      <c r="H16172">
        <v>1</v>
      </c>
      <c r="I16172">
        <v>7</v>
      </c>
      <c r="J16172">
        <v>0</v>
      </c>
      <c r="K16172">
        <v>0</v>
      </c>
    </row>
    <row r="16173" spans="1:12" x14ac:dyDescent="0.35">
      <c r="A16173">
        <v>1064747</v>
      </c>
      <c r="B16173">
        <v>13146</v>
      </c>
      <c r="C16173" s="1" t="s">
        <v>14</v>
      </c>
      <c r="E16173">
        <v>6</v>
      </c>
      <c r="F16173">
        <v>3</v>
      </c>
      <c r="G16173">
        <v>2</v>
      </c>
      <c r="H16173">
        <v>5</v>
      </c>
      <c r="I16173">
        <v>5</v>
      </c>
      <c r="J16173">
        <v>0</v>
      </c>
      <c r="K16173">
        <v>0</v>
      </c>
    </row>
    <row r="16174" spans="1:12" x14ac:dyDescent="0.35">
      <c r="A16174">
        <v>1064748</v>
      </c>
      <c r="B16174">
        <v>13146</v>
      </c>
      <c r="C16174" s="1" t="s">
        <v>15</v>
      </c>
      <c r="E16174">
        <v>3</v>
      </c>
      <c r="F16174">
        <v>3</v>
      </c>
      <c r="G16174">
        <v>2</v>
      </c>
      <c r="H16174">
        <v>3</v>
      </c>
      <c r="I16174">
        <v>5</v>
      </c>
      <c r="J16174">
        <v>0</v>
      </c>
      <c r="K16174">
        <v>0</v>
      </c>
    </row>
    <row r="16175" spans="1:12" x14ac:dyDescent="0.35">
      <c r="A16175">
        <v>1064749</v>
      </c>
      <c r="B16175">
        <v>13146</v>
      </c>
      <c r="C16175" s="1" t="s">
        <v>16</v>
      </c>
      <c r="E16175">
        <v>6</v>
      </c>
      <c r="F16175">
        <v>6</v>
      </c>
      <c r="G16175">
        <v>4</v>
      </c>
      <c r="H16175">
        <v>4</v>
      </c>
      <c r="I16175">
        <v>4</v>
      </c>
      <c r="J16175">
        <v>0</v>
      </c>
      <c r="K16175">
        <v>0</v>
      </c>
    </row>
    <row r="16176" spans="1:12" x14ac:dyDescent="0.35">
      <c r="A16176">
        <v>1064750</v>
      </c>
      <c r="B16176">
        <v>13146</v>
      </c>
      <c r="C16176" s="1" t="s">
        <v>17</v>
      </c>
      <c r="E16176">
        <v>8</v>
      </c>
      <c r="F16176">
        <v>6</v>
      </c>
      <c r="G16176">
        <v>4</v>
      </c>
      <c r="I16176">
        <v>6</v>
      </c>
      <c r="J16176">
        <v>0</v>
      </c>
      <c r="K16176">
        <v>0</v>
      </c>
    </row>
    <row r="16177" spans="1:11" x14ac:dyDescent="0.35">
      <c r="A16177">
        <v>1064751</v>
      </c>
      <c r="B16177">
        <v>13146</v>
      </c>
      <c r="C16177" s="1" t="s">
        <v>18</v>
      </c>
      <c r="E16177">
        <v>5</v>
      </c>
      <c r="F16177">
        <v>4</v>
      </c>
      <c r="G16177">
        <v>5</v>
      </c>
      <c r="H16177">
        <v>5</v>
      </c>
      <c r="I16177">
        <v>5</v>
      </c>
      <c r="J16177">
        <v>0</v>
      </c>
      <c r="K16177">
        <v>0</v>
      </c>
    </row>
    <row r="16178" spans="1:11" x14ac:dyDescent="0.35">
      <c r="A16178">
        <v>1064752</v>
      </c>
      <c r="B16178">
        <v>13146</v>
      </c>
      <c r="C16178" s="1" t="s">
        <v>19</v>
      </c>
      <c r="E16178">
        <v>6</v>
      </c>
      <c r="F16178">
        <v>5</v>
      </c>
      <c r="G16178">
        <v>4</v>
      </c>
      <c r="H16178">
        <v>6</v>
      </c>
      <c r="I16178">
        <v>5</v>
      </c>
      <c r="J16178">
        <v>0</v>
      </c>
      <c r="K16178">
        <v>0</v>
      </c>
    </row>
    <row r="16179" spans="1:11" x14ac:dyDescent="0.35">
      <c r="A16179">
        <v>1064753</v>
      </c>
      <c r="B16179">
        <v>13146</v>
      </c>
      <c r="C16179" s="1" t="s">
        <v>20</v>
      </c>
      <c r="E16179">
        <v>3</v>
      </c>
      <c r="F16179">
        <v>0</v>
      </c>
      <c r="G16179">
        <v>2</v>
      </c>
      <c r="H16179">
        <v>3</v>
      </c>
      <c r="I16179">
        <v>8</v>
      </c>
      <c r="J16179">
        <v>0</v>
      </c>
      <c r="K16179">
        <v>1</v>
      </c>
    </row>
    <row r="16180" spans="1:11" x14ac:dyDescent="0.35">
      <c r="A16180">
        <v>1064754</v>
      </c>
      <c r="B16180">
        <v>13146</v>
      </c>
      <c r="C16180" s="1" t="s">
        <v>21</v>
      </c>
      <c r="E16180">
        <v>1</v>
      </c>
      <c r="F16180">
        <v>1</v>
      </c>
      <c r="G16180">
        <v>1</v>
      </c>
      <c r="H16180">
        <v>1</v>
      </c>
      <c r="I16180">
        <v>3</v>
      </c>
      <c r="J16180">
        <v>0</v>
      </c>
      <c r="K16180">
        <v>1</v>
      </c>
    </row>
    <row r="16181" spans="1:11" x14ac:dyDescent="0.35">
      <c r="A16181">
        <v>1064755</v>
      </c>
      <c r="B16181">
        <v>13146</v>
      </c>
      <c r="C16181" s="1" t="s">
        <v>22</v>
      </c>
      <c r="E16181">
        <v>5</v>
      </c>
      <c r="F16181">
        <v>5</v>
      </c>
      <c r="G16181">
        <v>5</v>
      </c>
      <c r="H16181">
        <v>5</v>
      </c>
      <c r="I16181">
        <v>5</v>
      </c>
      <c r="J16181">
        <v>0</v>
      </c>
      <c r="K16181">
        <v>0</v>
      </c>
    </row>
    <row r="16182" spans="1:11" x14ac:dyDescent="0.35">
      <c r="A16182">
        <v>1064756</v>
      </c>
      <c r="B16182">
        <v>13146</v>
      </c>
      <c r="C16182" s="1" t="s">
        <v>23</v>
      </c>
      <c r="E16182">
        <v>7</v>
      </c>
      <c r="F16182">
        <v>7</v>
      </c>
      <c r="G16182">
        <v>5</v>
      </c>
      <c r="H16182">
        <v>7</v>
      </c>
      <c r="I16182">
        <v>5</v>
      </c>
      <c r="J16182">
        <v>0</v>
      </c>
      <c r="K16182">
        <v>0</v>
      </c>
    </row>
    <row r="16183" spans="1:11" x14ac:dyDescent="0.35">
      <c r="A16183">
        <v>1064757</v>
      </c>
      <c r="B16183">
        <v>13146</v>
      </c>
      <c r="C16183" s="1" t="s">
        <v>24</v>
      </c>
      <c r="E16183">
        <v>1</v>
      </c>
      <c r="F16183">
        <v>1</v>
      </c>
      <c r="G16183">
        <v>1</v>
      </c>
      <c r="H16183">
        <v>1</v>
      </c>
      <c r="I16183">
        <v>7</v>
      </c>
      <c r="J16183">
        <v>0</v>
      </c>
      <c r="K16183">
        <v>1</v>
      </c>
    </row>
    <row r="16184" spans="1:11" x14ac:dyDescent="0.35">
      <c r="A16184">
        <v>1064758</v>
      </c>
      <c r="B16184">
        <v>13146</v>
      </c>
      <c r="C16184" s="1" t="s">
        <v>25</v>
      </c>
      <c r="E16184">
        <v>7</v>
      </c>
      <c r="F16184">
        <v>5</v>
      </c>
      <c r="G16184">
        <v>5</v>
      </c>
      <c r="H16184">
        <v>5</v>
      </c>
      <c r="I16184">
        <v>5</v>
      </c>
      <c r="J16184">
        <v>0</v>
      </c>
      <c r="K16184">
        <v>0</v>
      </c>
    </row>
    <row r="16185" spans="1:11" x14ac:dyDescent="0.35">
      <c r="A16185">
        <v>1064759</v>
      </c>
      <c r="B16185">
        <v>13146</v>
      </c>
      <c r="C16185" s="1" t="s">
        <v>26</v>
      </c>
      <c r="E16185">
        <v>6</v>
      </c>
      <c r="F16185">
        <v>6</v>
      </c>
      <c r="G16185">
        <v>6</v>
      </c>
      <c r="H16185">
        <v>6</v>
      </c>
      <c r="I16185">
        <v>6</v>
      </c>
      <c r="J16185">
        <v>0</v>
      </c>
      <c r="K16185">
        <v>0</v>
      </c>
    </row>
    <row r="16186" spans="1:11" x14ac:dyDescent="0.35">
      <c r="A16186">
        <v>1064760</v>
      </c>
      <c r="B16186">
        <v>13146</v>
      </c>
      <c r="C16186" s="1" t="s">
        <v>27</v>
      </c>
      <c r="E16186">
        <v>3</v>
      </c>
      <c r="F16186">
        <v>3</v>
      </c>
      <c r="G16186">
        <v>3</v>
      </c>
      <c r="H16186">
        <v>5</v>
      </c>
      <c r="I16186">
        <v>8</v>
      </c>
      <c r="J16186">
        <v>0</v>
      </c>
      <c r="K16186">
        <v>1</v>
      </c>
    </row>
    <row r="16187" spans="1:11" x14ac:dyDescent="0.35">
      <c r="A16187">
        <v>1064761</v>
      </c>
      <c r="B16187">
        <v>13146</v>
      </c>
      <c r="C16187" s="1" t="s">
        <v>28</v>
      </c>
      <c r="E16187">
        <v>6</v>
      </c>
      <c r="F16187">
        <v>6</v>
      </c>
      <c r="G16187">
        <v>7</v>
      </c>
      <c r="H16187">
        <v>7</v>
      </c>
      <c r="I16187">
        <v>4</v>
      </c>
      <c r="J16187">
        <v>0</v>
      </c>
      <c r="K16187">
        <v>0</v>
      </c>
    </row>
    <row r="16188" spans="1:11" x14ac:dyDescent="0.35">
      <c r="A16188">
        <v>1064762</v>
      </c>
      <c r="B16188">
        <v>13146</v>
      </c>
      <c r="C16188" s="1" t="s">
        <v>29</v>
      </c>
      <c r="E16188">
        <v>5</v>
      </c>
      <c r="F16188">
        <v>5</v>
      </c>
      <c r="G16188">
        <v>5</v>
      </c>
      <c r="H16188">
        <v>7</v>
      </c>
      <c r="I16188">
        <v>4</v>
      </c>
      <c r="J16188">
        <v>0</v>
      </c>
      <c r="K16188">
        <v>0</v>
      </c>
    </row>
    <row r="16189" spans="1:11" x14ac:dyDescent="0.35">
      <c r="A16189">
        <v>1064763</v>
      </c>
      <c r="B16189">
        <v>13146</v>
      </c>
      <c r="C16189" s="1" t="s">
        <v>30</v>
      </c>
      <c r="E16189">
        <v>6</v>
      </c>
      <c r="F16189">
        <v>6</v>
      </c>
      <c r="G16189">
        <v>6</v>
      </c>
      <c r="I16189">
        <v>3</v>
      </c>
      <c r="J16189">
        <v>0</v>
      </c>
      <c r="K16189">
        <v>0</v>
      </c>
    </row>
    <row r="16190" spans="1:11" x14ac:dyDescent="0.35">
      <c r="A16190">
        <v>1064764</v>
      </c>
      <c r="B16190">
        <v>13146</v>
      </c>
      <c r="C16190" s="1" t="s">
        <v>31</v>
      </c>
      <c r="E16190">
        <v>2</v>
      </c>
      <c r="F16190">
        <v>2</v>
      </c>
      <c r="G16190">
        <v>2</v>
      </c>
      <c r="I16190">
        <v>7</v>
      </c>
      <c r="J16190">
        <v>0</v>
      </c>
      <c r="K16190">
        <v>1</v>
      </c>
    </row>
    <row r="16191" spans="1:11" x14ac:dyDescent="0.35">
      <c r="A16191">
        <v>1064765</v>
      </c>
      <c r="B16191">
        <v>13146</v>
      </c>
      <c r="C16191" s="1" t="s">
        <v>32</v>
      </c>
      <c r="E16191">
        <v>5</v>
      </c>
      <c r="F16191">
        <v>5</v>
      </c>
      <c r="G16191">
        <v>7</v>
      </c>
      <c r="H16191">
        <v>4</v>
      </c>
      <c r="I16191">
        <v>5</v>
      </c>
      <c r="J16191">
        <v>0</v>
      </c>
      <c r="K16191">
        <v>0</v>
      </c>
    </row>
    <row r="16192" spans="1:11" x14ac:dyDescent="0.35">
      <c r="A16192">
        <v>1064766</v>
      </c>
      <c r="B16192">
        <v>13146</v>
      </c>
      <c r="C16192" s="1" t="s">
        <v>33</v>
      </c>
      <c r="E16192">
        <v>6</v>
      </c>
      <c r="F16192">
        <v>6</v>
      </c>
      <c r="G16192">
        <v>6</v>
      </c>
      <c r="I16192">
        <v>3</v>
      </c>
      <c r="J16192">
        <v>0</v>
      </c>
      <c r="K16192">
        <v>0</v>
      </c>
    </row>
    <row r="16193" spans="1:13" x14ac:dyDescent="0.35">
      <c r="A16193">
        <v>1064767</v>
      </c>
      <c r="B16193">
        <v>13146</v>
      </c>
      <c r="C16193" s="1" t="s">
        <v>34</v>
      </c>
      <c r="E16193">
        <v>7</v>
      </c>
      <c r="F16193">
        <v>7</v>
      </c>
      <c r="G16193">
        <v>7</v>
      </c>
      <c r="H16193">
        <v>7</v>
      </c>
      <c r="I16193">
        <v>4</v>
      </c>
      <c r="J16193">
        <v>0</v>
      </c>
      <c r="K16193">
        <v>0</v>
      </c>
    </row>
    <row r="16194" spans="1:13" x14ac:dyDescent="0.35">
      <c r="A16194">
        <v>1064768</v>
      </c>
      <c r="B16194">
        <v>13146</v>
      </c>
      <c r="C16194" s="1" t="s">
        <v>35</v>
      </c>
      <c r="E16194">
        <v>4</v>
      </c>
      <c r="F16194">
        <v>4</v>
      </c>
      <c r="G16194">
        <v>4</v>
      </c>
      <c r="H16194">
        <v>5</v>
      </c>
      <c r="I16194">
        <v>2</v>
      </c>
      <c r="J16194">
        <v>0</v>
      </c>
      <c r="K16194">
        <v>0</v>
      </c>
    </row>
    <row r="16195" spans="1:13" x14ac:dyDescent="0.35">
      <c r="A16195">
        <v>1064769</v>
      </c>
      <c r="B16195">
        <v>13146</v>
      </c>
      <c r="C16195" s="1" t="s">
        <v>36</v>
      </c>
      <c r="E16195">
        <v>7</v>
      </c>
      <c r="F16195">
        <v>7</v>
      </c>
      <c r="G16195">
        <v>7</v>
      </c>
      <c r="H16195">
        <v>7</v>
      </c>
      <c r="I16195">
        <v>3</v>
      </c>
      <c r="J16195">
        <v>0</v>
      </c>
      <c r="K16195">
        <v>0</v>
      </c>
    </row>
    <row r="16196" spans="1:13" x14ac:dyDescent="0.35">
      <c r="A16196">
        <v>1064770</v>
      </c>
      <c r="B16196">
        <v>13146</v>
      </c>
      <c r="C16196" s="1" t="s">
        <v>37</v>
      </c>
      <c r="E16196">
        <v>0</v>
      </c>
      <c r="F16196">
        <v>0</v>
      </c>
      <c r="G16196">
        <v>0</v>
      </c>
      <c r="H16196">
        <v>0</v>
      </c>
      <c r="I16196">
        <v>5</v>
      </c>
      <c r="J16196">
        <v>0</v>
      </c>
      <c r="K16196">
        <v>0</v>
      </c>
    </row>
    <row r="16197" spans="1:13" x14ac:dyDescent="0.35">
      <c r="A16197">
        <v>1064771</v>
      </c>
      <c r="B16197">
        <v>13146</v>
      </c>
      <c r="C16197" s="1" t="s">
        <v>38</v>
      </c>
      <c r="E16197">
        <v>3</v>
      </c>
      <c r="F16197">
        <v>3</v>
      </c>
      <c r="G16197">
        <v>3</v>
      </c>
      <c r="I16197">
        <v>3</v>
      </c>
      <c r="J16197">
        <v>0</v>
      </c>
      <c r="K16197">
        <v>0</v>
      </c>
    </row>
    <row r="16198" spans="1:13" x14ac:dyDescent="0.35">
      <c r="A16198">
        <v>1064772</v>
      </c>
      <c r="B16198">
        <v>13146</v>
      </c>
      <c r="C16198" s="1" t="s">
        <v>39</v>
      </c>
      <c r="E16198">
        <v>0</v>
      </c>
      <c r="F16198">
        <v>5</v>
      </c>
      <c r="G16198">
        <v>5</v>
      </c>
      <c r="H16198">
        <v>8</v>
      </c>
      <c r="I16198">
        <v>10</v>
      </c>
      <c r="J16198">
        <v>0</v>
      </c>
      <c r="K16198">
        <v>1</v>
      </c>
    </row>
    <row r="16199" spans="1:13" x14ac:dyDescent="0.35">
      <c r="A16199">
        <v>1064773</v>
      </c>
      <c r="B16199">
        <v>13146</v>
      </c>
      <c r="C16199" s="1" t="s">
        <v>40</v>
      </c>
      <c r="E16199">
        <v>8</v>
      </c>
      <c r="F16199">
        <v>8</v>
      </c>
      <c r="G16199">
        <v>5</v>
      </c>
      <c r="H16199">
        <v>8</v>
      </c>
      <c r="I16199">
        <v>4</v>
      </c>
      <c r="J16199">
        <v>0</v>
      </c>
      <c r="K16199">
        <v>0</v>
      </c>
    </row>
    <row r="16200" spans="1:13" x14ac:dyDescent="0.35">
      <c r="A16200">
        <v>1064774</v>
      </c>
      <c r="B16200">
        <v>13146</v>
      </c>
      <c r="C16200" s="1" t="s">
        <v>41</v>
      </c>
      <c r="J16200">
        <v>0</v>
      </c>
      <c r="K16200">
        <v>0</v>
      </c>
      <c r="L16200">
        <v>4</v>
      </c>
      <c r="M16200">
        <v>0</v>
      </c>
    </row>
    <row r="16201" spans="1:13" x14ac:dyDescent="0.35">
      <c r="A16201">
        <v>1064775</v>
      </c>
      <c r="B16201">
        <v>13146</v>
      </c>
      <c r="C16201" s="1" t="s">
        <v>42</v>
      </c>
      <c r="D16201">
        <v>5</v>
      </c>
      <c r="I16201">
        <v>3</v>
      </c>
      <c r="J16201">
        <v>0</v>
      </c>
      <c r="K16201">
        <v>0</v>
      </c>
    </row>
    <row r="16202" spans="1:13" x14ac:dyDescent="0.35">
      <c r="A16202">
        <v>1064776</v>
      </c>
      <c r="B16202">
        <v>13146</v>
      </c>
      <c r="C16202" s="1" t="s">
        <v>43</v>
      </c>
      <c r="J16202">
        <v>0</v>
      </c>
      <c r="K16202">
        <v>0</v>
      </c>
      <c r="L16202">
        <v>4</v>
      </c>
      <c r="M16202">
        <v>0</v>
      </c>
    </row>
    <row r="16203" spans="1:13" x14ac:dyDescent="0.35">
      <c r="A16203">
        <v>1064777</v>
      </c>
      <c r="B16203">
        <v>13146</v>
      </c>
      <c r="C16203" s="1" t="s">
        <v>44</v>
      </c>
      <c r="D16203">
        <v>6</v>
      </c>
      <c r="I16203">
        <v>5</v>
      </c>
      <c r="J16203">
        <v>1</v>
      </c>
      <c r="K16203">
        <v>0</v>
      </c>
    </row>
    <row r="16204" spans="1:13" x14ac:dyDescent="0.35">
      <c r="A16204">
        <v>1064778</v>
      </c>
      <c r="B16204">
        <v>13146</v>
      </c>
      <c r="C16204" s="1" t="s">
        <v>45</v>
      </c>
      <c r="D16204">
        <v>6</v>
      </c>
      <c r="I16204">
        <v>2</v>
      </c>
      <c r="J16204">
        <v>0</v>
      </c>
      <c r="K16204">
        <v>0</v>
      </c>
    </row>
    <row r="16205" spans="1:13" x14ac:dyDescent="0.35">
      <c r="A16205">
        <v>1064779</v>
      </c>
      <c r="B16205">
        <v>13146</v>
      </c>
      <c r="C16205" s="1" t="s">
        <v>46</v>
      </c>
      <c r="D16205">
        <v>5</v>
      </c>
      <c r="I16205">
        <v>2</v>
      </c>
      <c r="J16205">
        <v>0</v>
      </c>
      <c r="K16205">
        <v>0</v>
      </c>
    </row>
    <row r="16206" spans="1:13" x14ac:dyDescent="0.35">
      <c r="A16206">
        <v>1064780</v>
      </c>
      <c r="B16206">
        <v>13146</v>
      </c>
      <c r="C16206" s="1" t="s">
        <v>47</v>
      </c>
      <c r="D16206">
        <v>3</v>
      </c>
      <c r="I16206">
        <v>0</v>
      </c>
      <c r="J16206">
        <v>0</v>
      </c>
      <c r="K16206">
        <v>0</v>
      </c>
    </row>
    <row r="16207" spans="1:13" x14ac:dyDescent="0.35">
      <c r="A16207">
        <v>1064781</v>
      </c>
      <c r="B16207">
        <v>13146</v>
      </c>
      <c r="C16207" s="1" t="s">
        <v>48</v>
      </c>
      <c r="J16207">
        <v>0</v>
      </c>
      <c r="K16207">
        <v>0</v>
      </c>
      <c r="L16207">
        <v>0</v>
      </c>
      <c r="M16207">
        <v>0</v>
      </c>
    </row>
    <row r="16208" spans="1:13" x14ac:dyDescent="0.35">
      <c r="A16208">
        <v>1064782</v>
      </c>
      <c r="B16208">
        <v>13146</v>
      </c>
      <c r="C16208" s="1" t="s">
        <v>49</v>
      </c>
      <c r="D16208">
        <v>3</v>
      </c>
      <c r="I16208">
        <v>1</v>
      </c>
      <c r="J16208">
        <v>0</v>
      </c>
      <c r="K16208">
        <v>0</v>
      </c>
    </row>
    <row r="16209" spans="1:12" x14ac:dyDescent="0.35">
      <c r="A16209">
        <v>1064783</v>
      </c>
      <c r="B16209">
        <v>13146</v>
      </c>
      <c r="C16209" s="1" t="s">
        <v>50</v>
      </c>
      <c r="D16209">
        <v>4</v>
      </c>
      <c r="I16209">
        <v>0</v>
      </c>
      <c r="J16209">
        <v>0</v>
      </c>
      <c r="K16209">
        <v>0</v>
      </c>
    </row>
    <row r="16210" spans="1:12" x14ac:dyDescent="0.35">
      <c r="A16210">
        <v>1064784</v>
      </c>
      <c r="B16210">
        <v>13146</v>
      </c>
      <c r="C16210" s="1" t="s">
        <v>51</v>
      </c>
      <c r="D16210">
        <v>6</v>
      </c>
      <c r="I16210">
        <v>0</v>
      </c>
      <c r="J16210">
        <v>0</v>
      </c>
      <c r="K16210">
        <v>0</v>
      </c>
    </row>
    <row r="16211" spans="1:12" x14ac:dyDescent="0.35">
      <c r="A16211">
        <v>1064785</v>
      </c>
      <c r="B16211">
        <v>13146</v>
      </c>
      <c r="C16211" s="1" t="s">
        <v>52</v>
      </c>
      <c r="D16211">
        <v>0</v>
      </c>
      <c r="I16211">
        <v>4</v>
      </c>
      <c r="J16211">
        <v>0</v>
      </c>
      <c r="K16211">
        <v>0</v>
      </c>
    </row>
    <row r="16212" spans="1:12" x14ac:dyDescent="0.35">
      <c r="A16212">
        <v>1064786</v>
      </c>
      <c r="B16212">
        <v>13146</v>
      </c>
      <c r="C16212" s="1" t="s">
        <v>53</v>
      </c>
      <c r="D16212">
        <v>0</v>
      </c>
      <c r="I16212">
        <v>10</v>
      </c>
      <c r="J16212">
        <v>0</v>
      </c>
      <c r="K16212">
        <v>1</v>
      </c>
    </row>
    <row r="16213" spans="1:12" x14ac:dyDescent="0.35">
      <c r="A16213">
        <v>1064787</v>
      </c>
      <c r="B16213">
        <v>13146</v>
      </c>
      <c r="C16213" s="1" t="s">
        <v>54</v>
      </c>
      <c r="D16213">
        <v>4</v>
      </c>
      <c r="I16213">
        <v>0</v>
      </c>
      <c r="J16213">
        <v>0</v>
      </c>
      <c r="K16213">
        <v>0</v>
      </c>
    </row>
    <row r="16214" spans="1:12" x14ac:dyDescent="0.35">
      <c r="A16214">
        <v>1064788</v>
      </c>
      <c r="B16214">
        <v>13146</v>
      </c>
      <c r="C16214" s="1" t="s">
        <v>55</v>
      </c>
      <c r="D16214">
        <v>4</v>
      </c>
      <c r="I16214">
        <v>1</v>
      </c>
      <c r="J16214">
        <v>0</v>
      </c>
      <c r="K16214">
        <v>0</v>
      </c>
    </row>
    <row r="16215" spans="1:12" x14ac:dyDescent="0.35">
      <c r="A16215">
        <v>1064789</v>
      </c>
      <c r="B16215">
        <v>13146</v>
      </c>
      <c r="C16215" s="1" t="s">
        <v>56</v>
      </c>
      <c r="D16215">
        <v>9</v>
      </c>
      <c r="I16215">
        <v>2</v>
      </c>
      <c r="J16215">
        <v>0</v>
      </c>
      <c r="K16215">
        <v>0</v>
      </c>
    </row>
    <row r="16216" spans="1:12" x14ac:dyDescent="0.35">
      <c r="A16216">
        <v>1064790</v>
      </c>
      <c r="B16216">
        <v>13146</v>
      </c>
      <c r="C16216" s="1" t="s">
        <v>57</v>
      </c>
      <c r="D16216">
        <v>5</v>
      </c>
      <c r="I16216">
        <v>2</v>
      </c>
      <c r="J16216">
        <v>0</v>
      </c>
      <c r="K16216">
        <v>0</v>
      </c>
    </row>
    <row r="16217" spans="1:12" x14ac:dyDescent="0.35">
      <c r="A16217">
        <v>1064791</v>
      </c>
      <c r="B16217">
        <v>13146</v>
      </c>
      <c r="C16217" s="1" t="s">
        <v>58</v>
      </c>
      <c r="D16217">
        <v>6</v>
      </c>
      <c r="I16217">
        <v>1</v>
      </c>
      <c r="J16217">
        <v>0</v>
      </c>
      <c r="K16217">
        <v>0</v>
      </c>
    </row>
    <row r="16218" spans="1:12" x14ac:dyDescent="0.35">
      <c r="A16218">
        <v>1064792</v>
      </c>
      <c r="B16218">
        <v>13146</v>
      </c>
      <c r="C16218" s="1" t="s">
        <v>59</v>
      </c>
      <c r="D16218">
        <v>7</v>
      </c>
      <c r="I16218">
        <v>1</v>
      </c>
      <c r="J16218">
        <v>0</v>
      </c>
      <c r="K16218">
        <v>0</v>
      </c>
    </row>
    <row r="16219" spans="1:12" x14ac:dyDescent="0.35">
      <c r="A16219">
        <v>1064793</v>
      </c>
      <c r="B16219">
        <v>13146</v>
      </c>
      <c r="C16219" s="1" t="s">
        <v>60</v>
      </c>
      <c r="D16219">
        <v>9</v>
      </c>
      <c r="I16219">
        <v>1</v>
      </c>
      <c r="J16219">
        <v>0</v>
      </c>
      <c r="K16219">
        <v>0</v>
      </c>
    </row>
    <row r="16220" spans="1:12" x14ac:dyDescent="0.35">
      <c r="A16220">
        <v>1064794</v>
      </c>
      <c r="B16220">
        <v>13146</v>
      </c>
      <c r="C16220" s="1" t="s">
        <v>61</v>
      </c>
      <c r="D16220">
        <v>4</v>
      </c>
      <c r="J16220">
        <v>1</v>
      </c>
      <c r="K16220">
        <v>0</v>
      </c>
    </row>
    <row r="16221" spans="1:12" x14ac:dyDescent="0.35">
      <c r="A16221">
        <v>1064795</v>
      </c>
      <c r="B16221">
        <v>13146</v>
      </c>
      <c r="C16221" s="1" t="s">
        <v>62</v>
      </c>
      <c r="D16221">
        <v>5</v>
      </c>
      <c r="J16221">
        <v>0</v>
      </c>
      <c r="K16221">
        <v>0</v>
      </c>
    </row>
    <row r="16222" spans="1:12" x14ac:dyDescent="0.35">
      <c r="A16222">
        <v>1064796</v>
      </c>
      <c r="B16222">
        <v>13146</v>
      </c>
      <c r="C16222" s="1" t="s">
        <v>63</v>
      </c>
      <c r="D16222">
        <v>0</v>
      </c>
      <c r="J16222">
        <v>0</v>
      </c>
      <c r="K16222">
        <v>0</v>
      </c>
    </row>
    <row r="16223" spans="1:12" x14ac:dyDescent="0.35">
      <c r="A16223">
        <v>1064797</v>
      </c>
      <c r="B16223">
        <v>13146</v>
      </c>
      <c r="C16223" s="1" t="s">
        <v>64</v>
      </c>
      <c r="J16223">
        <v>0</v>
      </c>
      <c r="K16223">
        <v>0</v>
      </c>
      <c r="L16223">
        <v>4</v>
      </c>
    </row>
    <row r="16224" spans="1:12" x14ac:dyDescent="0.35">
      <c r="A16224">
        <v>1064798</v>
      </c>
      <c r="B16224">
        <v>13146</v>
      </c>
      <c r="C16224" s="1" t="s">
        <v>65</v>
      </c>
      <c r="J16224">
        <v>0</v>
      </c>
      <c r="K16224">
        <v>0</v>
      </c>
      <c r="L16224">
        <v>4</v>
      </c>
    </row>
    <row r="16225" spans="1:12" x14ac:dyDescent="0.35">
      <c r="A16225">
        <v>1064799</v>
      </c>
      <c r="B16225">
        <v>13146</v>
      </c>
      <c r="C16225" s="1" t="s">
        <v>66</v>
      </c>
      <c r="J16225">
        <v>0</v>
      </c>
      <c r="K16225">
        <v>0</v>
      </c>
      <c r="L16225">
        <v>4</v>
      </c>
    </row>
    <row r="16226" spans="1:12" x14ac:dyDescent="0.35">
      <c r="A16226">
        <v>1064800</v>
      </c>
      <c r="B16226">
        <v>13146</v>
      </c>
      <c r="C16226" s="1" t="s">
        <v>67</v>
      </c>
      <c r="J16226">
        <v>0</v>
      </c>
      <c r="K16226">
        <v>0</v>
      </c>
      <c r="L16226">
        <v>4</v>
      </c>
    </row>
    <row r="16227" spans="1:12" x14ac:dyDescent="0.35">
      <c r="A16227">
        <v>1064801</v>
      </c>
      <c r="B16227">
        <v>13146</v>
      </c>
      <c r="C16227" s="1" t="s">
        <v>68</v>
      </c>
      <c r="D16227">
        <v>5</v>
      </c>
      <c r="J16227">
        <v>1</v>
      </c>
      <c r="K16227">
        <v>0</v>
      </c>
    </row>
    <row r="16228" spans="1:12" x14ac:dyDescent="0.35">
      <c r="A16228">
        <v>1064802</v>
      </c>
      <c r="B16228">
        <v>13146</v>
      </c>
      <c r="C16228" s="1" t="s">
        <v>69</v>
      </c>
      <c r="J16228">
        <v>0</v>
      </c>
      <c r="K16228">
        <v>0</v>
      </c>
      <c r="L16228">
        <v>2</v>
      </c>
    </row>
    <row r="16229" spans="1:12" x14ac:dyDescent="0.35">
      <c r="A16229">
        <v>1064803</v>
      </c>
      <c r="B16229">
        <v>13146</v>
      </c>
      <c r="C16229" s="1" t="s">
        <v>70</v>
      </c>
      <c r="J16229">
        <v>0</v>
      </c>
      <c r="K16229">
        <v>0</v>
      </c>
      <c r="L16229">
        <v>2</v>
      </c>
    </row>
    <row r="16230" spans="1:12" x14ac:dyDescent="0.35">
      <c r="A16230">
        <v>1064804</v>
      </c>
      <c r="B16230">
        <v>13146</v>
      </c>
      <c r="C16230" s="1" t="s">
        <v>71</v>
      </c>
      <c r="J16230">
        <v>0</v>
      </c>
      <c r="K16230">
        <v>0</v>
      </c>
      <c r="L16230">
        <v>4</v>
      </c>
    </row>
    <row r="16231" spans="1:12" x14ac:dyDescent="0.35">
      <c r="A16231">
        <v>1064805</v>
      </c>
      <c r="B16231">
        <v>13146</v>
      </c>
      <c r="C16231" s="1" t="s">
        <v>72</v>
      </c>
      <c r="J16231">
        <v>0</v>
      </c>
      <c r="K16231">
        <v>0</v>
      </c>
      <c r="L16231">
        <v>4</v>
      </c>
    </row>
    <row r="16232" spans="1:12" x14ac:dyDescent="0.35">
      <c r="A16232">
        <v>1064806</v>
      </c>
      <c r="B16232">
        <v>13146</v>
      </c>
      <c r="C16232" s="1" t="s">
        <v>73</v>
      </c>
      <c r="J16232">
        <v>0</v>
      </c>
      <c r="K16232">
        <v>0</v>
      </c>
      <c r="L16232">
        <v>2</v>
      </c>
    </row>
    <row r="16233" spans="1:12" x14ac:dyDescent="0.35">
      <c r="A16233">
        <v>1064807</v>
      </c>
      <c r="B16233">
        <v>13146</v>
      </c>
      <c r="C16233" s="1" t="s">
        <v>74</v>
      </c>
      <c r="J16233">
        <v>0</v>
      </c>
      <c r="K16233">
        <v>0</v>
      </c>
      <c r="L16233">
        <v>3</v>
      </c>
    </row>
    <row r="16234" spans="1:12" x14ac:dyDescent="0.35">
      <c r="A16234">
        <v>1064808</v>
      </c>
      <c r="B16234">
        <v>13146</v>
      </c>
      <c r="C16234" s="1" t="s">
        <v>75</v>
      </c>
      <c r="D16234">
        <v>4</v>
      </c>
      <c r="J16234">
        <v>0</v>
      </c>
      <c r="K16234">
        <v>0</v>
      </c>
    </row>
    <row r="16235" spans="1:12" x14ac:dyDescent="0.35">
      <c r="A16235">
        <v>1064809</v>
      </c>
      <c r="B16235">
        <v>13146</v>
      </c>
      <c r="C16235" s="1" t="s">
        <v>76</v>
      </c>
      <c r="D16235">
        <v>4</v>
      </c>
      <c r="J16235">
        <v>1</v>
      </c>
      <c r="K16235">
        <v>0</v>
      </c>
    </row>
    <row r="16236" spans="1:12" x14ac:dyDescent="0.35">
      <c r="A16236">
        <v>1064810</v>
      </c>
      <c r="B16236">
        <v>13146</v>
      </c>
      <c r="C16236" s="1" t="s">
        <v>77</v>
      </c>
      <c r="J16236">
        <v>0</v>
      </c>
      <c r="K16236">
        <v>0</v>
      </c>
      <c r="L16236">
        <v>4</v>
      </c>
    </row>
    <row r="16237" spans="1:12" x14ac:dyDescent="0.35">
      <c r="A16237">
        <v>1064811</v>
      </c>
      <c r="B16237">
        <v>13146</v>
      </c>
      <c r="C16237" s="1" t="s">
        <v>78</v>
      </c>
      <c r="J16237">
        <v>0</v>
      </c>
      <c r="K16237">
        <v>0</v>
      </c>
      <c r="L16237">
        <v>2</v>
      </c>
    </row>
    <row r="16238" spans="1:12" x14ac:dyDescent="0.35">
      <c r="A16238">
        <v>1064812</v>
      </c>
      <c r="B16238">
        <v>13146</v>
      </c>
      <c r="C16238" s="1" t="s">
        <v>79</v>
      </c>
      <c r="J16238">
        <v>0</v>
      </c>
      <c r="K16238">
        <v>0</v>
      </c>
      <c r="L16238">
        <v>4</v>
      </c>
    </row>
    <row r="16239" spans="1:12" x14ac:dyDescent="0.35">
      <c r="A16239">
        <v>1064813</v>
      </c>
      <c r="B16239">
        <v>13146</v>
      </c>
      <c r="C16239" s="1" t="s">
        <v>80</v>
      </c>
      <c r="D16239">
        <v>7</v>
      </c>
      <c r="J16239">
        <v>0</v>
      </c>
      <c r="K16239">
        <v>0</v>
      </c>
    </row>
    <row r="16240" spans="1:12" x14ac:dyDescent="0.35">
      <c r="A16240">
        <v>1064814</v>
      </c>
      <c r="B16240">
        <v>13146</v>
      </c>
      <c r="C16240" s="1" t="s">
        <v>81</v>
      </c>
      <c r="J16240">
        <v>0</v>
      </c>
      <c r="K16240">
        <v>0</v>
      </c>
      <c r="L16240">
        <v>4</v>
      </c>
    </row>
    <row r="16241" spans="1:12" x14ac:dyDescent="0.35">
      <c r="A16241">
        <v>1064815</v>
      </c>
      <c r="B16241">
        <v>13146</v>
      </c>
      <c r="C16241" s="1" t="s">
        <v>82</v>
      </c>
      <c r="D16241">
        <v>6</v>
      </c>
      <c r="J16241">
        <v>0</v>
      </c>
      <c r="K16241">
        <v>0</v>
      </c>
    </row>
    <row r="16242" spans="1:12" x14ac:dyDescent="0.35">
      <c r="A16242">
        <v>1064816</v>
      </c>
      <c r="B16242">
        <v>13146</v>
      </c>
      <c r="C16242" s="1" t="s">
        <v>83</v>
      </c>
      <c r="D16242">
        <v>6</v>
      </c>
      <c r="J16242">
        <v>0</v>
      </c>
      <c r="K16242">
        <v>0</v>
      </c>
    </row>
    <row r="16243" spans="1:12" x14ac:dyDescent="0.35">
      <c r="A16243">
        <v>1064817</v>
      </c>
      <c r="B16243">
        <v>13146</v>
      </c>
      <c r="C16243" s="1" t="s">
        <v>84</v>
      </c>
      <c r="J16243">
        <v>0</v>
      </c>
      <c r="K16243">
        <v>0</v>
      </c>
      <c r="L16243">
        <v>4</v>
      </c>
    </row>
    <row r="16244" spans="1:12" x14ac:dyDescent="0.35">
      <c r="A16244">
        <v>1064818</v>
      </c>
      <c r="B16244">
        <v>13146</v>
      </c>
      <c r="C16244" s="1" t="s">
        <v>85</v>
      </c>
      <c r="J16244">
        <v>0</v>
      </c>
      <c r="K16244">
        <v>0</v>
      </c>
      <c r="L16244">
        <v>2</v>
      </c>
    </row>
    <row r="16245" spans="1:12" x14ac:dyDescent="0.35">
      <c r="A16245">
        <v>1064819</v>
      </c>
      <c r="B16245">
        <v>13146</v>
      </c>
      <c r="C16245" s="1" t="s">
        <v>86</v>
      </c>
      <c r="D16245">
        <v>6</v>
      </c>
      <c r="J16245">
        <v>0</v>
      </c>
      <c r="K16245">
        <v>0</v>
      </c>
    </row>
    <row r="16246" spans="1:12" x14ac:dyDescent="0.35">
      <c r="A16246">
        <v>1064820</v>
      </c>
      <c r="B16246">
        <v>13146</v>
      </c>
      <c r="C16246" s="1" t="s">
        <v>87</v>
      </c>
      <c r="D16246">
        <v>7</v>
      </c>
      <c r="J16246">
        <v>0</v>
      </c>
      <c r="K16246">
        <v>0</v>
      </c>
    </row>
    <row r="16247" spans="1:12" x14ac:dyDescent="0.35">
      <c r="A16247">
        <v>1064821</v>
      </c>
      <c r="B16247">
        <v>13146</v>
      </c>
      <c r="C16247" s="1" t="s">
        <v>88</v>
      </c>
      <c r="J16247">
        <v>0</v>
      </c>
      <c r="K16247">
        <v>0</v>
      </c>
      <c r="L16247">
        <v>4</v>
      </c>
    </row>
    <row r="16248" spans="1:12" x14ac:dyDescent="0.35">
      <c r="A16248">
        <v>1064822</v>
      </c>
      <c r="B16248">
        <v>13146</v>
      </c>
      <c r="C16248" s="1" t="s">
        <v>89</v>
      </c>
      <c r="J16248">
        <v>0</v>
      </c>
      <c r="K16248">
        <v>0</v>
      </c>
      <c r="L16248">
        <v>4</v>
      </c>
    </row>
    <row r="16249" spans="1:12" x14ac:dyDescent="0.35">
      <c r="A16249">
        <v>1064823</v>
      </c>
      <c r="B16249">
        <v>13146</v>
      </c>
      <c r="C16249" s="1" t="s">
        <v>90</v>
      </c>
      <c r="J16249">
        <v>0</v>
      </c>
      <c r="K16249">
        <v>0</v>
      </c>
      <c r="L16249">
        <v>2</v>
      </c>
    </row>
    <row r="16250" spans="1:12" x14ac:dyDescent="0.35">
      <c r="A16250">
        <v>1064824</v>
      </c>
      <c r="B16250">
        <v>13146</v>
      </c>
      <c r="C16250" s="1" t="s">
        <v>91</v>
      </c>
      <c r="J16250">
        <v>0</v>
      </c>
      <c r="K16250">
        <v>0</v>
      </c>
      <c r="L16250">
        <v>2</v>
      </c>
    </row>
    <row r="16251" spans="1:12" x14ac:dyDescent="0.35">
      <c r="A16251">
        <v>1064825</v>
      </c>
      <c r="B16251">
        <v>13146</v>
      </c>
      <c r="C16251" s="1" t="s">
        <v>92</v>
      </c>
      <c r="J16251">
        <v>0</v>
      </c>
      <c r="K16251">
        <v>0</v>
      </c>
      <c r="L16251">
        <v>2</v>
      </c>
    </row>
    <row r="16252" spans="1:12" x14ac:dyDescent="0.35">
      <c r="A16252">
        <v>1064826</v>
      </c>
      <c r="B16252">
        <v>13146</v>
      </c>
      <c r="C16252" s="1" t="s">
        <v>93</v>
      </c>
      <c r="J16252">
        <v>0</v>
      </c>
      <c r="K16252">
        <v>0</v>
      </c>
      <c r="L16252">
        <v>4</v>
      </c>
    </row>
    <row r="16253" spans="1:12" x14ac:dyDescent="0.35">
      <c r="A16253">
        <v>1064827</v>
      </c>
      <c r="B16253">
        <v>13147</v>
      </c>
      <c r="C16253" s="1" t="s">
        <v>13</v>
      </c>
      <c r="E16253">
        <v>5</v>
      </c>
      <c r="F16253">
        <v>3</v>
      </c>
      <c r="G16253">
        <v>3</v>
      </c>
      <c r="H16253">
        <v>1</v>
      </c>
      <c r="I16253">
        <v>5</v>
      </c>
      <c r="J16253">
        <v>0</v>
      </c>
      <c r="K16253">
        <v>0</v>
      </c>
    </row>
    <row r="16254" spans="1:12" x14ac:dyDescent="0.35">
      <c r="A16254">
        <v>1064828</v>
      </c>
      <c r="B16254">
        <v>13147</v>
      </c>
      <c r="C16254" s="1" t="s">
        <v>14</v>
      </c>
      <c r="E16254">
        <v>6</v>
      </c>
      <c r="F16254">
        <v>9</v>
      </c>
      <c r="G16254">
        <v>6</v>
      </c>
      <c r="H16254">
        <v>9</v>
      </c>
      <c r="I16254">
        <v>0</v>
      </c>
      <c r="J16254">
        <v>0</v>
      </c>
      <c r="K16254">
        <v>0</v>
      </c>
    </row>
    <row r="16255" spans="1:12" x14ac:dyDescent="0.35">
      <c r="A16255">
        <v>1064829</v>
      </c>
      <c r="B16255">
        <v>13147</v>
      </c>
      <c r="C16255" s="1" t="s">
        <v>15</v>
      </c>
      <c r="E16255">
        <v>8</v>
      </c>
      <c r="F16255">
        <v>5</v>
      </c>
      <c r="G16255">
        <v>5</v>
      </c>
      <c r="H16255">
        <v>8</v>
      </c>
      <c r="I16255">
        <v>3</v>
      </c>
      <c r="J16255">
        <v>0</v>
      </c>
      <c r="K16255">
        <v>0</v>
      </c>
    </row>
    <row r="16256" spans="1:12" x14ac:dyDescent="0.35">
      <c r="A16256">
        <v>1064830</v>
      </c>
      <c r="B16256">
        <v>13147</v>
      </c>
      <c r="C16256" s="1" t="s">
        <v>16</v>
      </c>
      <c r="E16256">
        <v>8</v>
      </c>
      <c r="F16256">
        <v>6</v>
      </c>
      <c r="G16256">
        <v>5</v>
      </c>
      <c r="H16256">
        <v>8</v>
      </c>
      <c r="I16256">
        <v>5</v>
      </c>
      <c r="J16256">
        <v>0</v>
      </c>
      <c r="K16256">
        <v>0</v>
      </c>
    </row>
    <row r="16257" spans="1:13" x14ac:dyDescent="0.35">
      <c r="A16257">
        <v>1064831</v>
      </c>
      <c r="B16257">
        <v>13147</v>
      </c>
      <c r="C16257" s="1" t="s">
        <v>17</v>
      </c>
      <c r="E16257">
        <v>10</v>
      </c>
      <c r="F16257">
        <v>6</v>
      </c>
      <c r="G16257">
        <v>6</v>
      </c>
      <c r="I16257">
        <v>1</v>
      </c>
      <c r="J16257">
        <v>0</v>
      </c>
      <c r="K16257">
        <v>0</v>
      </c>
    </row>
    <row r="16258" spans="1:13" x14ac:dyDescent="0.35">
      <c r="A16258">
        <v>1064832</v>
      </c>
      <c r="B16258">
        <v>13147</v>
      </c>
      <c r="C16258" s="1" t="s">
        <v>18</v>
      </c>
      <c r="E16258">
        <v>2</v>
      </c>
      <c r="F16258">
        <v>3</v>
      </c>
      <c r="G16258">
        <v>3</v>
      </c>
      <c r="H16258">
        <v>7</v>
      </c>
      <c r="I16258">
        <v>3</v>
      </c>
      <c r="J16258">
        <v>0</v>
      </c>
      <c r="K16258">
        <v>0</v>
      </c>
    </row>
    <row r="16259" spans="1:13" x14ac:dyDescent="0.35">
      <c r="A16259">
        <v>1064833</v>
      </c>
      <c r="B16259">
        <v>13147</v>
      </c>
      <c r="C16259" s="1" t="s">
        <v>19</v>
      </c>
      <c r="E16259">
        <v>7</v>
      </c>
      <c r="F16259">
        <v>7</v>
      </c>
      <c r="G16259">
        <v>7</v>
      </c>
      <c r="H16259">
        <v>8</v>
      </c>
      <c r="I16259">
        <v>2</v>
      </c>
      <c r="J16259">
        <v>0</v>
      </c>
      <c r="K16259">
        <v>0</v>
      </c>
    </row>
    <row r="16260" spans="1:13" x14ac:dyDescent="0.35">
      <c r="A16260">
        <v>1064834</v>
      </c>
      <c r="B16260">
        <v>13147</v>
      </c>
      <c r="C16260" s="1" t="s">
        <v>20</v>
      </c>
      <c r="E16260">
        <v>8</v>
      </c>
      <c r="F16260">
        <v>5</v>
      </c>
      <c r="G16260">
        <v>6</v>
      </c>
      <c r="H16260">
        <v>2</v>
      </c>
      <c r="I16260">
        <v>6</v>
      </c>
      <c r="J16260">
        <v>0</v>
      </c>
      <c r="K16260">
        <v>1</v>
      </c>
    </row>
    <row r="16261" spans="1:13" x14ac:dyDescent="0.35">
      <c r="A16261">
        <v>1064835</v>
      </c>
      <c r="B16261">
        <v>13147</v>
      </c>
      <c r="C16261" s="1" t="s">
        <v>21</v>
      </c>
      <c r="E16261">
        <v>2</v>
      </c>
      <c r="F16261">
        <v>8</v>
      </c>
      <c r="G16261">
        <v>3</v>
      </c>
      <c r="H16261">
        <v>7</v>
      </c>
      <c r="I16261">
        <v>2</v>
      </c>
      <c r="J16261">
        <v>0</v>
      </c>
      <c r="K16261">
        <v>0</v>
      </c>
    </row>
    <row r="16262" spans="1:13" x14ac:dyDescent="0.35">
      <c r="A16262">
        <v>1064836</v>
      </c>
      <c r="B16262">
        <v>13147</v>
      </c>
      <c r="C16262" s="1" t="s">
        <v>22</v>
      </c>
      <c r="E16262">
        <v>5</v>
      </c>
      <c r="F16262">
        <v>9</v>
      </c>
      <c r="G16262">
        <v>8</v>
      </c>
      <c r="H16262">
        <v>9</v>
      </c>
      <c r="I16262">
        <v>3</v>
      </c>
      <c r="J16262">
        <v>0</v>
      </c>
      <c r="K16262">
        <v>0</v>
      </c>
    </row>
    <row r="16263" spans="1:13" x14ac:dyDescent="0.35">
      <c r="A16263">
        <v>1064837</v>
      </c>
      <c r="B16263">
        <v>13147</v>
      </c>
      <c r="C16263" s="1" t="s">
        <v>23</v>
      </c>
      <c r="E16263">
        <v>10</v>
      </c>
      <c r="F16263">
        <v>10</v>
      </c>
      <c r="G16263">
        <v>10</v>
      </c>
      <c r="H16263">
        <v>10</v>
      </c>
      <c r="I16263">
        <v>3</v>
      </c>
      <c r="J16263">
        <v>0</v>
      </c>
      <c r="K16263">
        <v>0</v>
      </c>
    </row>
    <row r="16264" spans="1:13" x14ac:dyDescent="0.35">
      <c r="A16264">
        <v>1064838</v>
      </c>
      <c r="B16264">
        <v>13147</v>
      </c>
      <c r="C16264" s="1" t="s">
        <v>24</v>
      </c>
      <c r="E16264">
        <v>7</v>
      </c>
      <c r="F16264">
        <v>9</v>
      </c>
      <c r="G16264">
        <v>9</v>
      </c>
      <c r="H16264">
        <v>9</v>
      </c>
      <c r="I16264">
        <v>6</v>
      </c>
      <c r="J16264">
        <v>0</v>
      </c>
      <c r="K16264">
        <v>1</v>
      </c>
    </row>
    <row r="16265" spans="1:13" x14ac:dyDescent="0.35">
      <c r="A16265">
        <v>1064839</v>
      </c>
      <c r="B16265">
        <v>13147</v>
      </c>
      <c r="C16265" s="1" t="s">
        <v>25</v>
      </c>
      <c r="E16265">
        <v>9</v>
      </c>
      <c r="F16265">
        <v>10</v>
      </c>
      <c r="G16265">
        <v>6</v>
      </c>
      <c r="H16265">
        <v>5</v>
      </c>
      <c r="I16265">
        <v>3</v>
      </c>
      <c r="J16265">
        <v>0</v>
      </c>
      <c r="K16265">
        <v>0</v>
      </c>
    </row>
    <row r="16266" spans="1:13" x14ac:dyDescent="0.35">
      <c r="A16266">
        <v>1064840</v>
      </c>
      <c r="B16266">
        <v>13147</v>
      </c>
      <c r="C16266" s="1" t="s">
        <v>26</v>
      </c>
      <c r="E16266">
        <v>3</v>
      </c>
      <c r="F16266">
        <v>9</v>
      </c>
      <c r="G16266">
        <v>8</v>
      </c>
      <c r="H16266">
        <v>6</v>
      </c>
      <c r="I16266">
        <v>5</v>
      </c>
      <c r="J16266">
        <v>0</v>
      </c>
      <c r="K16266">
        <v>0</v>
      </c>
    </row>
    <row r="16267" spans="1:13" x14ac:dyDescent="0.35">
      <c r="A16267">
        <v>1064841</v>
      </c>
      <c r="B16267">
        <v>13147</v>
      </c>
      <c r="C16267" s="1" t="s">
        <v>27</v>
      </c>
      <c r="E16267">
        <v>7</v>
      </c>
      <c r="F16267">
        <v>7</v>
      </c>
      <c r="G16267">
        <v>2</v>
      </c>
      <c r="H16267">
        <v>7</v>
      </c>
      <c r="I16267">
        <v>3</v>
      </c>
      <c r="J16267">
        <v>0</v>
      </c>
      <c r="K16267">
        <v>0</v>
      </c>
    </row>
    <row r="16268" spans="1:13" x14ac:dyDescent="0.35">
      <c r="A16268">
        <v>1064842</v>
      </c>
      <c r="B16268">
        <v>13147</v>
      </c>
      <c r="C16268" s="1" t="s">
        <v>28</v>
      </c>
      <c r="J16268">
        <v>0</v>
      </c>
      <c r="K16268">
        <v>0</v>
      </c>
      <c r="L16268">
        <v>2</v>
      </c>
      <c r="M16268">
        <v>0</v>
      </c>
    </row>
    <row r="16269" spans="1:13" x14ac:dyDescent="0.35">
      <c r="A16269">
        <v>1064843</v>
      </c>
      <c r="B16269">
        <v>13147</v>
      </c>
      <c r="C16269" s="1" t="s">
        <v>29</v>
      </c>
      <c r="E16269">
        <v>2</v>
      </c>
      <c r="F16269">
        <v>3</v>
      </c>
      <c r="G16269">
        <v>4</v>
      </c>
      <c r="H16269">
        <v>1</v>
      </c>
      <c r="I16269">
        <v>7</v>
      </c>
      <c r="J16269">
        <v>0</v>
      </c>
      <c r="K16269">
        <v>1</v>
      </c>
    </row>
    <row r="16270" spans="1:13" x14ac:dyDescent="0.35">
      <c r="A16270">
        <v>1064844</v>
      </c>
      <c r="B16270">
        <v>13147</v>
      </c>
      <c r="C16270" s="1" t="s">
        <v>30</v>
      </c>
      <c r="E16270">
        <v>1</v>
      </c>
      <c r="F16270">
        <v>2</v>
      </c>
      <c r="G16270">
        <v>3</v>
      </c>
      <c r="I16270">
        <v>3</v>
      </c>
      <c r="J16270">
        <v>0</v>
      </c>
      <c r="K16270">
        <v>0</v>
      </c>
    </row>
    <row r="16271" spans="1:13" x14ac:dyDescent="0.35">
      <c r="A16271">
        <v>1064845</v>
      </c>
      <c r="B16271">
        <v>13147</v>
      </c>
      <c r="C16271" s="1" t="s">
        <v>31</v>
      </c>
      <c r="E16271">
        <v>3</v>
      </c>
      <c r="F16271">
        <v>4</v>
      </c>
      <c r="G16271">
        <v>3</v>
      </c>
      <c r="I16271">
        <v>8</v>
      </c>
      <c r="J16271">
        <v>0</v>
      </c>
      <c r="K16271">
        <v>1</v>
      </c>
    </row>
    <row r="16272" spans="1:13" x14ac:dyDescent="0.35">
      <c r="A16272">
        <v>1064846</v>
      </c>
      <c r="B16272">
        <v>13147</v>
      </c>
      <c r="C16272" s="1" t="s">
        <v>32</v>
      </c>
      <c r="E16272">
        <v>4</v>
      </c>
      <c r="F16272">
        <v>4</v>
      </c>
      <c r="G16272">
        <v>5</v>
      </c>
      <c r="H16272">
        <v>2</v>
      </c>
      <c r="I16272">
        <v>3</v>
      </c>
      <c r="J16272">
        <v>0</v>
      </c>
      <c r="K16272">
        <v>0</v>
      </c>
    </row>
    <row r="16273" spans="1:13" x14ac:dyDescent="0.35">
      <c r="A16273">
        <v>1064847</v>
      </c>
      <c r="B16273">
        <v>13147</v>
      </c>
      <c r="C16273" s="1" t="s">
        <v>33</v>
      </c>
      <c r="E16273">
        <v>6</v>
      </c>
      <c r="F16273">
        <v>6</v>
      </c>
      <c r="G16273">
        <v>5</v>
      </c>
      <c r="I16273">
        <v>2</v>
      </c>
      <c r="J16273">
        <v>0</v>
      </c>
      <c r="K16273">
        <v>0</v>
      </c>
    </row>
    <row r="16274" spans="1:13" x14ac:dyDescent="0.35">
      <c r="A16274">
        <v>1064848</v>
      </c>
      <c r="B16274">
        <v>13147</v>
      </c>
      <c r="C16274" s="1" t="s">
        <v>34</v>
      </c>
      <c r="E16274">
        <v>5</v>
      </c>
      <c r="F16274">
        <v>9</v>
      </c>
      <c r="G16274">
        <v>5</v>
      </c>
      <c r="H16274">
        <v>7</v>
      </c>
      <c r="I16274">
        <v>7</v>
      </c>
      <c r="J16274">
        <v>0</v>
      </c>
      <c r="K16274">
        <v>1</v>
      </c>
    </row>
    <row r="16275" spans="1:13" x14ac:dyDescent="0.35">
      <c r="A16275">
        <v>1064849</v>
      </c>
      <c r="B16275">
        <v>13147</v>
      </c>
      <c r="C16275" s="1" t="s">
        <v>35</v>
      </c>
      <c r="E16275">
        <v>1</v>
      </c>
      <c r="F16275">
        <v>6</v>
      </c>
      <c r="G16275">
        <v>6</v>
      </c>
      <c r="H16275">
        <v>6</v>
      </c>
      <c r="I16275">
        <v>5</v>
      </c>
      <c r="J16275">
        <v>0</v>
      </c>
      <c r="K16275">
        <v>1</v>
      </c>
    </row>
    <row r="16276" spans="1:13" x14ac:dyDescent="0.35">
      <c r="A16276">
        <v>1064850</v>
      </c>
      <c r="B16276">
        <v>13147</v>
      </c>
      <c r="C16276" s="1" t="s">
        <v>36</v>
      </c>
      <c r="E16276">
        <v>7</v>
      </c>
      <c r="F16276">
        <v>6</v>
      </c>
      <c r="G16276">
        <v>7</v>
      </c>
      <c r="H16276">
        <v>6</v>
      </c>
      <c r="I16276">
        <v>6</v>
      </c>
      <c r="J16276">
        <v>0</v>
      </c>
      <c r="K16276">
        <v>1</v>
      </c>
    </row>
    <row r="16277" spans="1:13" x14ac:dyDescent="0.35">
      <c r="A16277">
        <v>1064851</v>
      </c>
      <c r="B16277">
        <v>13147</v>
      </c>
      <c r="C16277" s="1" t="s">
        <v>37</v>
      </c>
      <c r="E16277">
        <v>0</v>
      </c>
      <c r="F16277">
        <v>0</v>
      </c>
      <c r="G16277">
        <v>0</v>
      </c>
      <c r="H16277">
        <v>6</v>
      </c>
      <c r="I16277">
        <v>7</v>
      </c>
      <c r="J16277">
        <v>0</v>
      </c>
      <c r="K16277">
        <v>1</v>
      </c>
    </row>
    <row r="16278" spans="1:13" x14ac:dyDescent="0.35">
      <c r="A16278">
        <v>1064852</v>
      </c>
      <c r="B16278">
        <v>13147</v>
      </c>
      <c r="C16278" s="1" t="s">
        <v>38</v>
      </c>
      <c r="E16278">
        <v>6</v>
      </c>
      <c r="F16278">
        <v>9</v>
      </c>
      <c r="G16278">
        <v>8</v>
      </c>
      <c r="I16278">
        <v>4</v>
      </c>
      <c r="J16278">
        <v>0</v>
      </c>
      <c r="K16278">
        <v>1</v>
      </c>
    </row>
    <row r="16279" spans="1:13" x14ac:dyDescent="0.35">
      <c r="A16279">
        <v>1064853</v>
      </c>
      <c r="B16279">
        <v>13147</v>
      </c>
      <c r="C16279" s="1" t="s">
        <v>39</v>
      </c>
      <c r="J16279">
        <v>0</v>
      </c>
      <c r="K16279">
        <v>0</v>
      </c>
      <c r="L16279">
        <v>4</v>
      </c>
      <c r="M16279">
        <v>1</v>
      </c>
    </row>
    <row r="16280" spans="1:13" x14ac:dyDescent="0.35">
      <c r="A16280">
        <v>1064854</v>
      </c>
      <c r="B16280">
        <v>13147</v>
      </c>
      <c r="C16280" s="1" t="s">
        <v>40</v>
      </c>
      <c r="E16280">
        <v>3</v>
      </c>
      <c r="F16280">
        <v>5</v>
      </c>
      <c r="G16280">
        <v>5</v>
      </c>
      <c r="H16280">
        <v>5</v>
      </c>
      <c r="I16280">
        <v>5</v>
      </c>
      <c r="J16280">
        <v>0</v>
      </c>
      <c r="K16280">
        <v>1</v>
      </c>
    </row>
    <row r="16281" spans="1:13" x14ac:dyDescent="0.35">
      <c r="A16281">
        <v>1064855</v>
      </c>
      <c r="B16281">
        <v>13147</v>
      </c>
      <c r="C16281" s="1" t="s">
        <v>41</v>
      </c>
      <c r="D16281">
        <v>1</v>
      </c>
      <c r="I16281">
        <v>2</v>
      </c>
      <c r="J16281">
        <v>0</v>
      </c>
      <c r="K16281">
        <v>0</v>
      </c>
    </row>
    <row r="16282" spans="1:13" x14ac:dyDescent="0.35">
      <c r="A16282">
        <v>1064856</v>
      </c>
      <c r="B16282">
        <v>13147</v>
      </c>
      <c r="C16282" s="1" t="s">
        <v>42</v>
      </c>
      <c r="J16282">
        <v>0</v>
      </c>
      <c r="K16282">
        <v>0</v>
      </c>
      <c r="L16282">
        <v>4</v>
      </c>
      <c r="M16282">
        <v>0</v>
      </c>
    </row>
    <row r="16283" spans="1:13" x14ac:dyDescent="0.35">
      <c r="A16283">
        <v>1064857</v>
      </c>
      <c r="B16283">
        <v>13147</v>
      </c>
      <c r="C16283" s="1" t="s">
        <v>43</v>
      </c>
      <c r="J16283">
        <v>0</v>
      </c>
      <c r="K16283">
        <v>0</v>
      </c>
      <c r="L16283">
        <v>3</v>
      </c>
      <c r="M16283">
        <v>0</v>
      </c>
    </row>
    <row r="16284" spans="1:13" x14ac:dyDescent="0.35">
      <c r="A16284">
        <v>1064858</v>
      </c>
      <c r="B16284">
        <v>13147</v>
      </c>
      <c r="C16284" s="1" t="s">
        <v>44</v>
      </c>
      <c r="J16284">
        <v>0</v>
      </c>
      <c r="K16284">
        <v>0</v>
      </c>
      <c r="L16284">
        <v>3</v>
      </c>
      <c r="M16284">
        <v>0</v>
      </c>
    </row>
    <row r="16285" spans="1:13" x14ac:dyDescent="0.35">
      <c r="A16285">
        <v>1064859</v>
      </c>
      <c r="B16285">
        <v>13147</v>
      </c>
      <c r="C16285" s="1" t="s">
        <v>45</v>
      </c>
      <c r="D16285">
        <v>8</v>
      </c>
      <c r="I16285">
        <v>1</v>
      </c>
      <c r="J16285">
        <v>0</v>
      </c>
      <c r="K16285">
        <v>0</v>
      </c>
    </row>
    <row r="16286" spans="1:13" x14ac:dyDescent="0.35">
      <c r="A16286">
        <v>1064860</v>
      </c>
      <c r="B16286">
        <v>13147</v>
      </c>
      <c r="C16286" s="1" t="s">
        <v>46</v>
      </c>
      <c r="D16286">
        <v>4</v>
      </c>
      <c r="I16286">
        <v>1</v>
      </c>
      <c r="J16286">
        <v>0</v>
      </c>
      <c r="K16286">
        <v>0</v>
      </c>
    </row>
    <row r="16287" spans="1:13" x14ac:dyDescent="0.35">
      <c r="A16287">
        <v>1064861</v>
      </c>
      <c r="B16287">
        <v>13147</v>
      </c>
      <c r="C16287" s="1" t="s">
        <v>47</v>
      </c>
      <c r="D16287">
        <v>4</v>
      </c>
      <c r="I16287">
        <v>1</v>
      </c>
      <c r="J16287">
        <v>0</v>
      </c>
      <c r="K16287">
        <v>0</v>
      </c>
    </row>
    <row r="16288" spans="1:13" x14ac:dyDescent="0.35">
      <c r="A16288">
        <v>1064862</v>
      </c>
      <c r="B16288">
        <v>13147</v>
      </c>
      <c r="C16288" s="1" t="s">
        <v>48</v>
      </c>
      <c r="D16288">
        <v>2</v>
      </c>
      <c r="I16288">
        <v>2</v>
      </c>
      <c r="J16288">
        <v>0</v>
      </c>
      <c r="K16288">
        <v>0</v>
      </c>
    </row>
    <row r="16289" spans="1:13" x14ac:dyDescent="0.35">
      <c r="A16289">
        <v>1064863</v>
      </c>
      <c r="B16289">
        <v>13147</v>
      </c>
      <c r="C16289" s="1" t="s">
        <v>49</v>
      </c>
      <c r="D16289">
        <v>1</v>
      </c>
      <c r="I16289">
        <v>1</v>
      </c>
      <c r="J16289">
        <v>0</v>
      </c>
      <c r="K16289">
        <v>0</v>
      </c>
    </row>
    <row r="16290" spans="1:13" x14ac:dyDescent="0.35">
      <c r="A16290">
        <v>1064864</v>
      </c>
      <c r="B16290">
        <v>13147</v>
      </c>
      <c r="C16290" s="1" t="s">
        <v>50</v>
      </c>
      <c r="D16290">
        <v>3</v>
      </c>
      <c r="I16290">
        <v>3</v>
      </c>
      <c r="J16290">
        <v>0</v>
      </c>
      <c r="K16290">
        <v>0</v>
      </c>
    </row>
    <row r="16291" spans="1:13" x14ac:dyDescent="0.35">
      <c r="A16291">
        <v>1064865</v>
      </c>
      <c r="B16291">
        <v>13147</v>
      </c>
      <c r="C16291" s="1" t="s">
        <v>51</v>
      </c>
      <c r="J16291">
        <v>0</v>
      </c>
      <c r="K16291">
        <v>0</v>
      </c>
      <c r="L16291">
        <v>4</v>
      </c>
      <c r="M16291">
        <v>0</v>
      </c>
    </row>
    <row r="16292" spans="1:13" x14ac:dyDescent="0.35">
      <c r="A16292">
        <v>1064866</v>
      </c>
      <c r="B16292">
        <v>13147</v>
      </c>
      <c r="C16292" s="1" t="s">
        <v>52</v>
      </c>
      <c r="D16292">
        <v>5</v>
      </c>
      <c r="I16292">
        <v>2</v>
      </c>
      <c r="J16292">
        <v>0</v>
      </c>
      <c r="K16292">
        <v>0</v>
      </c>
    </row>
    <row r="16293" spans="1:13" x14ac:dyDescent="0.35">
      <c r="A16293">
        <v>1064867</v>
      </c>
      <c r="B16293">
        <v>13147</v>
      </c>
      <c r="C16293" s="1" t="s">
        <v>53</v>
      </c>
      <c r="D16293">
        <v>9</v>
      </c>
      <c r="I16293">
        <v>4</v>
      </c>
      <c r="J16293">
        <v>0</v>
      </c>
      <c r="K16293">
        <v>0</v>
      </c>
    </row>
    <row r="16294" spans="1:13" x14ac:dyDescent="0.35">
      <c r="A16294">
        <v>1064868</v>
      </c>
      <c r="B16294">
        <v>13147</v>
      </c>
      <c r="C16294" s="1" t="s">
        <v>54</v>
      </c>
      <c r="D16294">
        <v>1</v>
      </c>
      <c r="I16294">
        <v>1</v>
      </c>
      <c r="J16294">
        <v>0</v>
      </c>
      <c r="K16294">
        <v>0</v>
      </c>
    </row>
    <row r="16295" spans="1:13" x14ac:dyDescent="0.35">
      <c r="A16295">
        <v>1064869</v>
      </c>
      <c r="B16295">
        <v>13147</v>
      </c>
      <c r="C16295" s="1" t="s">
        <v>55</v>
      </c>
      <c r="J16295">
        <v>0</v>
      </c>
      <c r="K16295">
        <v>0</v>
      </c>
      <c r="L16295">
        <v>3</v>
      </c>
      <c r="M16295">
        <v>0</v>
      </c>
    </row>
    <row r="16296" spans="1:13" x14ac:dyDescent="0.35">
      <c r="A16296">
        <v>1064870</v>
      </c>
      <c r="B16296">
        <v>13147</v>
      </c>
      <c r="C16296" s="1" t="s">
        <v>56</v>
      </c>
      <c r="D16296">
        <v>9</v>
      </c>
      <c r="I16296">
        <v>2</v>
      </c>
      <c r="J16296">
        <v>0</v>
      </c>
      <c r="K16296">
        <v>0</v>
      </c>
    </row>
    <row r="16297" spans="1:13" x14ac:dyDescent="0.35">
      <c r="A16297">
        <v>1064871</v>
      </c>
      <c r="B16297">
        <v>13147</v>
      </c>
      <c r="C16297" s="1" t="s">
        <v>57</v>
      </c>
      <c r="D16297">
        <v>6</v>
      </c>
      <c r="I16297">
        <v>2</v>
      </c>
      <c r="J16297">
        <v>0</v>
      </c>
      <c r="K16297">
        <v>0</v>
      </c>
    </row>
    <row r="16298" spans="1:13" x14ac:dyDescent="0.35">
      <c r="A16298">
        <v>1064872</v>
      </c>
      <c r="B16298">
        <v>13147</v>
      </c>
      <c r="C16298" s="1" t="s">
        <v>58</v>
      </c>
      <c r="D16298">
        <v>9</v>
      </c>
      <c r="I16298">
        <v>2</v>
      </c>
      <c r="J16298">
        <v>0</v>
      </c>
      <c r="K16298">
        <v>0</v>
      </c>
    </row>
    <row r="16299" spans="1:13" x14ac:dyDescent="0.35">
      <c r="A16299">
        <v>1064873</v>
      </c>
      <c r="B16299">
        <v>13147</v>
      </c>
      <c r="C16299" s="1" t="s">
        <v>59</v>
      </c>
      <c r="D16299">
        <v>8</v>
      </c>
      <c r="I16299">
        <v>2</v>
      </c>
      <c r="J16299">
        <v>0</v>
      </c>
      <c r="K16299">
        <v>0</v>
      </c>
    </row>
    <row r="16300" spans="1:13" x14ac:dyDescent="0.35">
      <c r="A16300">
        <v>1064874</v>
      </c>
      <c r="B16300">
        <v>13147</v>
      </c>
      <c r="C16300" s="1" t="s">
        <v>60</v>
      </c>
      <c r="J16300">
        <v>0</v>
      </c>
      <c r="K16300">
        <v>0</v>
      </c>
      <c r="L16300">
        <v>2</v>
      </c>
      <c r="M16300">
        <v>0</v>
      </c>
    </row>
    <row r="16301" spans="1:13" x14ac:dyDescent="0.35">
      <c r="A16301">
        <v>1064875</v>
      </c>
      <c r="B16301">
        <v>13147</v>
      </c>
      <c r="C16301" s="1" t="s">
        <v>61</v>
      </c>
      <c r="J16301">
        <v>0</v>
      </c>
      <c r="K16301">
        <v>0</v>
      </c>
      <c r="L16301">
        <v>4</v>
      </c>
    </row>
    <row r="16302" spans="1:13" x14ac:dyDescent="0.35">
      <c r="A16302">
        <v>1064876</v>
      </c>
      <c r="B16302">
        <v>13147</v>
      </c>
      <c r="C16302" s="1" t="s">
        <v>62</v>
      </c>
      <c r="J16302">
        <v>0</v>
      </c>
      <c r="K16302">
        <v>0</v>
      </c>
      <c r="L16302">
        <v>3</v>
      </c>
    </row>
    <row r="16303" spans="1:13" x14ac:dyDescent="0.35">
      <c r="A16303">
        <v>1064877</v>
      </c>
      <c r="B16303">
        <v>13147</v>
      </c>
      <c r="C16303" s="1" t="s">
        <v>63</v>
      </c>
      <c r="J16303">
        <v>0</v>
      </c>
      <c r="K16303">
        <v>0</v>
      </c>
      <c r="L16303">
        <v>4</v>
      </c>
    </row>
    <row r="16304" spans="1:13" x14ac:dyDescent="0.35">
      <c r="A16304">
        <v>1064878</v>
      </c>
      <c r="B16304">
        <v>13147</v>
      </c>
      <c r="C16304" s="1" t="s">
        <v>64</v>
      </c>
      <c r="D16304">
        <v>2</v>
      </c>
      <c r="J16304">
        <v>0</v>
      </c>
      <c r="K16304">
        <v>0</v>
      </c>
    </row>
    <row r="16305" spans="1:12" x14ac:dyDescent="0.35">
      <c r="A16305">
        <v>1064879</v>
      </c>
      <c r="B16305">
        <v>13147</v>
      </c>
      <c r="C16305" s="1" t="s">
        <v>65</v>
      </c>
      <c r="D16305">
        <v>4</v>
      </c>
      <c r="J16305">
        <v>0</v>
      </c>
      <c r="K16305">
        <v>0</v>
      </c>
    </row>
    <row r="16306" spans="1:12" x14ac:dyDescent="0.35">
      <c r="A16306">
        <v>1064880</v>
      </c>
      <c r="B16306">
        <v>13147</v>
      </c>
      <c r="C16306" s="1" t="s">
        <v>66</v>
      </c>
      <c r="D16306">
        <v>1</v>
      </c>
      <c r="J16306">
        <v>1</v>
      </c>
      <c r="K16306">
        <v>0</v>
      </c>
    </row>
    <row r="16307" spans="1:12" x14ac:dyDescent="0.35">
      <c r="A16307">
        <v>1064881</v>
      </c>
      <c r="B16307">
        <v>13147</v>
      </c>
      <c r="C16307" s="1" t="s">
        <v>67</v>
      </c>
      <c r="J16307">
        <v>0</v>
      </c>
      <c r="K16307">
        <v>0</v>
      </c>
      <c r="L16307">
        <v>4</v>
      </c>
    </row>
    <row r="16308" spans="1:12" x14ac:dyDescent="0.35">
      <c r="A16308">
        <v>1064882</v>
      </c>
      <c r="B16308">
        <v>13147</v>
      </c>
      <c r="C16308" s="1" t="s">
        <v>68</v>
      </c>
      <c r="D16308">
        <v>5</v>
      </c>
      <c r="J16308">
        <v>0</v>
      </c>
      <c r="K16308">
        <v>0</v>
      </c>
    </row>
    <row r="16309" spans="1:12" x14ac:dyDescent="0.35">
      <c r="A16309">
        <v>1064883</v>
      </c>
      <c r="B16309">
        <v>13147</v>
      </c>
      <c r="C16309" s="1" t="s">
        <v>69</v>
      </c>
      <c r="J16309">
        <v>0</v>
      </c>
      <c r="K16309">
        <v>0</v>
      </c>
      <c r="L16309">
        <v>4</v>
      </c>
    </row>
    <row r="16310" spans="1:12" x14ac:dyDescent="0.35">
      <c r="A16310">
        <v>1064884</v>
      </c>
      <c r="B16310">
        <v>13147</v>
      </c>
      <c r="C16310" s="1" t="s">
        <v>70</v>
      </c>
      <c r="J16310">
        <v>0</v>
      </c>
      <c r="K16310">
        <v>0</v>
      </c>
      <c r="L16310">
        <v>4</v>
      </c>
    </row>
    <row r="16311" spans="1:12" x14ac:dyDescent="0.35">
      <c r="A16311">
        <v>1064885</v>
      </c>
      <c r="B16311">
        <v>13147</v>
      </c>
      <c r="C16311" s="1" t="s">
        <v>71</v>
      </c>
      <c r="J16311">
        <v>0</v>
      </c>
      <c r="K16311">
        <v>0</v>
      </c>
      <c r="L16311">
        <v>3</v>
      </c>
    </row>
    <row r="16312" spans="1:12" x14ac:dyDescent="0.35">
      <c r="A16312">
        <v>1064886</v>
      </c>
      <c r="B16312">
        <v>13147</v>
      </c>
      <c r="C16312" s="1" t="s">
        <v>72</v>
      </c>
      <c r="J16312">
        <v>0</v>
      </c>
      <c r="K16312">
        <v>0</v>
      </c>
      <c r="L16312">
        <v>4</v>
      </c>
    </row>
    <row r="16313" spans="1:12" x14ac:dyDescent="0.35">
      <c r="A16313">
        <v>1064887</v>
      </c>
      <c r="B16313">
        <v>13147</v>
      </c>
      <c r="C16313" s="1" t="s">
        <v>73</v>
      </c>
      <c r="D16313">
        <v>6</v>
      </c>
      <c r="J16313">
        <v>0</v>
      </c>
      <c r="K16313">
        <v>0</v>
      </c>
    </row>
    <row r="16314" spans="1:12" x14ac:dyDescent="0.35">
      <c r="A16314">
        <v>1064888</v>
      </c>
      <c r="B16314">
        <v>13147</v>
      </c>
      <c r="C16314" s="1" t="s">
        <v>74</v>
      </c>
      <c r="J16314">
        <v>0</v>
      </c>
      <c r="K16314">
        <v>0</v>
      </c>
      <c r="L16314">
        <v>3</v>
      </c>
    </row>
    <row r="16315" spans="1:12" x14ac:dyDescent="0.35">
      <c r="A16315">
        <v>1064889</v>
      </c>
      <c r="B16315">
        <v>13147</v>
      </c>
      <c r="C16315" s="1" t="s">
        <v>75</v>
      </c>
      <c r="D16315">
        <v>4</v>
      </c>
      <c r="J16315">
        <v>0</v>
      </c>
      <c r="K16315">
        <v>0</v>
      </c>
    </row>
    <row r="16316" spans="1:12" x14ac:dyDescent="0.35">
      <c r="A16316">
        <v>1064890</v>
      </c>
      <c r="B16316">
        <v>13147</v>
      </c>
      <c r="C16316" s="1" t="s">
        <v>76</v>
      </c>
      <c r="D16316">
        <v>9</v>
      </c>
      <c r="J16316">
        <v>0</v>
      </c>
      <c r="K16316">
        <v>0</v>
      </c>
    </row>
    <row r="16317" spans="1:12" x14ac:dyDescent="0.35">
      <c r="A16317">
        <v>1064891</v>
      </c>
      <c r="B16317">
        <v>13147</v>
      </c>
      <c r="C16317" s="1" t="s">
        <v>77</v>
      </c>
      <c r="D16317">
        <v>6</v>
      </c>
      <c r="J16317">
        <v>0</v>
      </c>
      <c r="K16317">
        <v>0</v>
      </c>
    </row>
    <row r="16318" spans="1:12" x14ac:dyDescent="0.35">
      <c r="A16318">
        <v>1064892</v>
      </c>
      <c r="B16318">
        <v>13147</v>
      </c>
      <c r="C16318" s="1" t="s">
        <v>78</v>
      </c>
      <c r="J16318">
        <v>0</v>
      </c>
      <c r="K16318">
        <v>0</v>
      </c>
      <c r="L16318">
        <v>3</v>
      </c>
    </row>
    <row r="16319" spans="1:12" x14ac:dyDescent="0.35">
      <c r="A16319">
        <v>1064893</v>
      </c>
      <c r="B16319">
        <v>13147</v>
      </c>
      <c r="C16319" s="1" t="s">
        <v>79</v>
      </c>
      <c r="D16319">
        <v>9</v>
      </c>
      <c r="J16319">
        <v>0</v>
      </c>
      <c r="K16319">
        <v>0</v>
      </c>
    </row>
    <row r="16320" spans="1:12" x14ac:dyDescent="0.35">
      <c r="A16320">
        <v>1064894</v>
      </c>
      <c r="B16320">
        <v>13147</v>
      </c>
      <c r="C16320" s="1" t="s">
        <v>80</v>
      </c>
      <c r="D16320">
        <v>6</v>
      </c>
      <c r="J16320">
        <v>0</v>
      </c>
      <c r="K16320">
        <v>0</v>
      </c>
    </row>
    <row r="16321" spans="1:13" x14ac:dyDescent="0.35">
      <c r="A16321">
        <v>1064895</v>
      </c>
      <c r="B16321">
        <v>13147</v>
      </c>
      <c r="C16321" s="1" t="s">
        <v>81</v>
      </c>
      <c r="J16321">
        <v>0</v>
      </c>
      <c r="K16321">
        <v>0</v>
      </c>
      <c r="L16321">
        <v>2</v>
      </c>
    </row>
    <row r="16322" spans="1:13" x14ac:dyDescent="0.35">
      <c r="A16322">
        <v>1064896</v>
      </c>
      <c r="B16322">
        <v>13147</v>
      </c>
      <c r="C16322" s="1" t="s">
        <v>82</v>
      </c>
      <c r="J16322">
        <v>0</v>
      </c>
      <c r="K16322">
        <v>0</v>
      </c>
      <c r="L16322">
        <v>3</v>
      </c>
    </row>
    <row r="16323" spans="1:13" x14ac:dyDescent="0.35">
      <c r="A16323">
        <v>1064897</v>
      </c>
      <c r="B16323">
        <v>13147</v>
      </c>
      <c r="C16323" s="1" t="s">
        <v>83</v>
      </c>
      <c r="D16323">
        <v>7</v>
      </c>
      <c r="J16323">
        <v>0</v>
      </c>
      <c r="K16323">
        <v>0</v>
      </c>
    </row>
    <row r="16324" spans="1:13" x14ac:dyDescent="0.35">
      <c r="A16324">
        <v>1064898</v>
      </c>
      <c r="B16324">
        <v>13147</v>
      </c>
      <c r="C16324" s="1" t="s">
        <v>84</v>
      </c>
      <c r="J16324">
        <v>0</v>
      </c>
      <c r="K16324">
        <v>0</v>
      </c>
      <c r="L16324">
        <v>3</v>
      </c>
    </row>
    <row r="16325" spans="1:13" x14ac:dyDescent="0.35">
      <c r="A16325">
        <v>1064899</v>
      </c>
      <c r="B16325">
        <v>13147</v>
      </c>
      <c r="C16325" s="1" t="s">
        <v>85</v>
      </c>
      <c r="J16325">
        <v>0</v>
      </c>
      <c r="K16325">
        <v>0</v>
      </c>
      <c r="L16325">
        <v>3</v>
      </c>
    </row>
    <row r="16326" spans="1:13" x14ac:dyDescent="0.35">
      <c r="A16326">
        <v>1064900</v>
      </c>
      <c r="B16326">
        <v>13147</v>
      </c>
      <c r="C16326" s="1" t="s">
        <v>86</v>
      </c>
      <c r="J16326">
        <v>0</v>
      </c>
      <c r="K16326">
        <v>0</v>
      </c>
      <c r="L16326">
        <v>3</v>
      </c>
    </row>
    <row r="16327" spans="1:13" x14ac:dyDescent="0.35">
      <c r="A16327">
        <v>1064901</v>
      </c>
      <c r="B16327">
        <v>13147</v>
      </c>
      <c r="C16327" s="1" t="s">
        <v>87</v>
      </c>
      <c r="J16327">
        <v>0</v>
      </c>
      <c r="K16327">
        <v>0</v>
      </c>
      <c r="L16327">
        <v>3</v>
      </c>
    </row>
    <row r="16328" spans="1:13" x14ac:dyDescent="0.35">
      <c r="A16328">
        <v>1064902</v>
      </c>
      <c r="B16328">
        <v>13147</v>
      </c>
      <c r="C16328" s="1" t="s">
        <v>88</v>
      </c>
      <c r="J16328">
        <v>0</v>
      </c>
      <c r="K16328">
        <v>0</v>
      </c>
      <c r="L16328">
        <v>3</v>
      </c>
    </row>
    <row r="16329" spans="1:13" x14ac:dyDescent="0.35">
      <c r="A16329">
        <v>1064903</v>
      </c>
      <c r="B16329">
        <v>13147</v>
      </c>
      <c r="C16329" s="1" t="s">
        <v>89</v>
      </c>
      <c r="J16329">
        <v>0</v>
      </c>
      <c r="K16329">
        <v>0</v>
      </c>
      <c r="L16329">
        <v>3</v>
      </c>
    </row>
    <row r="16330" spans="1:13" x14ac:dyDescent="0.35">
      <c r="A16330">
        <v>1064904</v>
      </c>
      <c r="B16330">
        <v>13147</v>
      </c>
      <c r="C16330" s="1" t="s">
        <v>90</v>
      </c>
      <c r="J16330">
        <v>0</v>
      </c>
      <c r="K16330">
        <v>0</v>
      </c>
      <c r="L16330">
        <v>2</v>
      </c>
    </row>
    <row r="16331" spans="1:13" x14ac:dyDescent="0.35">
      <c r="A16331">
        <v>1064905</v>
      </c>
      <c r="B16331">
        <v>13147</v>
      </c>
      <c r="C16331" s="1" t="s">
        <v>91</v>
      </c>
      <c r="J16331">
        <v>0</v>
      </c>
      <c r="K16331">
        <v>0</v>
      </c>
      <c r="L16331">
        <v>2</v>
      </c>
    </row>
    <row r="16332" spans="1:13" x14ac:dyDescent="0.35">
      <c r="A16332">
        <v>1064906</v>
      </c>
      <c r="B16332">
        <v>13147</v>
      </c>
      <c r="C16332" s="1" t="s">
        <v>92</v>
      </c>
      <c r="J16332">
        <v>0</v>
      </c>
      <c r="K16332">
        <v>0</v>
      </c>
      <c r="L16332">
        <v>2</v>
      </c>
    </row>
    <row r="16333" spans="1:13" x14ac:dyDescent="0.35">
      <c r="A16333">
        <v>1064907</v>
      </c>
      <c r="B16333">
        <v>13147</v>
      </c>
      <c r="C16333" s="1" t="s">
        <v>93</v>
      </c>
      <c r="J16333">
        <v>0</v>
      </c>
      <c r="K16333">
        <v>0</v>
      </c>
      <c r="L16333">
        <v>1</v>
      </c>
    </row>
    <row r="16334" spans="1:13" x14ac:dyDescent="0.35">
      <c r="A16334">
        <v>1064908</v>
      </c>
      <c r="B16334">
        <v>13148</v>
      </c>
      <c r="C16334" s="1" t="s">
        <v>13</v>
      </c>
      <c r="J16334">
        <v>0</v>
      </c>
      <c r="K16334">
        <v>0</v>
      </c>
      <c r="L16334">
        <v>4</v>
      </c>
      <c r="M16334">
        <v>0</v>
      </c>
    </row>
    <row r="16335" spans="1:13" x14ac:dyDescent="0.35">
      <c r="A16335">
        <v>1064909</v>
      </c>
      <c r="B16335">
        <v>13148</v>
      </c>
      <c r="C16335" s="1" t="s">
        <v>14</v>
      </c>
      <c r="J16335">
        <v>0</v>
      </c>
      <c r="K16335">
        <v>0</v>
      </c>
      <c r="L16335">
        <v>4</v>
      </c>
      <c r="M16335">
        <v>0</v>
      </c>
    </row>
    <row r="16336" spans="1:13" x14ac:dyDescent="0.35">
      <c r="A16336">
        <v>1064910</v>
      </c>
      <c r="B16336">
        <v>13148</v>
      </c>
      <c r="C16336" s="1" t="s">
        <v>15</v>
      </c>
      <c r="J16336">
        <v>0</v>
      </c>
      <c r="K16336">
        <v>0</v>
      </c>
      <c r="L16336">
        <v>2</v>
      </c>
      <c r="M16336">
        <v>0</v>
      </c>
    </row>
    <row r="16337" spans="1:13" x14ac:dyDescent="0.35">
      <c r="A16337">
        <v>1064911</v>
      </c>
      <c r="B16337">
        <v>13148</v>
      </c>
      <c r="C16337" s="1" t="s">
        <v>16</v>
      </c>
      <c r="J16337">
        <v>0</v>
      </c>
      <c r="K16337">
        <v>0</v>
      </c>
      <c r="L16337">
        <v>2</v>
      </c>
      <c r="M16337">
        <v>0</v>
      </c>
    </row>
    <row r="16338" spans="1:13" x14ac:dyDescent="0.35">
      <c r="A16338">
        <v>1064912</v>
      </c>
      <c r="B16338">
        <v>13148</v>
      </c>
      <c r="C16338" s="1" t="s">
        <v>17</v>
      </c>
      <c r="J16338">
        <v>0</v>
      </c>
      <c r="K16338">
        <v>0</v>
      </c>
      <c r="L16338">
        <v>1</v>
      </c>
      <c r="M16338">
        <v>0</v>
      </c>
    </row>
    <row r="16339" spans="1:13" x14ac:dyDescent="0.35">
      <c r="A16339">
        <v>1064913</v>
      </c>
      <c r="B16339">
        <v>13148</v>
      </c>
      <c r="C16339" s="1" t="s">
        <v>18</v>
      </c>
      <c r="J16339">
        <v>0</v>
      </c>
      <c r="K16339">
        <v>0</v>
      </c>
      <c r="L16339">
        <v>3</v>
      </c>
      <c r="M16339">
        <v>0</v>
      </c>
    </row>
    <row r="16340" spans="1:13" x14ac:dyDescent="0.35">
      <c r="A16340">
        <v>1064914</v>
      </c>
      <c r="B16340">
        <v>13148</v>
      </c>
      <c r="C16340" s="1" t="s">
        <v>19</v>
      </c>
      <c r="J16340">
        <v>0</v>
      </c>
      <c r="K16340">
        <v>0</v>
      </c>
      <c r="L16340">
        <v>1</v>
      </c>
      <c r="M16340">
        <v>0</v>
      </c>
    </row>
    <row r="16341" spans="1:13" x14ac:dyDescent="0.35">
      <c r="A16341">
        <v>1064915</v>
      </c>
      <c r="B16341">
        <v>13148</v>
      </c>
      <c r="C16341" s="1" t="s">
        <v>20</v>
      </c>
      <c r="J16341">
        <v>0</v>
      </c>
      <c r="K16341">
        <v>0</v>
      </c>
      <c r="L16341">
        <v>1</v>
      </c>
      <c r="M16341">
        <v>0</v>
      </c>
    </row>
    <row r="16342" spans="1:13" x14ac:dyDescent="0.35">
      <c r="A16342">
        <v>1064916</v>
      </c>
      <c r="B16342">
        <v>13148</v>
      </c>
      <c r="C16342" s="1" t="s">
        <v>21</v>
      </c>
      <c r="E16342">
        <v>8</v>
      </c>
      <c r="F16342">
        <v>10</v>
      </c>
      <c r="G16342">
        <v>10</v>
      </c>
      <c r="H16342">
        <v>8</v>
      </c>
      <c r="I16342">
        <v>2</v>
      </c>
      <c r="J16342">
        <v>0</v>
      </c>
      <c r="K16342">
        <v>0</v>
      </c>
    </row>
    <row r="16343" spans="1:13" x14ac:dyDescent="0.35">
      <c r="A16343">
        <v>1064917</v>
      </c>
      <c r="B16343">
        <v>13148</v>
      </c>
      <c r="C16343" s="1" t="s">
        <v>22</v>
      </c>
      <c r="J16343">
        <v>0</v>
      </c>
      <c r="K16343">
        <v>0</v>
      </c>
      <c r="L16343">
        <v>0</v>
      </c>
      <c r="M16343">
        <v>0</v>
      </c>
    </row>
    <row r="16344" spans="1:13" x14ac:dyDescent="0.35">
      <c r="A16344">
        <v>1064918</v>
      </c>
      <c r="B16344">
        <v>13148</v>
      </c>
      <c r="C16344" s="1" t="s">
        <v>23</v>
      </c>
      <c r="E16344">
        <v>10</v>
      </c>
      <c r="F16344">
        <v>10</v>
      </c>
      <c r="G16344">
        <v>10</v>
      </c>
      <c r="H16344">
        <v>10</v>
      </c>
      <c r="I16344">
        <v>1</v>
      </c>
      <c r="J16344">
        <v>0</v>
      </c>
      <c r="K16344">
        <v>0</v>
      </c>
    </row>
    <row r="16345" spans="1:13" x14ac:dyDescent="0.35">
      <c r="A16345">
        <v>1064919</v>
      </c>
      <c r="B16345">
        <v>13148</v>
      </c>
      <c r="C16345" s="1" t="s">
        <v>24</v>
      </c>
      <c r="J16345">
        <v>0</v>
      </c>
      <c r="K16345">
        <v>0</v>
      </c>
      <c r="L16345">
        <v>0</v>
      </c>
      <c r="M16345">
        <v>0</v>
      </c>
    </row>
    <row r="16346" spans="1:13" x14ac:dyDescent="0.35">
      <c r="A16346">
        <v>1064920</v>
      </c>
      <c r="B16346">
        <v>13148</v>
      </c>
      <c r="C16346" s="1" t="s">
        <v>25</v>
      </c>
      <c r="J16346">
        <v>0</v>
      </c>
      <c r="K16346">
        <v>0</v>
      </c>
      <c r="L16346">
        <v>0</v>
      </c>
      <c r="M16346">
        <v>0</v>
      </c>
    </row>
    <row r="16347" spans="1:13" x14ac:dyDescent="0.35">
      <c r="A16347">
        <v>1064921</v>
      </c>
      <c r="B16347">
        <v>13148</v>
      </c>
      <c r="C16347" s="1" t="s">
        <v>26</v>
      </c>
      <c r="J16347">
        <v>0</v>
      </c>
      <c r="K16347">
        <v>0</v>
      </c>
      <c r="L16347">
        <v>0</v>
      </c>
      <c r="M16347">
        <v>0</v>
      </c>
    </row>
    <row r="16348" spans="1:13" x14ac:dyDescent="0.35">
      <c r="A16348">
        <v>1064922</v>
      </c>
      <c r="B16348">
        <v>13148</v>
      </c>
      <c r="C16348" s="1" t="s">
        <v>27</v>
      </c>
      <c r="J16348">
        <v>0</v>
      </c>
      <c r="K16348">
        <v>0</v>
      </c>
      <c r="L16348">
        <v>0</v>
      </c>
      <c r="M16348">
        <v>0</v>
      </c>
    </row>
    <row r="16349" spans="1:13" x14ac:dyDescent="0.35">
      <c r="A16349">
        <v>1064923</v>
      </c>
      <c r="B16349">
        <v>13148</v>
      </c>
      <c r="C16349" s="1" t="s">
        <v>28</v>
      </c>
      <c r="J16349">
        <v>0</v>
      </c>
      <c r="K16349">
        <v>0</v>
      </c>
      <c r="L16349">
        <v>1</v>
      </c>
      <c r="M16349">
        <v>0</v>
      </c>
    </row>
    <row r="16350" spans="1:13" x14ac:dyDescent="0.35">
      <c r="A16350">
        <v>1064924</v>
      </c>
      <c r="B16350">
        <v>13148</v>
      </c>
      <c r="C16350" s="1" t="s">
        <v>29</v>
      </c>
      <c r="J16350">
        <v>0</v>
      </c>
      <c r="K16350">
        <v>0</v>
      </c>
      <c r="L16350">
        <v>2</v>
      </c>
      <c r="M16350">
        <v>0</v>
      </c>
    </row>
    <row r="16351" spans="1:13" x14ac:dyDescent="0.35">
      <c r="A16351">
        <v>1064925</v>
      </c>
      <c r="B16351">
        <v>13148</v>
      </c>
      <c r="C16351" s="1" t="s">
        <v>30</v>
      </c>
      <c r="J16351">
        <v>0</v>
      </c>
      <c r="K16351">
        <v>0</v>
      </c>
      <c r="L16351">
        <v>3</v>
      </c>
      <c r="M16351">
        <v>0</v>
      </c>
    </row>
    <row r="16352" spans="1:13" x14ac:dyDescent="0.35">
      <c r="A16352">
        <v>1064926</v>
      </c>
      <c r="B16352">
        <v>13148</v>
      </c>
      <c r="C16352" s="1" t="s">
        <v>31</v>
      </c>
      <c r="J16352">
        <v>0</v>
      </c>
      <c r="K16352">
        <v>0</v>
      </c>
      <c r="L16352">
        <v>3</v>
      </c>
      <c r="M16352">
        <v>1</v>
      </c>
    </row>
    <row r="16353" spans="1:13" x14ac:dyDescent="0.35">
      <c r="A16353">
        <v>1064927</v>
      </c>
      <c r="B16353">
        <v>13148</v>
      </c>
      <c r="C16353" s="1" t="s">
        <v>32</v>
      </c>
      <c r="J16353">
        <v>0</v>
      </c>
      <c r="K16353">
        <v>0</v>
      </c>
      <c r="L16353">
        <v>1</v>
      </c>
      <c r="M16353">
        <v>0</v>
      </c>
    </row>
    <row r="16354" spans="1:13" x14ac:dyDescent="0.35">
      <c r="A16354">
        <v>1064928</v>
      </c>
      <c r="B16354">
        <v>13148</v>
      </c>
      <c r="C16354" s="1" t="s">
        <v>33</v>
      </c>
      <c r="J16354">
        <v>0</v>
      </c>
      <c r="K16354">
        <v>0</v>
      </c>
      <c r="L16354">
        <v>2</v>
      </c>
      <c r="M16354">
        <v>0</v>
      </c>
    </row>
    <row r="16355" spans="1:13" x14ac:dyDescent="0.35">
      <c r="A16355">
        <v>1064929</v>
      </c>
      <c r="B16355">
        <v>13148</v>
      </c>
      <c r="C16355" s="1" t="s">
        <v>34</v>
      </c>
      <c r="J16355">
        <v>0</v>
      </c>
      <c r="K16355">
        <v>0</v>
      </c>
      <c r="L16355">
        <v>0</v>
      </c>
      <c r="M16355">
        <v>0</v>
      </c>
    </row>
    <row r="16356" spans="1:13" x14ac:dyDescent="0.35">
      <c r="A16356">
        <v>1064930</v>
      </c>
      <c r="B16356">
        <v>13148</v>
      </c>
      <c r="C16356" s="1" t="s">
        <v>35</v>
      </c>
      <c r="J16356">
        <v>0</v>
      </c>
      <c r="K16356">
        <v>0</v>
      </c>
      <c r="L16356">
        <v>1</v>
      </c>
      <c r="M16356">
        <v>0</v>
      </c>
    </row>
    <row r="16357" spans="1:13" x14ac:dyDescent="0.35">
      <c r="A16357">
        <v>1064931</v>
      </c>
      <c r="B16357">
        <v>13148</v>
      </c>
      <c r="C16357" s="1" t="s">
        <v>36</v>
      </c>
      <c r="J16357">
        <v>0</v>
      </c>
      <c r="K16357">
        <v>0</v>
      </c>
      <c r="L16357">
        <v>1</v>
      </c>
      <c r="M16357">
        <v>0</v>
      </c>
    </row>
    <row r="16358" spans="1:13" x14ac:dyDescent="0.35">
      <c r="A16358">
        <v>1064932</v>
      </c>
      <c r="B16358">
        <v>13148</v>
      </c>
      <c r="C16358" s="1" t="s">
        <v>37</v>
      </c>
      <c r="J16358">
        <v>0</v>
      </c>
      <c r="K16358">
        <v>0</v>
      </c>
      <c r="L16358">
        <v>3</v>
      </c>
      <c r="M16358">
        <v>0</v>
      </c>
    </row>
    <row r="16359" spans="1:13" x14ac:dyDescent="0.35">
      <c r="A16359">
        <v>1064933</v>
      </c>
      <c r="B16359">
        <v>13148</v>
      </c>
      <c r="C16359" s="1" t="s">
        <v>38</v>
      </c>
      <c r="E16359">
        <v>8</v>
      </c>
      <c r="F16359">
        <v>9</v>
      </c>
      <c r="G16359">
        <v>10</v>
      </c>
      <c r="I16359">
        <v>3</v>
      </c>
      <c r="J16359">
        <v>0</v>
      </c>
      <c r="K16359">
        <v>0</v>
      </c>
    </row>
    <row r="16360" spans="1:13" x14ac:dyDescent="0.35">
      <c r="A16360">
        <v>1064934</v>
      </c>
      <c r="B16360">
        <v>13148</v>
      </c>
      <c r="C16360" s="1" t="s">
        <v>39</v>
      </c>
      <c r="J16360">
        <v>0</v>
      </c>
      <c r="K16360">
        <v>0</v>
      </c>
      <c r="L16360">
        <v>0</v>
      </c>
      <c r="M16360">
        <v>1</v>
      </c>
    </row>
    <row r="16361" spans="1:13" x14ac:dyDescent="0.35">
      <c r="A16361">
        <v>1064935</v>
      </c>
      <c r="B16361">
        <v>13148</v>
      </c>
      <c r="C16361" s="1" t="s">
        <v>40</v>
      </c>
      <c r="J16361">
        <v>0</v>
      </c>
      <c r="K16361">
        <v>0</v>
      </c>
      <c r="L16361">
        <v>0</v>
      </c>
      <c r="M16361">
        <v>0</v>
      </c>
    </row>
    <row r="16362" spans="1:13" x14ac:dyDescent="0.35">
      <c r="A16362">
        <v>1064936</v>
      </c>
      <c r="B16362">
        <v>13148</v>
      </c>
      <c r="C16362" s="1" t="s">
        <v>41</v>
      </c>
      <c r="J16362">
        <v>0</v>
      </c>
      <c r="K16362">
        <v>0</v>
      </c>
      <c r="L16362">
        <v>3</v>
      </c>
      <c r="M16362">
        <v>0</v>
      </c>
    </row>
    <row r="16363" spans="1:13" x14ac:dyDescent="0.35">
      <c r="A16363">
        <v>1064937</v>
      </c>
      <c r="B16363">
        <v>13148</v>
      </c>
      <c r="C16363" s="1" t="s">
        <v>42</v>
      </c>
      <c r="J16363">
        <v>0</v>
      </c>
      <c r="K16363">
        <v>0</v>
      </c>
      <c r="L16363">
        <v>3</v>
      </c>
      <c r="M16363">
        <v>0</v>
      </c>
    </row>
    <row r="16364" spans="1:13" x14ac:dyDescent="0.35">
      <c r="A16364">
        <v>1064938</v>
      </c>
      <c r="B16364">
        <v>13148</v>
      </c>
      <c r="C16364" s="1" t="s">
        <v>43</v>
      </c>
      <c r="J16364">
        <v>0</v>
      </c>
      <c r="K16364">
        <v>0</v>
      </c>
      <c r="L16364">
        <v>2</v>
      </c>
      <c r="M16364">
        <v>0</v>
      </c>
    </row>
    <row r="16365" spans="1:13" x14ac:dyDescent="0.35">
      <c r="A16365">
        <v>1064939</v>
      </c>
      <c r="B16365">
        <v>13148</v>
      </c>
      <c r="C16365" s="1" t="s">
        <v>44</v>
      </c>
      <c r="J16365">
        <v>0</v>
      </c>
      <c r="K16365">
        <v>0</v>
      </c>
      <c r="L16365">
        <v>4</v>
      </c>
      <c r="M16365">
        <v>0</v>
      </c>
    </row>
    <row r="16366" spans="1:13" x14ac:dyDescent="0.35">
      <c r="A16366">
        <v>1064940</v>
      </c>
      <c r="B16366">
        <v>13148</v>
      </c>
      <c r="C16366" s="1" t="s">
        <v>45</v>
      </c>
      <c r="J16366">
        <v>0</v>
      </c>
      <c r="K16366">
        <v>0</v>
      </c>
      <c r="L16366">
        <v>2</v>
      </c>
      <c r="M16366">
        <v>0</v>
      </c>
    </row>
    <row r="16367" spans="1:13" x14ac:dyDescent="0.35">
      <c r="A16367">
        <v>1064941</v>
      </c>
      <c r="B16367">
        <v>13148</v>
      </c>
      <c r="C16367" s="1" t="s">
        <v>46</v>
      </c>
      <c r="D16367">
        <v>5</v>
      </c>
      <c r="I16367">
        <v>1</v>
      </c>
      <c r="J16367">
        <v>1</v>
      </c>
      <c r="K16367">
        <v>0</v>
      </c>
    </row>
    <row r="16368" spans="1:13" x14ac:dyDescent="0.35">
      <c r="A16368">
        <v>1064942</v>
      </c>
      <c r="B16368">
        <v>13148</v>
      </c>
      <c r="C16368" s="1" t="s">
        <v>47</v>
      </c>
      <c r="J16368">
        <v>0</v>
      </c>
      <c r="K16368">
        <v>0</v>
      </c>
      <c r="L16368">
        <v>3</v>
      </c>
      <c r="M16368">
        <v>0</v>
      </c>
    </row>
    <row r="16369" spans="1:13" x14ac:dyDescent="0.35">
      <c r="A16369">
        <v>1064943</v>
      </c>
      <c r="B16369">
        <v>13148</v>
      </c>
      <c r="C16369" s="1" t="s">
        <v>48</v>
      </c>
      <c r="D16369">
        <v>7</v>
      </c>
      <c r="I16369">
        <v>1</v>
      </c>
      <c r="J16369">
        <v>1</v>
      </c>
      <c r="K16369">
        <v>0</v>
      </c>
    </row>
    <row r="16370" spans="1:13" x14ac:dyDescent="0.35">
      <c r="A16370">
        <v>1064944</v>
      </c>
      <c r="B16370">
        <v>13148</v>
      </c>
      <c r="C16370" s="1" t="s">
        <v>49</v>
      </c>
      <c r="J16370">
        <v>0</v>
      </c>
      <c r="K16370">
        <v>0</v>
      </c>
      <c r="L16370">
        <v>4</v>
      </c>
      <c r="M16370">
        <v>0</v>
      </c>
    </row>
    <row r="16371" spans="1:13" x14ac:dyDescent="0.35">
      <c r="A16371">
        <v>1064945</v>
      </c>
      <c r="B16371">
        <v>13148</v>
      </c>
      <c r="C16371" s="1" t="s">
        <v>50</v>
      </c>
      <c r="J16371">
        <v>0</v>
      </c>
      <c r="K16371">
        <v>0</v>
      </c>
      <c r="L16371">
        <v>2</v>
      </c>
      <c r="M16371">
        <v>0</v>
      </c>
    </row>
    <row r="16372" spans="1:13" x14ac:dyDescent="0.35">
      <c r="A16372">
        <v>1064946</v>
      </c>
      <c r="B16372">
        <v>13148</v>
      </c>
      <c r="C16372" s="1" t="s">
        <v>51</v>
      </c>
      <c r="J16372">
        <v>0</v>
      </c>
      <c r="K16372">
        <v>0</v>
      </c>
      <c r="L16372">
        <v>2</v>
      </c>
      <c r="M16372">
        <v>0</v>
      </c>
    </row>
    <row r="16373" spans="1:13" x14ac:dyDescent="0.35">
      <c r="A16373">
        <v>1064947</v>
      </c>
      <c r="B16373">
        <v>13148</v>
      </c>
      <c r="C16373" s="1" t="s">
        <v>52</v>
      </c>
      <c r="J16373">
        <v>0</v>
      </c>
      <c r="K16373">
        <v>0</v>
      </c>
      <c r="L16373">
        <v>2</v>
      </c>
      <c r="M16373">
        <v>0</v>
      </c>
    </row>
    <row r="16374" spans="1:13" x14ac:dyDescent="0.35">
      <c r="A16374">
        <v>1064948</v>
      </c>
      <c r="B16374">
        <v>13148</v>
      </c>
      <c r="C16374" s="1" t="s">
        <v>53</v>
      </c>
      <c r="J16374">
        <v>0</v>
      </c>
      <c r="K16374">
        <v>0</v>
      </c>
      <c r="L16374">
        <v>2</v>
      </c>
      <c r="M16374">
        <v>0</v>
      </c>
    </row>
    <row r="16375" spans="1:13" x14ac:dyDescent="0.35">
      <c r="A16375">
        <v>1064949</v>
      </c>
      <c r="B16375">
        <v>13148</v>
      </c>
      <c r="C16375" s="1" t="s">
        <v>54</v>
      </c>
      <c r="D16375">
        <v>7</v>
      </c>
      <c r="I16375">
        <v>2</v>
      </c>
      <c r="J16375">
        <v>1</v>
      </c>
      <c r="K16375">
        <v>0</v>
      </c>
    </row>
    <row r="16376" spans="1:13" x14ac:dyDescent="0.35">
      <c r="A16376">
        <v>1064950</v>
      </c>
      <c r="B16376">
        <v>13148</v>
      </c>
      <c r="C16376" s="1" t="s">
        <v>55</v>
      </c>
      <c r="J16376">
        <v>0</v>
      </c>
      <c r="K16376">
        <v>0</v>
      </c>
      <c r="L16376">
        <v>2</v>
      </c>
      <c r="M16376">
        <v>0</v>
      </c>
    </row>
    <row r="16377" spans="1:13" x14ac:dyDescent="0.35">
      <c r="A16377">
        <v>1064951</v>
      </c>
      <c r="B16377">
        <v>13148</v>
      </c>
      <c r="C16377" s="1" t="s">
        <v>56</v>
      </c>
      <c r="J16377">
        <v>0</v>
      </c>
      <c r="K16377">
        <v>0</v>
      </c>
      <c r="L16377">
        <v>0</v>
      </c>
      <c r="M16377">
        <v>0</v>
      </c>
    </row>
    <row r="16378" spans="1:13" x14ac:dyDescent="0.35">
      <c r="A16378">
        <v>1064952</v>
      </c>
      <c r="B16378">
        <v>13148</v>
      </c>
      <c r="C16378" s="1" t="s">
        <v>57</v>
      </c>
      <c r="J16378">
        <v>0</v>
      </c>
      <c r="K16378">
        <v>0</v>
      </c>
      <c r="L16378">
        <v>0</v>
      </c>
      <c r="M16378">
        <v>0</v>
      </c>
    </row>
    <row r="16379" spans="1:13" x14ac:dyDescent="0.35">
      <c r="A16379">
        <v>1064953</v>
      </c>
      <c r="B16379">
        <v>13148</v>
      </c>
      <c r="C16379" s="1" t="s">
        <v>58</v>
      </c>
      <c r="D16379">
        <v>10</v>
      </c>
      <c r="I16379">
        <v>0</v>
      </c>
      <c r="J16379">
        <v>0</v>
      </c>
      <c r="K16379">
        <v>0</v>
      </c>
    </row>
    <row r="16380" spans="1:13" x14ac:dyDescent="0.35">
      <c r="A16380">
        <v>1064954</v>
      </c>
      <c r="B16380">
        <v>13148</v>
      </c>
      <c r="C16380" s="1" t="s">
        <v>59</v>
      </c>
      <c r="J16380">
        <v>0</v>
      </c>
      <c r="K16380">
        <v>0</v>
      </c>
      <c r="L16380">
        <v>0</v>
      </c>
      <c r="M16380">
        <v>0</v>
      </c>
    </row>
    <row r="16381" spans="1:13" x14ac:dyDescent="0.35">
      <c r="A16381">
        <v>1064955</v>
      </c>
      <c r="B16381">
        <v>13148</v>
      </c>
      <c r="C16381" s="1" t="s">
        <v>60</v>
      </c>
      <c r="J16381">
        <v>0</v>
      </c>
      <c r="K16381">
        <v>0</v>
      </c>
      <c r="L16381">
        <v>0</v>
      </c>
      <c r="M16381">
        <v>0</v>
      </c>
    </row>
    <row r="16382" spans="1:13" x14ac:dyDescent="0.35">
      <c r="A16382">
        <v>1064956</v>
      </c>
      <c r="B16382">
        <v>13148</v>
      </c>
      <c r="C16382" s="1" t="s">
        <v>61</v>
      </c>
      <c r="J16382">
        <v>0</v>
      </c>
      <c r="K16382">
        <v>0</v>
      </c>
      <c r="L16382">
        <v>4</v>
      </c>
    </row>
    <row r="16383" spans="1:13" x14ac:dyDescent="0.35">
      <c r="A16383">
        <v>1064957</v>
      </c>
      <c r="B16383">
        <v>13148</v>
      </c>
      <c r="C16383" s="1" t="s">
        <v>62</v>
      </c>
      <c r="J16383">
        <v>0</v>
      </c>
      <c r="K16383">
        <v>0</v>
      </c>
      <c r="L16383">
        <v>1</v>
      </c>
    </row>
    <row r="16384" spans="1:13" x14ac:dyDescent="0.35">
      <c r="A16384">
        <v>1064958</v>
      </c>
      <c r="B16384">
        <v>13148</v>
      </c>
      <c r="C16384" s="1" t="s">
        <v>63</v>
      </c>
      <c r="J16384">
        <v>0</v>
      </c>
      <c r="K16384">
        <v>0</v>
      </c>
      <c r="L16384">
        <v>4</v>
      </c>
    </row>
    <row r="16385" spans="1:12" x14ac:dyDescent="0.35">
      <c r="A16385">
        <v>1064959</v>
      </c>
      <c r="B16385">
        <v>13148</v>
      </c>
      <c r="C16385" s="1" t="s">
        <v>64</v>
      </c>
      <c r="J16385">
        <v>0</v>
      </c>
      <c r="K16385">
        <v>0</v>
      </c>
      <c r="L16385">
        <v>2</v>
      </c>
    </row>
    <row r="16386" spans="1:12" x14ac:dyDescent="0.35">
      <c r="A16386">
        <v>1064960</v>
      </c>
      <c r="B16386">
        <v>13148</v>
      </c>
      <c r="C16386" s="1" t="s">
        <v>65</v>
      </c>
      <c r="J16386">
        <v>0</v>
      </c>
      <c r="K16386">
        <v>0</v>
      </c>
      <c r="L16386">
        <v>1</v>
      </c>
    </row>
    <row r="16387" spans="1:12" x14ac:dyDescent="0.35">
      <c r="A16387">
        <v>1064961</v>
      </c>
      <c r="B16387">
        <v>13148</v>
      </c>
      <c r="C16387" s="1" t="s">
        <v>66</v>
      </c>
      <c r="J16387">
        <v>0</v>
      </c>
      <c r="K16387">
        <v>0</v>
      </c>
      <c r="L16387">
        <v>4</v>
      </c>
    </row>
    <row r="16388" spans="1:12" x14ac:dyDescent="0.35">
      <c r="A16388">
        <v>1064962</v>
      </c>
      <c r="B16388">
        <v>13148</v>
      </c>
      <c r="C16388" s="1" t="s">
        <v>67</v>
      </c>
      <c r="J16388">
        <v>0</v>
      </c>
      <c r="K16388">
        <v>0</v>
      </c>
      <c r="L16388">
        <v>4</v>
      </c>
    </row>
    <row r="16389" spans="1:12" x14ac:dyDescent="0.35">
      <c r="A16389">
        <v>1064963</v>
      </c>
      <c r="B16389">
        <v>13148</v>
      </c>
      <c r="C16389" s="1" t="s">
        <v>68</v>
      </c>
      <c r="D16389">
        <v>10</v>
      </c>
      <c r="J16389">
        <v>0</v>
      </c>
      <c r="K16389">
        <v>0</v>
      </c>
    </row>
    <row r="16390" spans="1:12" x14ac:dyDescent="0.35">
      <c r="A16390">
        <v>1064964</v>
      </c>
      <c r="B16390">
        <v>13148</v>
      </c>
      <c r="C16390" s="1" t="s">
        <v>69</v>
      </c>
      <c r="J16390">
        <v>0</v>
      </c>
      <c r="K16390">
        <v>0</v>
      </c>
      <c r="L16390">
        <v>4</v>
      </c>
    </row>
    <row r="16391" spans="1:12" x14ac:dyDescent="0.35">
      <c r="A16391">
        <v>1064965</v>
      </c>
      <c r="B16391">
        <v>13148</v>
      </c>
      <c r="C16391" s="1" t="s">
        <v>70</v>
      </c>
      <c r="J16391">
        <v>0</v>
      </c>
      <c r="K16391">
        <v>0</v>
      </c>
      <c r="L16391">
        <v>4</v>
      </c>
    </row>
    <row r="16392" spans="1:12" x14ac:dyDescent="0.35">
      <c r="A16392">
        <v>1064966</v>
      </c>
      <c r="B16392">
        <v>13148</v>
      </c>
      <c r="C16392" s="1" t="s">
        <v>71</v>
      </c>
      <c r="J16392">
        <v>0</v>
      </c>
      <c r="K16392">
        <v>0</v>
      </c>
      <c r="L16392">
        <v>1</v>
      </c>
    </row>
    <row r="16393" spans="1:12" x14ac:dyDescent="0.35">
      <c r="A16393">
        <v>1064967</v>
      </c>
      <c r="B16393">
        <v>13148</v>
      </c>
      <c r="C16393" s="1" t="s">
        <v>72</v>
      </c>
      <c r="J16393">
        <v>0</v>
      </c>
      <c r="K16393">
        <v>0</v>
      </c>
      <c r="L16393">
        <v>4</v>
      </c>
    </row>
    <row r="16394" spans="1:12" x14ac:dyDescent="0.35">
      <c r="A16394">
        <v>1064968</v>
      </c>
      <c r="B16394">
        <v>13148</v>
      </c>
      <c r="C16394" s="1" t="s">
        <v>73</v>
      </c>
      <c r="J16394">
        <v>0</v>
      </c>
      <c r="K16394">
        <v>0</v>
      </c>
      <c r="L16394">
        <v>2</v>
      </c>
    </row>
    <row r="16395" spans="1:12" x14ac:dyDescent="0.35">
      <c r="A16395">
        <v>1064969</v>
      </c>
      <c r="B16395">
        <v>13148</v>
      </c>
      <c r="C16395" s="1" t="s">
        <v>74</v>
      </c>
      <c r="J16395">
        <v>0</v>
      </c>
      <c r="K16395">
        <v>0</v>
      </c>
      <c r="L16395">
        <v>4</v>
      </c>
    </row>
    <row r="16396" spans="1:12" x14ac:dyDescent="0.35">
      <c r="A16396">
        <v>1064970</v>
      </c>
      <c r="B16396">
        <v>13148</v>
      </c>
      <c r="C16396" s="1" t="s">
        <v>75</v>
      </c>
      <c r="J16396">
        <v>0</v>
      </c>
      <c r="K16396">
        <v>0</v>
      </c>
      <c r="L16396">
        <v>1</v>
      </c>
    </row>
    <row r="16397" spans="1:12" x14ac:dyDescent="0.35">
      <c r="A16397">
        <v>1064971</v>
      </c>
      <c r="B16397">
        <v>13148</v>
      </c>
      <c r="C16397" s="1" t="s">
        <v>76</v>
      </c>
      <c r="J16397">
        <v>0</v>
      </c>
      <c r="K16397">
        <v>0</v>
      </c>
      <c r="L16397">
        <v>1</v>
      </c>
    </row>
    <row r="16398" spans="1:12" x14ac:dyDescent="0.35">
      <c r="A16398">
        <v>1064972</v>
      </c>
      <c r="B16398">
        <v>13148</v>
      </c>
      <c r="C16398" s="1" t="s">
        <v>77</v>
      </c>
      <c r="J16398">
        <v>0</v>
      </c>
      <c r="K16398">
        <v>0</v>
      </c>
      <c r="L16398">
        <v>1</v>
      </c>
    </row>
    <row r="16399" spans="1:12" x14ac:dyDescent="0.35">
      <c r="A16399">
        <v>1064973</v>
      </c>
      <c r="B16399">
        <v>13148</v>
      </c>
      <c r="C16399" s="1" t="s">
        <v>78</v>
      </c>
      <c r="J16399">
        <v>0</v>
      </c>
      <c r="K16399">
        <v>0</v>
      </c>
      <c r="L16399">
        <v>4</v>
      </c>
    </row>
    <row r="16400" spans="1:12" x14ac:dyDescent="0.35">
      <c r="A16400">
        <v>1064974</v>
      </c>
      <c r="B16400">
        <v>13148</v>
      </c>
      <c r="C16400" s="1" t="s">
        <v>79</v>
      </c>
      <c r="J16400">
        <v>0</v>
      </c>
      <c r="K16400">
        <v>0</v>
      </c>
      <c r="L16400">
        <v>1</v>
      </c>
    </row>
    <row r="16401" spans="1:12" x14ac:dyDescent="0.35">
      <c r="A16401">
        <v>1064975</v>
      </c>
      <c r="B16401">
        <v>13148</v>
      </c>
      <c r="C16401" s="1" t="s">
        <v>80</v>
      </c>
      <c r="J16401">
        <v>0</v>
      </c>
      <c r="K16401">
        <v>0</v>
      </c>
      <c r="L16401">
        <v>0</v>
      </c>
    </row>
    <row r="16402" spans="1:12" x14ac:dyDescent="0.35">
      <c r="A16402">
        <v>1064976</v>
      </c>
      <c r="B16402">
        <v>13148</v>
      </c>
      <c r="C16402" s="1" t="s">
        <v>81</v>
      </c>
      <c r="J16402">
        <v>0</v>
      </c>
      <c r="K16402">
        <v>0</v>
      </c>
      <c r="L16402">
        <v>1</v>
      </c>
    </row>
    <row r="16403" spans="1:12" x14ac:dyDescent="0.35">
      <c r="A16403">
        <v>1064977</v>
      </c>
      <c r="B16403">
        <v>13148</v>
      </c>
      <c r="C16403" s="1" t="s">
        <v>82</v>
      </c>
      <c r="J16403">
        <v>0</v>
      </c>
      <c r="K16403">
        <v>0</v>
      </c>
      <c r="L16403">
        <v>2</v>
      </c>
    </row>
    <row r="16404" spans="1:12" x14ac:dyDescent="0.35">
      <c r="A16404">
        <v>1064978</v>
      </c>
      <c r="B16404">
        <v>13148</v>
      </c>
      <c r="C16404" s="1" t="s">
        <v>83</v>
      </c>
      <c r="D16404">
        <v>10</v>
      </c>
      <c r="J16404">
        <v>0</v>
      </c>
      <c r="K16404">
        <v>0</v>
      </c>
    </row>
    <row r="16405" spans="1:12" x14ac:dyDescent="0.35">
      <c r="A16405">
        <v>1064979</v>
      </c>
      <c r="B16405">
        <v>13148</v>
      </c>
      <c r="C16405" s="1" t="s">
        <v>84</v>
      </c>
      <c r="J16405">
        <v>0</v>
      </c>
      <c r="K16405">
        <v>0</v>
      </c>
      <c r="L16405">
        <v>4</v>
      </c>
    </row>
    <row r="16406" spans="1:12" x14ac:dyDescent="0.35">
      <c r="A16406">
        <v>1064980</v>
      </c>
      <c r="B16406">
        <v>13148</v>
      </c>
      <c r="C16406" s="1" t="s">
        <v>85</v>
      </c>
      <c r="J16406">
        <v>0</v>
      </c>
      <c r="K16406">
        <v>0</v>
      </c>
      <c r="L16406">
        <v>2</v>
      </c>
    </row>
    <row r="16407" spans="1:12" x14ac:dyDescent="0.35">
      <c r="A16407">
        <v>1064981</v>
      </c>
      <c r="B16407">
        <v>13148</v>
      </c>
      <c r="C16407" s="1" t="s">
        <v>86</v>
      </c>
      <c r="J16407">
        <v>0</v>
      </c>
      <c r="K16407">
        <v>0</v>
      </c>
      <c r="L16407">
        <v>0</v>
      </c>
    </row>
    <row r="16408" spans="1:12" x14ac:dyDescent="0.35">
      <c r="A16408">
        <v>1064982</v>
      </c>
      <c r="B16408">
        <v>13148</v>
      </c>
      <c r="C16408" s="1" t="s">
        <v>87</v>
      </c>
      <c r="J16408">
        <v>0</v>
      </c>
      <c r="K16408">
        <v>0</v>
      </c>
      <c r="L16408">
        <v>3</v>
      </c>
    </row>
    <row r="16409" spans="1:12" x14ac:dyDescent="0.35">
      <c r="A16409">
        <v>1064983</v>
      </c>
      <c r="B16409">
        <v>13148</v>
      </c>
      <c r="C16409" s="1" t="s">
        <v>88</v>
      </c>
      <c r="J16409">
        <v>0</v>
      </c>
      <c r="K16409">
        <v>0</v>
      </c>
      <c r="L16409">
        <v>3</v>
      </c>
    </row>
    <row r="16410" spans="1:12" x14ac:dyDescent="0.35">
      <c r="A16410">
        <v>1064984</v>
      </c>
      <c r="B16410">
        <v>13148</v>
      </c>
      <c r="C16410" s="1" t="s">
        <v>89</v>
      </c>
      <c r="J16410">
        <v>0</v>
      </c>
      <c r="K16410">
        <v>0</v>
      </c>
      <c r="L16410">
        <v>3</v>
      </c>
    </row>
    <row r="16411" spans="1:12" x14ac:dyDescent="0.35">
      <c r="A16411">
        <v>1064985</v>
      </c>
      <c r="B16411">
        <v>13148</v>
      </c>
      <c r="C16411" s="1" t="s">
        <v>90</v>
      </c>
      <c r="J16411">
        <v>0</v>
      </c>
      <c r="K16411">
        <v>0</v>
      </c>
      <c r="L16411">
        <v>2</v>
      </c>
    </row>
    <row r="16412" spans="1:12" x14ac:dyDescent="0.35">
      <c r="A16412">
        <v>1064986</v>
      </c>
      <c r="B16412">
        <v>13148</v>
      </c>
      <c r="C16412" s="1" t="s">
        <v>91</v>
      </c>
      <c r="J16412">
        <v>0</v>
      </c>
      <c r="K16412">
        <v>0</v>
      </c>
      <c r="L16412">
        <v>0</v>
      </c>
    </row>
    <row r="16413" spans="1:12" x14ac:dyDescent="0.35">
      <c r="A16413">
        <v>1064987</v>
      </c>
      <c r="B16413">
        <v>13148</v>
      </c>
      <c r="C16413" s="1" t="s">
        <v>92</v>
      </c>
      <c r="J16413">
        <v>0</v>
      </c>
      <c r="K16413">
        <v>0</v>
      </c>
      <c r="L16413">
        <v>2</v>
      </c>
    </row>
    <row r="16414" spans="1:12" x14ac:dyDescent="0.35">
      <c r="A16414">
        <v>1064988</v>
      </c>
      <c r="B16414">
        <v>13148</v>
      </c>
      <c r="C16414" s="1" t="s">
        <v>93</v>
      </c>
      <c r="J16414">
        <v>0</v>
      </c>
      <c r="K16414">
        <v>0</v>
      </c>
      <c r="L16414">
        <v>1</v>
      </c>
    </row>
    <row r="16415" spans="1:12" x14ac:dyDescent="0.35">
      <c r="A16415">
        <v>1064989</v>
      </c>
      <c r="B16415">
        <v>13149</v>
      </c>
      <c r="C16415" s="1" t="s">
        <v>13</v>
      </c>
      <c r="E16415">
        <v>5</v>
      </c>
      <c r="F16415">
        <v>3</v>
      </c>
      <c r="G16415">
        <v>2</v>
      </c>
      <c r="H16415">
        <v>1</v>
      </c>
      <c r="I16415">
        <v>6</v>
      </c>
      <c r="J16415">
        <v>0</v>
      </c>
      <c r="K16415">
        <v>0</v>
      </c>
    </row>
    <row r="16416" spans="1:12" x14ac:dyDescent="0.35">
      <c r="A16416">
        <v>1064990</v>
      </c>
      <c r="B16416">
        <v>13149</v>
      </c>
      <c r="C16416" s="1" t="s">
        <v>14</v>
      </c>
      <c r="E16416">
        <v>7</v>
      </c>
      <c r="F16416">
        <v>9</v>
      </c>
      <c r="G16416">
        <v>8</v>
      </c>
      <c r="H16416">
        <v>10</v>
      </c>
      <c r="I16416">
        <v>1</v>
      </c>
      <c r="J16416">
        <v>0</v>
      </c>
      <c r="K16416">
        <v>0</v>
      </c>
    </row>
    <row r="16417" spans="1:11" x14ac:dyDescent="0.35">
      <c r="A16417">
        <v>1064991</v>
      </c>
      <c r="B16417">
        <v>13149</v>
      </c>
      <c r="C16417" s="1" t="s">
        <v>15</v>
      </c>
      <c r="E16417">
        <v>10</v>
      </c>
      <c r="F16417">
        <v>10</v>
      </c>
      <c r="G16417">
        <v>10</v>
      </c>
      <c r="H16417">
        <v>10</v>
      </c>
      <c r="I16417">
        <v>2</v>
      </c>
      <c r="J16417">
        <v>0</v>
      </c>
      <c r="K16417">
        <v>0</v>
      </c>
    </row>
    <row r="16418" spans="1:11" x14ac:dyDescent="0.35">
      <c r="A16418">
        <v>1064992</v>
      </c>
      <c r="B16418">
        <v>13149</v>
      </c>
      <c r="C16418" s="1" t="s">
        <v>16</v>
      </c>
      <c r="E16418">
        <v>7</v>
      </c>
      <c r="F16418">
        <v>7</v>
      </c>
      <c r="G16418">
        <v>6</v>
      </c>
      <c r="H16418">
        <v>8</v>
      </c>
      <c r="I16418">
        <v>3</v>
      </c>
      <c r="J16418">
        <v>0</v>
      </c>
      <c r="K16418">
        <v>0</v>
      </c>
    </row>
    <row r="16419" spans="1:11" x14ac:dyDescent="0.35">
      <c r="A16419">
        <v>1064993</v>
      </c>
      <c r="B16419">
        <v>13149</v>
      </c>
      <c r="C16419" s="1" t="s">
        <v>17</v>
      </c>
      <c r="E16419">
        <v>8</v>
      </c>
      <c r="F16419">
        <v>8</v>
      </c>
      <c r="G16419">
        <v>8</v>
      </c>
      <c r="I16419">
        <v>3</v>
      </c>
      <c r="J16419">
        <v>0</v>
      </c>
      <c r="K16419">
        <v>0</v>
      </c>
    </row>
    <row r="16420" spans="1:11" x14ac:dyDescent="0.35">
      <c r="A16420">
        <v>1064994</v>
      </c>
      <c r="B16420">
        <v>13149</v>
      </c>
      <c r="C16420" s="1" t="s">
        <v>18</v>
      </c>
      <c r="E16420">
        <v>6</v>
      </c>
      <c r="F16420">
        <v>6</v>
      </c>
      <c r="G16420">
        <v>5</v>
      </c>
      <c r="H16420">
        <v>5</v>
      </c>
      <c r="I16420">
        <v>1</v>
      </c>
      <c r="J16420">
        <v>0</v>
      </c>
      <c r="K16420">
        <v>0</v>
      </c>
    </row>
    <row r="16421" spans="1:11" x14ac:dyDescent="0.35">
      <c r="A16421">
        <v>1064995</v>
      </c>
      <c r="B16421">
        <v>13149</v>
      </c>
      <c r="C16421" s="1" t="s">
        <v>19</v>
      </c>
      <c r="E16421">
        <v>5</v>
      </c>
      <c r="F16421">
        <v>6</v>
      </c>
      <c r="G16421">
        <v>6</v>
      </c>
      <c r="H16421">
        <v>8</v>
      </c>
      <c r="I16421">
        <v>3</v>
      </c>
      <c r="J16421">
        <v>0</v>
      </c>
      <c r="K16421">
        <v>0</v>
      </c>
    </row>
    <row r="16422" spans="1:11" x14ac:dyDescent="0.35">
      <c r="A16422">
        <v>1064996</v>
      </c>
      <c r="B16422">
        <v>13149</v>
      </c>
      <c r="C16422" s="1" t="s">
        <v>20</v>
      </c>
      <c r="E16422">
        <v>7</v>
      </c>
      <c r="F16422">
        <v>8</v>
      </c>
      <c r="G16422">
        <v>8</v>
      </c>
      <c r="H16422">
        <v>5</v>
      </c>
      <c r="I16422">
        <v>4</v>
      </c>
      <c r="J16422">
        <v>0</v>
      </c>
      <c r="K16422">
        <v>0</v>
      </c>
    </row>
    <row r="16423" spans="1:11" x14ac:dyDescent="0.35">
      <c r="A16423">
        <v>1064997</v>
      </c>
      <c r="B16423">
        <v>13149</v>
      </c>
      <c r="C16423" s="1" t="s">
        <v>21</v>
      </c>
      <c r="E16423">
        <v>9</v>
      </c>
      <c r="F16423">
        <v>10</v>
      </c>
      <c r="G16423">
        <v>7</v>
      </c>
      <c r="H16423">
        <v>9</v>
      </c>
      <c r="I16423">
        <v>3</v>
      </c>
      <c r="J16423">
        <v>0</v>
      </c>
      <c r="K16423">
        <v>0</v>
      </c>
    </row>
    <row r="16424" spans="1:11" x14ac:dyDescent="0.35">
      <c r="A16424">
        <v>1064998</v>
      </c>
      <c r="B16424">
        <v>13149</v>
      </c>
      <c r="C16424" s="1" t="s">
        <v>22</v>
      </c>
      <c r="E16424">
        <v>7</v>
      </c>
      <c r="F16424">
        <v>10</v>
      </c>
      <c r="G16424">
        <v>10</v>
      </c>
      <c r="H16424">
        <v>8</v>
      </c>
      <c r="I16424">
        <v>1</v>
      </c>
      <c r="J16424">
        <v>0</v>
      </c>
      <c r="K16424">
        <v>0</v>
      </c>
    </row>
    <row r="16425" spans="1:11" x14ac:dyDescent="0.35">
      <c r="A16425">
        <v>1064999</v>
      </c>
      <c r="B16425">
        <v>13149</v>
      </c>
      <c r="C16425" s="1" t="s">
        <v>23</v>
      </c>
      <c r="E16425">
        <v>8</v>
      </c>
      <c r="F16425">
        <v>7</v>
      </c>
      <c r="G16425">
        <v>9</v>
      </c>
      <c r="H16425">
        <v>10</v>
      </c>
      <c r="I16425">
        <v>3</v>
      </c>
      <c r="J16425">
        <v>0</v>
      </c>
      <c r="K16425">
        <v>0</v>
      </c>
    </row>
    <row r="16426" spans="1:11" x14ac:dyDescent="0.35">
      <c r="A16426">
        <v>1065000</v>
      </c>
      <c r="B16426">
        <v>13149</v>
      </c>
      <c r="C16426" s="1" t="s">
        <v>24</v>
      </c>
      <c r="E16426">
        <v>5</v>
      </c>
      <c r="F16426">
        <v>8</v>
      </c>
      <c r="G16426">
        <v>7</v>
      </c>
      <c r="H16426">
        <v>6</v>
      </c>
      <c r="I16426">
        <v>3</v>
      </c>
      <c r="J16426">
        <v>0</v>
      </c>
      <c r="K16426">
        <v>0</v>
      </c>
    </row>
    <row r="16427" spans="1:11" x14ac:dyDescent="0.35">
      <c r="A16427">
        <v>1065001</v>
      </c>
      <c r="B16427">
        <v>13149</v>
      </c>
      <c r="C16427" s="1" t="s">
        <v>25</v>
      </c>
      <c r="E16427">
        <v>8</v>
      </c>
      <c r="F16427">
        <v>9</v>
      </c>
      <c r="G16427">
        <v>9</v>
      </c>
      <c r="H16427">
        <v>10</v>
      </c>
      <c r="I16427">
        <v>3</v>
      </c>
      <c r="J16427">
        <v>0</v>
      </c>
      <c r="K16427">
        <v>0</v>
      </c>
    </row>
    <row r="16428" spans="1:11" x14ac:dyDescent="0.35">
      <c r="A16428">
        <v>1065002</v>
      </c>
      <c r="B16428">
        <v>13149</v>
      </c>
      <c r="C16428" s="1" t="s">
        <v>26</v>
      </c>
      <c r="E16428">
        <v>6</v>
      </c>
      <c r="F16428">
        <v>5</v>
      </c>
      <c r="G16428">
        <v>5</v>
      </c>
      <c r="H16428">
        <v>6</v>
      </c>
      <c r="I16428">
        <v>3</v>
      </c>
      <c r="J16428">
        <v>0</v>
      </c>
      <c r="K16428">
        <v>0</v>
      </c>
    </row>
    <row r="16429" spans="1:11" x14ac:dyDescent="0.35">
      <c r="A16429">
        <v>1065003</v>
      </c>
      <c r="B16429">
        <v>13149</v>
      </c>
      <c r="C16429" s="1" t="s">
        <v>27</v>
      </c>
      <c r="E16429">
        <v>7</v>
      </c>
      <c r="F16429">
        <v>9</v>
      </c>
      <c r="G16429">
        <v>9</v>
      </c>
      <c r="H16429">
        <v>7</v>
      </c>
      <c r="I16429">
        <v>3</v>
      </c>
      <c r="J16429">
        <v>0</v>
      </c>
      <c r="K16429">
        <v>0</v>
      </c>
    </row>
    <row r="16430" spans="1:11" x14ac:dyDescent="0.35">
      <c r="A16430">
        <v>1065004</v>
      </c>
      <c r="B16430">
        <v>13149</v>
      </c>
      <c r="C16430" s="1" t="s">
        <v>28</v>
      </c>
      <c r="E16430">
        <v>8</v>
      </c>
      <c r="F16430">
        <v>10</v>
      </c>
      <c r="G16430">
        <v>10</v>
      </c>
      <c r="H16430">
        <v>10</v>
      </c>
      <c r="I16430">
        <v>0</v>
      </c>
      <c r="J16430">
        <v>0</v>
      </c>
      <c r="K16430">
        <v>0</v>
      </c>
    </row>
    <row r="16431" spans="1:11" x14ac:dyDescent="0.35">
      <c r="A16431">
        <v>1065005</v>
      </c>
      <c r="B16431">
        <v>13149</v>
      </c>
      <c r="C16431" s="1" t="s">
        <v>29</v>
      </c>
      <c r="E16431">
        <v>6</v>
      </c>
      <c r="F16431">
        <v>3</v>
      </c>
      <c r="G16431">
        <v>3</v>
      </c>
      <c r="H16431">
        <v>6</v>
      </c>
      <c r="I16431">
        <v>0</v>
      </c>
      <c r="J16431">
        <v>0</v>
      </c>
      <c r="K16431">
        <v>0</v>
      </c>
    </row>
    <row r="16432" spans="1:11" x14ac:dyDescent="0.35">
      <c r="A16432">
        <v>1065006</v>
      </c>
      <c r="B16432">
        <v>13149</v>
      </c>
      <c r="C16432" s="1" t="s">
        <v>30</v>
      </c>
      <c r="E16432">
        <v>7</v>
      </c>
      <c r="F16432">
        <v>6</v>
      </c>
      <c r="G16432">
        <v>7</v>
      </c>
      <c r="I16432">
        <v>2</v>
      </c>
      <c r="J16432">
        <v>0</v>
      </c>
      <c r="K16432">
        <v>0</v>
      </c>
    </row>
    <row r="16433" spans="1:13" x14ac:dyDescent="0.35">
      <c r="A16433">
        <v>1065007</v>
      </c>
      <c r="B16433">
        <v>13149</v>
      </c>
      <c r="C16433" s="1" t="s">
        <v>31</v>
      </c>
      <c r="E16433">
        <v>7</v>
      </c>
      <c r="F16433">
        <v>8</v>
      </c>
      <c r="G16433">
        <v>8</v>
      </c>
      <c r="I16433">
        <v>2</v>
      </c>
      <c r="J16433">
        <v>0</v>
      </c>
      <c r="K16433">
        <v>0</v>
      </c>
    </row>
    <row r="16434" spans="1:13" x14ac:dyDescent="0.35">
      <c r="A16434">
        <v>1065008</v>
      </c>
      <c r="B16434">
        <v>13149</v>
      </c>
      <c r="C16434" s="1" t="s">
        <v>32</v>
      </c>
      <c r="E16434">
        <v>9</v>
      </c>
      <c r="F16434">
        <v>9</v>
      </c>
      <c r="G16434">
        <v>9</v>
      </c>
      <c r="H16434">
        <v>6</v>
      </c>
      <c r="I16434">
        <v>2</v>
      </c>
      <c r="J16434">
        <v>0</v>
      </c>
      <c r="K16434">
        <v>0</v>
      </c>
    </row>
    <row r="16435" spans="1:13" x14ac:dyDescent="0.35">
      <c r="A16435">
        <v>1065009</v>
      </c>
      <c r="B16435">
        <v>13149</v>
      </c>
      <c r="C16435" s="1" t="s">
        <v>33</v>
      </c>
      <c r="E16435">
        <v>7</v>
      </c>
      <c r="F16435">
        <v>9</v>
      </c>
      <c r="G16435">
        <v>7</v>
      </c>
      <c r="I16435">
        <v>2</v>
      </c>
      <c r="J16435">
        <v>0</v>
      </c>
      <c r="K16435">
        <v>0</v>
      </c>
    </row>
    <row r="16436" spans="1:13" x14ac:dyDescent="0.35">
      <c r="A16436">
        <v>1065010</v>
      </c>
      <c r="B16436">
        <v>13149</v>
      </c>
      <c r="C16436" s="1" t="s">
        <v>34</v>
      </c>
      <c r="E16436">
        <v>8</v>
      </c>
      <c r="F16436">
        <v>7</v>
      </c>
      <c r="G16436">
        <v>6</v>
      </c>
      <c r="H16436">
        <v>6</v>
      </c>
      <c r="I16436">
        <v>1</v>
      </c>
      <c r="J16436">
        <v>0</v>
      </c>
      <c r="K16436">
        <v>0</v>
      </c>
    </row>
    <row r="16437" spans="1:13" x14ac:dyDescent="0.35">
      <c r="A16437">
        <v>1065011</v>
      </c>
      <c r="B16437">
        <v>13149</v>
      </c>
      <c r="C16437" s="1" t="s">
        <v>35</v>
      </c>
      <c r="E16437">
        <v>7</v>
      </c>
      <c r="F16437">
        <v>6</v>
      </c>
      <c r="G16437">
        <v>5</v>
      </c>
      <c r="H16437">
        <v>7</v>
      </c>
      <c r="I16437">
        <v>2</v>
      </c>
      <c r="J16437">
        <v>0</v>
      </c>
      <c r="K16437">
        <v>0</v>
      </c>
    </row>
    <row r="16438" spans="1:13" x14ac:dyDescent="0.35">
      <c r="A16438">
        <v>1065012</v>
      </c>
      <c r="B16438">
        <v>13149</v>
      </c>
      <c r="C16438" s="1" t="s">
        <v>36</v>
      </c>
      <c r="E16438">
        <v>7</v>
      </c>
      <c r="F16438">
        <v>6</v>
      </c>
      <c r="G16438">
        <v>9</v>
      </c>
      <c r="H16438">
        <v>5</v>
      </c>
      <c r="I16438">
        <v>2</v>
      </c>
      <c r="J16438">
        <v>0</v>
      </c>
      <c r="K16438">
        <v>0</v>
      </c>
    </row>
    <row r="16439" spans="1:13" x14ac:dyDescent="0.35">
      <c r="A16439">
        <v>1065013</v>
      </c>
      <c r="B16439">
        <v>13149</v>
      </c>
      <c r="C16439" s="1" t="s">
        <v>37</v>
      </c>
      <c r="J16439">
        <v>0</v>
      </c>
      <c r="K16439">
        <v>0</v>
      </c>
      <c r="L16439">
        <v>2</v>
      </c>
      <c r="M16439">
        <v>0</v>
      </c>
    </row>
    <row r="16440" spans="1:13" x14ac:dyDescent="0.35">
      <c r="A16440">
        <v>1065014</v>
      </c>
      <c r="B16440">
        <v>13149</v>
      </c>
      <c r="C16440" s="1" t="s">
        <v>38</v>
      </c>
      <c r="E16440">
        <v>8</v>
      </c>
      <c r="F16440">
        <v>10</v>
      </c>
      <c r="G16440">
        <v>10</v>
      </c>
      <c r="I16440">
        <v>2</v>
      </c>
      <c r="J16440">
        <v>0</v>
      </c>
      <c r="K16440">
        <v>0</v>
      </c>
    </row>
    <row r="16441" spans="1:13" x14ac:dyDescent="0.35">
      <c r="A16441">
        <v>1065015</v>
      </c>
      <c r="B16441">
        <v>13149</v>
      </c>
      <c r="C16441" s="1" t="s">
        <v>39</v>
      </c>
      <c r="J16441">
        <v>0</v>
      </c>
      <c r="K16441">
        <v>0</v>
      </c>
      <c r="L16441">
        <v>0</v>
      </c>
      <c r="M16441">
        <v>1</v>
      </c>
    </row>
    <row r="16442" spans="1:13" x14ac:dyDescent="0.35">
      <c r="A16442">
        <v>1065016</v>
      </c>
      <c r="B16442">
        <v>13149</v>
      </c>
      <c r="C16442" s="1" t="s">
        <v>40</v>
      </c>
      <c r="E16442">
        <v>8</v>
      </c>
      <c r="F16442">
        <v>9</v>
      </c>
      <c r="G16442">
        <v>10</v>
      </c>
      <c r="H16442">
        <v>9</v>
      </c>
      <c r="I16442">
        <v>1</v>
      </c>
      <c r="J16442">
        <v>0</v>
      </c>
      <c r="K16442">
        <v>0</v>
      </c>
    </row>
    <row r="16443" spans="1:13" x14ac:dyDescent="0.35">
      <c r="A16443">
        <v>1065017</v>
      </c>
      <c r="B16443">
        <v>13149</v>
      </c>
      <c r="C16443" s="1" t="s">
        <v>41</v>
      </c>
      <c r="D16443">
        <v>3</v>
      </c>
      <c r="I16443">
        <v>0</v>
      </c>
      <c r="J16443">
        <v>0</v>
      </c>
      <c r="K16443">
        <v>0</v>
      </c>
    </row>
    <row r="16444" spans="1:13" x14ac:dyDescent="0.35">
      <c r="A16444">
        <v>1065018</v>
      </c>
      <c r="B16444">
        <v>13149</v>
      </c>
      <c r="C16444" s="1" t="s">
        <v>42</v>
      </c>
      <c r="D16444">
        <v>6</v>
      </c>
      <c r="I16444">
        <v>0</v>
      </c>
      <c r="J16444">
        <v>0</v>
      </c>
      <c r="K16444">
        <v>0</v>
      </c>
    </row>
    <row r="16445" spans="1:13" x14ac:dyDescent="0.35">
      <c r="A16445">
        <v>1065019</v>
      </c>
      <c r="B16445">
        <v>13149</v>
      </c>
      <c r="C16445" s="1" t="s">
        <v>43</v>
      </c>
      <c r="D16445">
        <v>6</v>
      </c>
      <c r="I16445">
        <v>0</v>
      </c>
      <c r="J16445">
        <v>0</v>
      </c>
      <c r="K16445">
        <v>0</v>
      </c>
    </row>
    <row r="16446" spans="1:13" x14ac:dyDescent="0.35">
      <c r="A16446">
        <v>1065020</v>
      </c>
      <c r="B16446">
        <v>13149</v>
      </c>
      <c r="C16446" s="1" t="s">
        <v>44</v>
      </c>
      <c r="D16446">
        <v>6</v>
      </c>
      <c r="I16446">
        <v>0</v>
      </c>
      <c r="J16446">
        <v>0</v>
      </c>
      <c r="K16446">
        <v>0</v>
      </c>
    </row>
    <row r="16447" spans="1:13" x14ac:dyDescent="0.35">
      <c r="A16447">
        <v>1065021</v>
      </c>
      <c r="B16447">
        <v>13149</v>
      </c>
      <c r="C16447" s="1" t="s">
        <v>45</v>
      </c>
      <c r="D16447">
        <v>6</v>
      </c>
      <c r="I16447">
        <v>2</v>
      </c>
      <c r="J16447">
        <v>0</v>
      </c>
      <c r="K16447">
        <v>0</v>
      </c>
    </row>
    <row r="16448" spans="1:13" x14ac:dyDescent="0.35">
      <c r="A16448">
        <v>1065022</v>
      </c>
      <c r="B16448">
        <v>13149</v>
      </c>
      <c r="C16448" s="1" t="s">
        <v>46</v>
      </c>
      <c r="D16448">
        <v>6</v>
      </c>
      <c r="I16448">
        <v>0</v>
      </c>
      <c r="J16448">
        <v>0</v>
      </c>
      <c r="K16448">
        <v>0</v>
      </c>
    </row>
    <row r="16449" spans="1:13" x14ac:dyDescent="0.35">
      <c r="A16449">
        <v>1065023</v>
      </c>
      <c r="B16449">
        <v>13149</v>
      </c>
      <c r="C16449" s="1" t="s">
        <v>47</v>
      </c>
      <c r="D16449">
        <v>6</v>
      </c>
      <c r="I16449">
        <v>0</v>
      </c>
      <c r="J16449">
        <v>0</v>
      </c>
      <c r="K16449">
        <v>0</v>
      </c>
    </row>
    <row r="16450" spans="1:13" x14ac:dyDescent="0.35">
      <c r="A16450">
        <v>1065024</v>
      </c>
      <c r="B16450">
        <v>13149</v>
      </c>
      <c r="C16450" s="1" t="s">
        <v>48</v>
      </c>
      <c r="D16450">
        <v>8</v>
      </c>
      <c r="I16450">
        <v>0</v>
      </c>
      <c r="J16450">
        <v>0</v>
      </c>
      <c r="K16450">
        <v>0</v>
      </c>
    </row>
    <row r="16451" spans="1:13" x14ac:dyDescent="0.35">
      <c r="A16451">
        <v>1065025</v>
      </c>
      <c r="B16451">
        <v>13149</v>
      </c>
      <c r="C16451" s="1" t="s">
        <v>49</v>
      </c>
      <c r="D16451">
        <v>7</v>
      </c>
      <c r="I16451">
        <v>2</v>
      </c>
      <c r="J16451">
        <v>0</v>
      </c>
      <c r="K16451">
        <v>0</v>
      </c>
    </row>
    <row r="16452" spans="1:13" x14ac:dyDescent="0.35">
      <c r="A16452">
        <v>1065026</v>
      </c>
      <c r="B16452">
        <v>13149</v>
      </c>
      <c r="C16452" s="1" t="s">
        <v>50</v>
      </c>
      <c r="D16452">
        <v>8</v>
      </c>
      <c r="I16452">
        <v>2</v>
      </c>
      <c r="J16452">
        <v>0</v>
      </c>
      <c r="K16452">
        <v>0</v>
      </c>
    </row>
    <row r="16453" spans="1:13" x14ac:dyDescent="0.35">
      <c r="A16453">
        <v>1065027</v>
      </c>
      <c r="B16453">
        <v>13149</v>
      </c>
      <c r="C16453" s="1" t="s">
        <v>51</v>
      </c>
      <c r="D16453">
        <v>5</v>
      </c>
      <c r="I16453">
        <v>0</v>
      </c>
      <c r="J16453">
        <v>0</v>
      </c>
      <c r="K16453">
        <v>0</v>
      </c>
    </row>
    <row r="16454" spans="1:13" x14ac:dyDescent="0.35">
      <c r="A16454">
        <v>1065028</v>
      </c>
      <c r="B16454">
        <v>13149</v>
      </c>
      <c r="C16454" s="1" t="s">
        <v>52</v>
      </c>
      <c r="D16454">
        <v>6</v>
      </c>
      <c r="I16454">
        <v>2</v>
      </c>
      <c r="J16454">
        <v>0</v>
      </c>
      <c r="K16454">
        <v>0</v>
      </c>
    </row>
    <row r="16455" spans="1:13" x14ac:dyDescent="0.35">
      <c r="A16455">
        <v>1065029</v>
      </c>
      <c r="B16455">
        <v>13149</v>
      </c>
      <c r="C16455" s="1" t="s">
        <v>53</v>
      </c>
      <c r="D16455">
        <v>6</v>
      </c>
      <c r="I16455">
        <v>6</v>
      </c>
      <c r="J16455">
        <v>0</v>
      </c>
      <c r="K16455">
        <v>1</v>
      </c>
    </row>
    <row r="16456" spans="1:13" x14ac:dyDescent="0.35">
      <c r="A16456">
        <v>1065030</v>
      </c>
      <c r="B16456">
        <v>13149</v>
      </c>
      <c r="C16456" s="1" t="s">
        <v>54</v>
      </c>
      <c r="D16456">
        <v>5</v>
      </c>
      <c r="I16456">
        <v>0</v>
      </c>
      <c r="J16456">
        <v>0</v>
      </c>
      <c r="K16456">
        <v>0</v>
      </c>
    </row>
    <row r="16457" spans="1:13" x14ac:dyDescent="0.35">
      <c r="A16457">
        <v>1065031</v>
      </c>
      <c r="B16457">
        <v>13149</v>
      </c>
      <c r="C16457" s="1" t="s">
        <v>55</v>
      </c>
      <c r="D16457">
        <v>3</v>
      </c>
      <c r="I16457">
        <v>0</v>
      </c>
      <c r="J16457">
        <v>0</v>
      </c>
      <c r="K16457">
        <v>0</v>
      </c>
    </row>
    <row r="16458" spans="1:13" x14ac:dyDescent="0.35">
      <c r="A16458">
        <v>1065032</v>
      </c>
      <c r="B16458">
        <v>13149</v>
      </c>
      <c r="C16458" s="1" t="s">
        <v>56</v>
      </c>
      <c r="D16458">
        <v>8</v>
      </c>
      <c r="I16458">
        <v>0</v>
      </c>
      <c r="J16458">
        <v>0</v>
      </c>
      <c r="K16458">
        <v>0</v>
      </c>
    </row>
    <row r="16459" spans="1:13" x14ac:dyDescent="0.35">
      <c r="A16459">
        <v>1065033</v>
      </c>
      <c r="B16459">
        <v>13149</v>
      </c>
      <c r="C16459" s="1" t="s">
        <v>57</v>
      </c>
      <c r="J16459">
        <v>0</v>
      </c>
      <c r="K16459">
        <v>0</v>
      </c>
      <c r="L16459">
        <v>2</v>
      </c>
      <c r="M16459">
        <v>0</v>
      </c>
    </row>
    <row r="16460" spans="1:13" x14ac:dyDescent="0.35">
      <c r="A16460">
        <v>1065034</v>
      </c>
      <c r="B16460">
        <v>13149</v>
      </c>
      <c r="C16460" s="1" t="s">
        <v>58</v>
      </c>
      <c r="J16460">
        <v>0</v>
      </c>
      <c r="K16460">
        <v>0</v>
      </c>
      <c r="L16460">
        <v>2</v>
      </c>
      <c r="M16460">
        <v>0</v>
      </c>
    </row>
    <row r="16461" spans="1:13" x14ac:dyDescent="0.35">
      <c r="A16461">
        <v>1065035</v>
      </c>
      <c r="B16461">
        <v>13149</v>
      </c>
      <c r="C16461" s="1" t="s">
        <v>59</v>
      </c>
      <c r="D16461">
        <v>8</v>
      </c>
      <c r="I16461">
        <v>2</v>
      </c>
      <c r="J16461">
        <v>0</v>
      </c>
      <c r="K16461">
        <v>0</v>
      </c>
    </row>
    <row r="16462" spans="1:13" x14ac:dyDescent="0.35">
      <c r="A16462">
        <v>1065036</v>
      </c>
      <c r="B16462">
        <v>13149</v>
      </c>
      <c r="C16462" s="1" t="s">
        <v>60</v>
      </c>
      <c r="J16462">
        <v>0</v>
      </c>
      <c r="K16462">
        <v>0</v>
      </c>
      <c r="L16462">
        <v>0</v>
      </c>
      <c r="M16462">
        <v>0</v>
      </c>
    </row>
    <row r="16463" spans="1:13" x14ac:dyDescent="0.35">
      <c r="A16463">
        <v>1065037</v>
      </c>
      <c r="B16463">
        <v>13149</v>
      </c>
      <c r="C16463" s="1" t="s">
        <v>61</v>
      </c>
      <c r="J16463">
        <v>0</v>
      </c>
      <c r="K16463">
        <v>0</v>
      </c>
      <c r="L16463">
        <v>3</v>
      </c>
    </row>
    <row r="16464" spans="1:13" x14ac:dyDescent="0.35">
      <c r="A16464">
        <v>1065038</v>
      </c>
      <c r="B16464">
        <v>13149</v>
      </c>
      <c r="C16464" s="1" t="s">
        <v>62</v>
      </c>
      <c r="J16464">
        <v>0</v>
      </c>
      <c r="K16464">
        <v>0</v>
      </c>
      <c r="L16464">
        <v>4</v>
      </c>
    </row>
    <row r="16465" spans="1:12" x14ac:dyDescent="0.35">
      <c r="A16465">
        <v>1065039</v>
      </c>
      <c r="B16465">
        <v>13149</v>
      </c>
      <c r="C16465" s="1" t="s">
        <v>63</v>
      </c>
      <c r="J16465">
        <v>0</v>
      </c>
      <c r="K16465">
        <v>0</v>
      </c>
      <c r="L16465">
        <v>4</v>
      </c>
    </row>
    <row r="16466" spans="1:12" x14ac:dyDescent="0.35">
      <c r="A16466">
        <v>1065040</v>
      </c>
      <c r="B16466">
        <v>13149</v>
      </c>
      <c r="C16466" s="1" t="s">
        <v>64</v>
      </c>
      <c r="J16466">
        <v>0</v>
      </c>
      <c r="K16466">
        <v>0</v>
      </c>
      <c r="L16466">
        <v>3</v>
      </c>
    </row>
    <row r="16467" spans="1:12" x14ac:dyDescent="0.35">
      <c r="A16467">
        <v>1065041</v>
      </c>
      <c r="B16467">
        <v>13149</v>
      </c>
      <c r="C16467" s="1" t="s">
        <v>65</v>
      </c>
      <c r="J16467">
        <v>0</v>
      </c>
      <c r="K16467">
        <v>0</v>
      </c>
      <c r="L16467">
        <v>1</v>
      </c>
    </row>
    <row r="16468" spans="1:12" x14ac:dyDescent="0.35">
      <c r="A16468">
        <v>1065042</v>
      </c>
      <c r="B16468">
        <v>13149</v>
      </c>
      <c r="C16468" s="1" t="s">
        <v>66</v>
      </c>
      <c r="J16468">
        <v>0</v>
      </c>
      <c r="K16468">
        <v>0</v>
      </c>
      <c r="L16468">
        <v>3</v>
      </c>
    </row>
    <row r="16469" spans="1:12" x14ac:dyDescent="0.35">
      <c r="A16469">
        <v>1065043</v>
      </c>
      <c r="B16469">
        <v>13149</v>
      </c>
      <c r="C16469" s="1" t="s">
        <v>67</v>
      </c>
      <c r="J16469">
        <v>0</v>
      </c>
      <c r="K16469">
        <v>0</v>
      </c>
      <c r="L16469">
        <v>0</v>
      </c>
    </row>
    <row r="16470" spans="1:12" x14ac:dyDescent="0.35">
      <c r="A16470">
        <v>1065044</v>
      </c>
      <c r="B16470">
        <v>13149</v>
      </c>
      <c r="C16470" s="1" t="s">
        <v>68</v>
      </c>
      <c r="D16470">
        <v>10</v>
      </c>
      <c r="J16470">
        <v>1</v>
      </c>
      <c r="K16470">
        <v>0</v>
      </c>
    </row>
    <row r="16471" spans="1:12" x14ac:dyDescent="0.35">
      <c r="A16471">
        <v>1065045</v>
      </c>
      <c r="B16471">
        <v>13149</v>
      </c>
      <c r="C16471" s="1" t="s">
        <v>69</v>
      </c>
      <c r="J16471">
        <v>0</v>
      </c>
      <c r="K16471">
        <v>0</v>
      </c>
      <c r="L16471">
        <v>4</v>
      </c>
    </row>
    <row r="16472" spans="1:12" x14ac:dyDescent="0.35">
      <c r="A16472">
        <v>1065046</v>
      </c>
      <c r="B16472">
        <v>13149</v>
      </c>
      <c r="C16472" s="1" t="s">
        <v>70</v>
      </c>
      <c r="J16472">
        <v>0</v>
      </c>
      <c r="K16472">
        <v>0</v>
      </c>
      <c r="L16472">
        <v>3</v>
      </c>
    </row>
    <row r="16473" spans="1:12" x14ac:dyDescent="0.35">
      <c r="A16473">
        <v>1065047</v>
      </c>
      <c r="B16473">
        <v>13149</v>
      </c>
      <c r="C16473" s="1" t="s">
        <v>71</v>
      </c>
      <c r="J16473">
        <v>0</v>
      </c>
      <c r="K16473">
        <v>0</v>
      </c>
      <c r="L16473">
        <v>1</v>
      </c>
    </row>
    <row r="16474" spans="1:12" x14ac:dyDescent="0.35">
      <c r="A16474">
        <v>1065048</v>
      </c>
      <c r="B16474">
        <v>13149</v>
      </c>
      <c r="C16474" s="1" t="s">
        <v>72</v>
      </c>
      <c r="J16474">
        <v>0</v>
      </c>
      <c r="K16474">
        <v>0</v>
      </c>
      <c r="L16474">
        <v>3</v>
      </c>
    </row>
    <row r="16475" spans="1:12" x14ac:dyDescent="0.35">
      <c r="A16475">
        <v>1065049</v>
      </c>
      <c r="B16475">
        <v>13149</v>
      </c>
      <c r="C16475" s="1" t="s">
        <v>73</v>
      </c>
      <c r="J16475">
        <v>0</v>
      </c>
      <c r="K16475">
        <v>0</v>
      </c>
      <c r="L16475">
        <v>0</v>
      </c>
    </row>
    <row r="16476" spans="1:12" x14ac:dyDescent="0.35">
      <c r="A16476">
        <v>1065050</v>
      </c>
      <c r="B16476">
        <v>13149</v>
      </c>
      <c r="C16476" s="1" t="s">
        <v>74</v>
      </c>
      <c r="J16476">
        <v>0</v>
      </c>
      <c r="K16476">
        <v>0</v>
      </c>
      <c r="L16476">
        <v>0</v>
      </c>
    </row>
    <row r="16477" spans="1:12" x14ac:dyDescent="0.35">
      <c r="A16477">
        <v>1065051</v>
      </c>
      <c r="B16477">
        <v>13149</v>
      </c>
      <c r="C16477" s="1" t="s">
        <v>75</v>
      </c>
      <c r="D16477">
        <v>10</v>
      </c>
      <c r="J16477">
        <v>1</v>
      </c>
      <c r="K16477">
        <v>0</v>
      </c>
    </row>
    <row r="16478" spans="1:12" x14ac:dyDescent="0.35">
      <c r="A16478">
        <v>1065052</v>
      </c>
      <c r="B16478">
        <v>13149</v>
      </c>
      <c r="C16478" s="1" t="s">
        <v>76</v>
      </c>
      <c r="J16478">
        <v>0</v>
      </c>
      <c r="K16478">
        <v>0</v>
      </c>
      <c r="L16478">
        <v>0</v>
      </c>
    </row>
    <row r="16479" spans="1:12" x14ac:dyDescent="0.35">
      <c r="A16479">
        <v>1065053</v>
      </c>
      <c r="B16479">
        <v>13149</v>
      </c>
      <c r="C16479" s="1" t="s">
        <v>77</v>
      </c>
      <c r="J16479">
        <v>0</v>
      </c>
      <c r="K16479">
        <v>0</v>
      </c>
      <c r="L16479">
        <v>0</v>
      </c>
    </row>
    <row r="16480" spans="1:12" x14ac:dyDescent="0.35">
      <c r="A16480">
        <v>1065054</v>
      </c>
      <c r="B16480">
        <v>13149</v>
      </c>
      <c r="C16480" s="1" t="s">
        <v>78</v>
      </c>
      <c r="J16480">
        <v>0</v>
      </c>
      <c r="K16480">
        <v>0</v>
      </c>
      <c r="L16480">
        <v>0</v>
      </c>
    </row>
    <row r="16481" spans="1:12" x14ac:dyDescent="0.35">
      <c r="A16481">
        <v>1065055</v>
      </c>
      <c r="B16481">
        <v>13149</v>
      </c>
      <c r="C16481" s="1" t="s">
        <v>79</v>
      </c>
      <c r="J16481">
        <v>0</v>
      </c>
      <c r="K16481">
        <v>0</v>
      </c>
      <c r="L16481">
        <v>0</v>
      </c>
    </row>
    <row r="16482" spans="1:12" x14ac:dyDescent="0.35">
      <c r="A16482">
        <v>1065056</v>
      </c>
      <c r="B16482">
        <v>13149</v>
      </c>
      <c r="C16482" s="1" t="s">
        <v>80</v>
      </c>
      <c r="J16482">
        <v>0</v>
      </c>
      <c r="K16482">
        <v>0</v>
      </c>
      <c r="L16482">
        <v>3</v>
      </c>
    </row>
    <row r="16483" spans="1:12" x14ac:dyDescent="0.35">
      <c r="A16483">
        <v>1065057</v>
      </c>
      <c r="B16483">
        <v>13149</v>
      </c>
      <c r="C16483" s="1" t="s">
        <v>81</v>
      </c>
      <c r="J16483">
        <v>0</v>
      </c>
      <c r="K16483">
        <v>0</v>
      </c>
      <c r="L16483">
        <v>4</v>
      </c>
    </row>
    <row r="16484" spans="1:12" x14ac:dyDescent="0.35">
      <c r="A16484">
        <v>1065058</v>
      </c>
      <c r="B16484">
        <v>13149</v>
      </c>
      <c r="C16484" s="1" t="s">
        <v>82</v>
      </c>
      <c r="J16484">
        <v>0</v>
      </c>
      <c r="K16484">
        <v>0</v>
      </c>
      <c r="L16484">
        <v>3</v>
      </c>
    </row>
    <row r="16485" spans="1:12" x14ac:dyDescent="0.35">
      <c r="A16485">
        <v>1065059</v>
      </c>
      <c r="B16485">
        <v>13149</v>
      </c>
      <c r="C16485" s="1" t="s">
        <v>83</v>
      </c>
      <c r="J16485">
        <v>0</v>
      </c>
      <c r="K16485">
        <v>0</v>
      </c>
      <c r="L16485">
        <v>0</v>
      </c>
    </row>
    <row r="16486" spans="1:12" x14ac:dyDescent="0.35">
      <c r="A16486">
        <v>1065060</v>
      </c>
      <c r="B16486">
        <v>13149</v>
      </c>
      <c r="C16486" s="1" t="s">
        <v>84</v>
      </c>
      <c r="J16486">
        <v>0</v>
      </c>
      <c r="K16486">
        <v>0</v>
      </c>
      <c r="L16486">
        <v>3</v>
      </c>
    </row>
    <row r="16487" spans="1:12" x14ac:dyDescent="0.35">
      <c r="A16487">
        <v>1065061</v>
      </c>
      <c r="B16487">
        <v>13149</v>
      </c>
      <c r="C16487" s="1" t="s">
        <v>85</v>
      </c>
      <c r="J16487">
        <v>0</v>
      </c>
      <c r="K16487">
        <v>0</v>
      </c>
      <c r="L16487">
        <v>0</v>
      </c>
    </row>
    <row r="16488" spans="1:12" x14ac:dyDescent="0.35">
      <c r="A16488">
        <v>1065062</v>
      </c>
      <c r="B16488">
        <v>13149</v>
      </c>
      <c r="C16488" s="1" t="s">
        <v>86</v>
      </c>
      <c r="J16488">
        <v>0</v>
      </c>
      <c r="K16488">
        <v>0</v>
      </c>
      <c r="L16488">
        <v>4</v>
      </c>
    </row>
    <row r="16489" spans="1:12" x14ac:dyDescent="0.35">
      <c r="A16489">
        <v>1065063</v>
      </c>
      <c r="B16489">
        <v>13149</v>
      </c>
      <c r="C16489" s="1" t="s">
        <v>87</v>
      </c>
      <c r="J16489">
        <v>0</v>
      </c>
      <c r="K16489">
        <v>0</v>
      </c>
      <c r="L16489">
        <v>3</v>
      </c>
    </row>
    <row r="16490" spans="1:12" x14ac:dyDescent="0.35">
      <c r="A16490">
        <v>1065064</v>
      </c>
      <c r="B16490">
        <v>13149</v>
      </c>
      <c r="C16490" s="1" t="s">
        <v>88</v>
      </c>
      <c r="J16490">
        <v>0</v>
      </c>
      <c r="K16490">
        <v>0</v>
      </c>
      <c r="L16490">
        <v>3</v>
      </c>
    </row>
    <row r="16491" spans="1:12" x14ac:dyDescent="0.35">
      <c r="A16491">
        <v>1065065</v>
      </c>
      <c r="B16491">
        <v>13149</v>
      </c>
      <c r="C16491" s="1" t="s">
        <v>89</v>
      </c>
      <c r="J16491">
        <v>0</v>
      </c>
      <c r="K16491">
        <v>0</v>
      </c>
      <c r="L16491">
        <v>4</v>
      </c>
    </row>
    <row r="16492" spans="1:12" x14ac:dyDescent="0.35">
      <c r="A16492">
        <v>1065066</v>
      </c>
      <c r="B16492">
        <v>13149</v>
      </c>
      <c r="C16492" s="1" t="s">
        <v>90</v>
      </c>
      <c r="J16492">
        <v>0</v>
      </c>
      <c r="K16492">
        <v>0</v>
      </c>
      <c r="L16492">
        <v>3</v>
      </c>
    </row>
    <row r="16493" spans="1:12" x14ac:dyDescent="0.35">
      <c r="A16493">
        <v>1065067</v>
      </c>
      <c r="B16493">
        <v>13149</v>
      </c>
      <c r="C16493" s="1" t="s">
        <v>91</v>
      </c>
      <c r="J16493">
        <v>0</v>
      </c>
      <c r="K16493">
        <v>0</v>
      </c>
      <c r="L16493">
        <v>3</v>
      </c>
    </row>
    <row r="16494" spans="1:12" x14ac:dyDescent="0.35">
      <c r="A16494">
        <v>1065068</v>
      </c>
      <c r="B16494">
        <v>13149</v>
      </c>
      <c r="C16494" s="1" t="s">
        <v>92</v>
      </c>
      <c r="J16494">
        <v>0</v>
      </c>
      <c r="K16494">
        <v>0</v>
      </c>
      <c r="L16494">
        <v>3</v>
      </c>
    </row>
    <row r="16495" spans="1:12" x14ac:dyDescent="0.35">
      <c r="A16495">
        <v>1065069</v>
      </c>
      <c r="B16495">
        <v>13149</v>
      </c>
      <c r="C16495" s="1" t="s">
        <v>93</v>
      </c>
      <c r="J16495">
        <v>0</v>
      </c>
      <c r="K16495">
        <v>0</v>
      </c>
      <c r="L16495">
        <v>4</v>
      </c>
    </row>
    <row r="16496" spans="1:12" x14ac:dyDescent="0.35">
      <c r="A16496">
        <v>1065070</v>
      </c>
      <c r="B16496">
        <v>13150</v>
      </c>
      <c r="C16496" s="1" t="s">
        <v>13</v>
      </c>
      <c r="E16496">
        <v>7</v>
      </c>
      <c r="F16496">
        <v>4</v>
      </c>
      <c r="G16496">
        <v>5</v>
      </c>
      <c r="H16496">
        <v>4</v>
      </c>
      <c r="I16496">
        <v>8</v>
      </c>
      <c r="J16496">
        <v>0</v>
      </c>
      <c r="K16496">
        <v>1</v>
      </c>
    </row>
    <row r="16497" spans="1:13" x14ac:dyDescent="0.35">
      <c r="A16497">
        <v>1065071</v>
      </c>
      <c r="B16497">
        <v>13150</v>
      </c>
      <c r="C16497" s="1" t="s">
        <v>14</v>
      </c>
      <c r="E16497">
        <v>6</v>
      </c>
      <c r="F16497">
        <v>7</v>
      </c>
      <c r="G16497">
        <v>7</v>
      </c>
      <c r="H16497">
        <v>7</v>
      </c>
      <c r="I16497">
        <v>1</v>
      </c>
      <c r="J16497">
        <v>0</v>
      </c>
      <c r="K16497">
        <v>0</v>
      </c>
    </row>
    <row r="16498" spans="1:13" x14ac:dyDescent="0.35">
      <c r="A16498">
        <v>1065072</v>
      </c>
      <c r="B16498">
        <v>13150</v>
      </c>
      <c r="C16498" s="1" t="s">
        <v>15</v>
      </c>
      <c r="J16498">
        <v>0</v>
      </c>
      <c r="K16498">
        <v>0</v>
      </c>
      <c r="L16498">
        <v>2</v>
      </c>
      <c r="M16498">
        <v>0</v>
      </c>
    </row>
    <row r="16499" spans="1:13" x14ac:dyDescent="0.35">
      <c r="A16499">
        <v>1065073</v>
      </c>
      <c r="B16499">
        <v>13150</v>
      </c>
      <c r="C16499" s="1" t="s">
        <v>16</v>
      </c>
      <c r="E16499">
        <v>5</v>
      </c>
      <c r="F16499">
        <v>4</v>
      </c>
      <c r="G16499">
        <v>7</v>
      </c>
      <c r="H16499">
        <v>8</v>
      </c>
      <c r="I16499">
        <v>6</v>
      </c>
      <c r="J16499">
        <v>0</v>
      </c>
      <c r="K16499">
        <v>1</v>
      </c>
    </row>
    <row r="16500" spans="1:13" x14ac:dyDescent="0.35">
      <c r="A16500">
        <v>1065074</v>
      </c>
      <c r="B16500">
        <v>13150</v>
      </c>
      <c r="C16500" s="1" t="s">
        <v>17</v>
      </c>
      <c r="E16500">
        <v>8</v>
      </c>
      <c r="F16500">
        <v>7</v>
      </c>
      <c r="G16500">
        <v>7</v>
      </c>
      <c r="I16500">
        <v>1</v>
      </c>
      <c r="J16500">
        <v>0</v>
      </c>
      <c r="K16500">
        <v>0</v>
      </c>
    </row>
    <row r="16501" spans="1:13" x14ac:dyDescent="0.35">
      <c r="A16501">
        <v>1065075</v>
      </c>
      <c r="B16501">
        <v>13150</v>
      </c>
      <c r="C16501" s="1" t="s">
        <v>18</v>
      </c>
      <c r="E16501">
        <v>6</v>
      </c>
      <c r="F16501">
        <v>9</v>
      </c>
      <c r="G16501">
        <v>8</v>
      </c>
      <c r="H16501">
        <v>7</v>
      </c>
      <c r="I16501">
        <v>3</v>
      </c>
      <c r="J16501">
        <v>0</v>
      </c>
      <c r="K16501">
        <v>0</v>
      </c>
    </row>
    <row r="16502" spans="1:13" x14ac:dyDescent="0.35">
      <c r="A16502">
        <v>1065076</v>
      </c>
      <c r="B16502">
        <v>13150</v>
      </c>
      <c r="C16502" s="1" t="s">
        <v>19</v>
      </c>
      <c r="E16502">
        <v>7</v>
      </c>
      <c r="F16502">
        <v>3</v>
      </c>
      <c r="G16502">
        <v>4</v>
      </c>
      <c r="H16502">
        <v>3</v>
      </c>
      <c r="I16502">
        <v>2</v>
      </c>
      <c r="J16502">
        <v>0</v>
      </c>
      <c r="K16502">
        <v>0</v>
      </c>
    </row>
    <row r="16503" spans="1:13" x14ac:dyDescent="0.35">
      <c r="A16503">
        <v>1065077</v>
      </c>
      <c r="B16503">
        <v>13150</v>
      </c>
      <c r="C16503" s="1" t="s">
        <v>20</v>
      </c>
      <c r="E16503">
        <v>7</v>
      </c>
      <c r="F16503">
        <v>6</v>
      </c>
      <c r="G16503">
        <v>9</v>
      </c>
      <c r="H16503">
        <v>6</v>
      </c>
      <c r="I16503">
        <v>4</v>
      </c>
      <c r="J16503">
        <v>0</v>
      </c>
      <c r="K16503">
        <v>0</v>
      </c>
    </row>
    <row r="16504" spans="1:13" x14ac:dyDescent="0.35">
      <c r="A16504">
        <v>1065078</v>
      </c>
      <c r="B16504">
        <v>13150</v>
      </c>
      <c r="C16504" s="1" t="s">
        <v>21</v>
      </c>
      <c r="E16504">
        <v>8</v>
      </c>
      <c r="F16504">
        <v>8</v>
      </c>
      <c r="G16504">
        <v>8</v>
      </c>
      <c r="H16504">
        <v>7</v>
      </c>
      <c r="I16504">
        <v>4</v>
      </c>
      <c r="J16504">
        <v>0</v>
      </c>
      <c r="K16504">
        <v>0</v>
      </c>
    </row>
    <row r="16505" spans="1:13" x14ac:dyDescent="0.35">
      <c r="A16505">
        <v>1065079</v>
      </c>
      <c r="B16505">
        <v>13150</v>
      </c>
      <c r="C16505" s="1" t="s">
        <v>22</v>
      </c>
      <c r="J16505">
        <v>0</v>
      </c>
      <c r="K16505">
        <v>0</v>
      </c>
      <c r="L16505">
        <v>2</v>
      </c>
      <c r="M16505">
        <v>0</v>
      </c>
    </row>
    <row r="16506" spans="1:13" x14ac:dyDescent="0.35">
      <c r="A16506">
        <v>1065080</v>
      </c>
      <c r="B16506">
        <v>13150</v>
      </c>
      <c r="C16506" s="1" t="s">
        <v>23</v>
      </c>
      <c r="E16506">
        <v>8</v>
      </c>
      <c r="F16506">
        <v>9</v>
      </c>
      <c r="G16506">
        <v>10</v>
      </c>
      <c r="H16506">
        <v>9</v>
      </c>
      <c r="I16506">
        <v>4</v>
      </c>
      <c r="J16506">
        <v>0</v>
      </c>
      <c r="K16506">
        <v>0</v>
      </c>
    </row>
    <row r="16507" spans="1:13" x14ac:dyDescent="0.35">
      <c r="A16507">
        <v>1065081</v>
      </c>
      <c r="B16507">
        <v>13150</v>
      </c>
      <c r="C16507" s="1" t="s">
        <v>24</v>
      </c>
      <c r="J16507">
        <v>0</v>
      </c>
      <c r="K16507">
        <v>0</v>
      </c>
      <c r="L16507">
        <v>2</v>
      </c>
      <c r="M16507">
        <v>0</v>
      </c>
    </row>
    <row r="16508" spans="1:13" x14ac:dyDescent="0.35">
      <c r="A16508">
        <v>1065082</v>
      </c>
      <c r="B16508">
        <v>13150</v>
      </c>
      <c r="C16508" s="1" t="s">
        <v>25</v>
      </c>
      <c r="E16508">
        <v>9</v>
      </c>
      <c r="F16508">
        <v>10</v>
      </c>
      <c r="G16508">
        <v>10</v>
      </c>
      <c r="H16508">
        <v>9</v>
      </c>
      <c r="I16508">
        <v>4</v>
      </c>
      <c r="J16508">
        <v>0</v>
      </c>
      <c r="K16508">
        <v>0</v>
      </c>
    </row>
    <row r="16509" spans="1:13" x14ac:dyDescent="0.35">
      <c r="A16509">
        <v>1065083</v>
      </c>
      <c r="B16509">
        <v>13150</v>
      </c>
      <c r="C16509" s="1" t="s">
        <v>26</v>
      </c>
      <c r="E16509">
        <v>8</v>
      </c>
      <c r="F16509">
        <v>10</v>
      </c>
      <c r="G16509">
        <v>10</v>
      </c>
      <c r="H16509">
        <v>9</v>
      </c>
      <c r="I16509">
        <v>4</v>
      </c>
      <c r="J16509">
        <v>0</v>
      </c>
      <c r="K16509">
        <v>0</v>
      </c>
    </row>
    <row r="16510" spans="1:13" x14ac:dyDescent="0.35">
      <c r="A16510">
        <v>1065084</v>
      </c>
      <c r="B16510">
        <v>13150</v>
      </c>
      <c r="C16510" s="1" t="s">
        <v>27</v>
      </c>
      <c r="J16510">
        <v>0</v>
      </c>
      <c r="K16510">
        <v>0</v>
      </c>
      <c r="L16510">
        <v>3</v>
      </c>
      <c r="M16510">
        <v>1</v>
      </c>
    </row>
    <row r="16511" spans="1:13" x14ac:dyDescent="0.35">
      <c r="A16511">
        <v>1065085</v>
      </c>
      <c r="B16511">
        <v>13150</v>
      </c>
      <c r="C16511" s="1" t="s">
        <v>28</v>
      </c>
      <c r="J16511">
        <v>0</v>
      </c>
      <c r="K16511">
        <v>0</v>
      </c>
      <c r="L16511">
        <v>2</v>
      </c>
      <c r="M16511">
        <v>0</v>
      </c>
    </row>
    <row r="16512" spans="1:13" x14ac:dyDescent="0.35">
      <c r="A16512">
        <v>1065086</v>
      </c>
      <c r="B16512">
        <v>13150</v>
      </c>
      <c r="C16512" s="1" t="s">
        <v>29</v>
      </c>
      <c r="J16512">
        <v>0</v>
      </c>
      <c r="K16512">
        <v>0</v>
      </c>
      <c r="L16512">
        <v>2</v>
      </c>
      <c r="M16512">
        <v>0</v>
      </c>
    </row>
    <row r="16513" spans="1:13" x14ac:dyDescent="0.35">
      <c r="A16513">
        <v>1065087</v>
      </c>
      <c r="B16513">
        <v>13150</v>
      </c>
      <c r="C16513" s="1" t="s">
        <v>30</v>
      </c>
      <c r="E16513">
        <v>7</v>
      </c>
      <c r="F16513">
        <v>9</v>
      </c>
      <c r="G16513">
        <v>8</v>
      </c>
      <c r="I16513">
        <v>3</v>
      </c>
      <c r="J16513">
        <v>0</v>
      </c>
      <c r="K16513">
        <v>0</v>
      </c>
    </row>
    <row r="16514" spans="1:13" x14ac:dyDescent="0.35">
      <c r="A16514">
        <v>1065088</v>
      </c>
      <c r="B16514">
        <v>13150</v>
      </c>
      <c r="C16514" s="1" t="s">
        <v>31</v>
      </c>
      <c r="J16514">
        <v>0</v>
      </c>
      <c r="K16514">
        <v>0</v>
      </c>
      <c r="L16514">
        <v>3</v>
      </c>
      <c r="M16514">
        <v>1</v>
      </c>
    </row>
    <row r="16515" spans="1:13" x14ac:dyDescent="0.35">
      <c r="A16515">
        <v>1065089</v>
      </c>
      <c r="B16515">
        <v>13150</v>
      </c>
      <c r="C16515" s="1" t="s">
        <v>32</v>
      </c>
      <c r="E16515">
        <v>7</v>
      </c>
      <c r="F16515">
        <v>8</v>
      </c>
      <c r="G16515">
        <v>8</v>
      </c>
      <c r="H16515">
        <v>8</v>
      </c>
      <c r="I16515">
        <v>4</v>
      </c>
      <c r="J16515">
        <v>0</v>
      </c>
      <c r="K16515">
        <v>0</v>
      </c>
    </row>
    <row r="16516" spans="1:13" x14ac:dyDescent="0.35">
      <c r="A16516">
        <v>1065090</v>
      </c>
      <c r="B16516">
        <v>13150</v>
      </c>
      <c r="C16516" s="1" t="s">
        <v>33</v>
      </c>
      <c r="E16516">
        <v>9</v>
      </c>
      <c r="F16516">
        <v>7</v>
      </c>
      <c r="G16516">
        <v>7</v>
      </c>
      <c r="I16516">
        <v>2</v>
      </c>
      <c r="J16516">
        <v>0</v>
      </c>
      <c r="K16516">
        <v>0</v>
      </c>
    </row>
    <row r="16517" spans="1:13" x14ac:dyDescent="0.35">
      <c r="A16517">
        <v>1065091</v>
      </c>
      <c r="B16517">
        <v>13150</v>
      </c>
      <c r="C16517" s="1" t="s">
        <v>34</v>
      </c>
      <c r="J16517">
        <v>0</v>
      </c>
      <c r="K16517">
        <v>0</v>
      </c>
      <c r="L16517">
        <v>3</v>
      </c>
      <c r="M16517">
        <v>0</v>
      </c>
    </row>
    <row r="16518" spans="1:13" x14ac:dyDescent="0.35">
      <c r="A16518">
        <v>1065092</v>
      </c>
      <c r="B16518">
        <v>13150</v>
      </c>
      <c r="C16518" s="1" t="s">
        <v>35</v>
      </c>
      <c r="J16518">
        <v>0</v>
      </c>
      <c r="K16518">
        <v>0</v>
      </c>
      <c r="L16518">
        <v>2</v>
      </c>
      <c r="M16518">
        <v>0</v>
      </c>
    </row>
    <row r="16519" spans="1:13" x14ac:dyDescent="0.35">
      <c r="A16519">
        <v>1065093</v>
      </c>
      <c r="B16519">
        <v>13150</v>
      </c>
      <c r="C16519" s="1" t="s">
        <v>36</v>
      </c>
      <c r="E16519">
        <v>8</v>
      </c>
      <c r="F16519">
        <v>8</v>
      </c>
      <c r="G16519">
        <v>8</v>
      </c>
      <c r="H16519">
        <v>4</v>
      </c>
      <c r="I16519">
        <v>2</v>
      </c>
      <c r="J16519">
        <v>0</v>
      </c>
      <c r="K16519">
        <v>0</v>
      </c>
    </row>
    <row r="16520" spans="1:13" x14ac:dyDescent="0.35">
      <c r="A16520">
        <v>1065094</v>
      </c>
      <c r="B16520">
        <v>13150</v>
      </c>
      <c r="C16520" s="1" t="s">
        <v>37</v>
      </c>
      <c r="J16520">
        <v>0</v>
      </c>
      <c r="K16520">
        <v>0</v>
      </c>
      <c r="L16520">
        <v>4</v>
      </c>
      <c r="M16520">
        <v>0</v>
      </c>
    </row>
    <row r="16521" spans="1:13" x14ac:dyDescent="0.35">
      <c r="A16521">
        <v>1065095</v>
      </c>
      <c r="B16521">
        <v>13150</v>
      </c>
      <c r="C16521" s="1" t="s">
        <v>38</v>
      </c>
      <c r="J16521">
        <v>0</v>
      </c>
      <c r="K16521">
        <v>0</v>
      </c>
      <c r="L16521">
        <v>2</v>
      </c>
      <c r="M16521">
        <v>1</v>
      </c>
    </row>
    <row r="16522" spans="1:13" x14ac:dyDescent="0.35">
      <c r="A16522">
        <v>1065096</v>
      </c>
      <c r="B16522">
        <v>13150</v>
      </c>
      <c r="C16522" s="1" t="s">
        <v>39</v>
      </c>
      <c r="J16522">
        <v>0</v>
      </c>
      <c r="K16522">
        <v>0</v>
      </c>
      <c r="L16522">
        <v>3</v>
      </c>
      <c r="M16522">
        <v>1</v>
      </c>
    </row>
    <row r="16523" spans="1:13" x14ac:dyDescent="0.35">
      <c r="A16523">
        <v>1065097</v>
      </c>
      <c r="B16523">
        <v>13150</v>
      </c>
      <c r="C16523" s="1" t="s">
        <v>40</v>
      </c>
      <c r="E16523">
        <v>9</v>
      </c>
      <c r="F16523">
        <v>9</v>
      </c>
      <c r="G16523">
        <v>10</v>
      </c>
      <c r="H16523">
        <v>9</v>
      </c>
      <c r="I16523">
        <v>3</v>
      </c>
      <c r="J16523">
        <v>0</v>
      </c>
      <c r="K16523">
        <v>0</v>
      </c>
    </row>
    <row r="16524" spans="1:13" x14ac:dyDescent="0.35">
      <c r="A16524">
        <v>1065098</v>
      </c>
      <c r="B16524">
        <v>13150</v>
      </c>
      <c r="C16524" s="1" t="s">
        <v>41</v>
      </c>
      <c r="J16524">
        <v>0</v>
      </c>
      <c r="K16524">
        <v>0</v>
      </c>
      <c r="L16524">
        <v>3</v>
      </c>
      <c r="M16524">
        <v>0</v>
      </c>
    </row>
    <row r="16525" spans="1:13" x14ac:dyDescent="0.35">
      <c r="A16525">
        <v>1065099</v>
      </c>
      <c r="B16525">
        <v>13150</v>
      </c>
      <c r="C16525" s="1" t="s">
        <v>42</v>
      </c>
      <c r="J16525">
        <v>0</v>
      </c>
      <c r="K16525">
        <v>0</v>
      </c>
      <c r="L16525">
        <v>3</v>
      </c>
      <c r="M16525">
        <v>0</v>
      </c>
    </row>
    <row r="16526" spans="1:13" x14ac:dyDescent="0.35">
      <c r="A16526">
        <v>1065100</v>
      </c>
      <c r="B16526">
        <v>13150</v>
      </c>
      <c r="C16526" s="1" t="s">
        <v>43</v>
      </c>
      <c r="J16526">
        <v>0</v>
      </c>
      <c r="K16526">
        <v>0</v>
      </c>
      <c r="L16526">
        <v>3</v>
      </c>
      <c r="M16526">
        <v>0</v>
      </c>
    </row>
    <row r="16527" spans="1:13" x14ac:dyDescent="0.35">
      <c r="A16527">
        <v>1065101</v>
      </c>
      <c r="B16527">
        <v>13150</v>
      </c>
      <c r="C16527" s="1" t="s">
        <v>44</v>
      </c>
      <c r="J16527">
        <v>0</v>
      </c>
      <c r="K16527">
        <v>0</v>
      </c>
      <c r="L16527">
        <v>3</v>
      </c>
      <c r="M16527">
        <v>0</v>
      </c>
    </row>
    <row r="16528" spans="1:13" x14ac:dyDescent="0.35">
      <c r="A16528">
        <v>1065102</v>
      </c>
      <c r="B16528">
        <v>13150</v>
      </c>
      <c r="C16528" s="1" t="s">
        <v>45</v>
      </c>
      <c r="J16528">
        <v>0</v>
      </c>
      <c r="K16528">
        <v>0</v>
      </c>
      <c r="L16528">
        <v>3</v>
      </c>
      <c r="M16528">
        <v>0</v>
      </c>
    </row>
    <row r="16529" spans="1:13" x14ac:dyDescent="0.35">
      <c r="A16529">
        <v>1065103</v>
      </c>
      <c r="B16529">
        <v>13150</v>
      </c>
      <c r="C16529" s="1" t="s">
        <v>46</v>
      </c>
      <c r="D16529">
        <v>5</v>
      </c>
      <c r="I16529">
        <v>1</v>
      </c>
      <c r="J16529">
        <v>1</v>
      </c>
      <c r="K16529">
        <v>0</v>
      </c>
    </row>
    <row r="16530" spans="1:13" x14ac:dyDescent="0.35">
      <c r="A16530">
        <v>1065104</v>
      </c>
      <c r="B16530">
        <v>13150</v>
      </c>
      <c r="C16530" s="1" t="s">
        <v>47</v>
      </c>
      <c r="J16530">
        <v>0</v>
      </c>
      <c r="K16530">
        <v>0</v>
      </c>
      <c r="L16530">
        <v>3</v>
      </c>
      <c r="M16530">
        <v>0</v>
      </c>
    </row>
    <row r="16531" spans="1:13" x14ac:dyDescent="0.35">
      <c r="A16531">
        <v>1065105</v>
      </c>
      <c r="B16531">
        <v>13150</v>
      </c>
      <c r="C16531" s="1" t="s">
        <v>48</v>
      </c>
      <c r="D16531">
        <v>6</v>
      </c>
      <c r="I16531">
        <v>2</v>
      </c>
      <c r="J16531">
        <v>1</v>
      </c>
      <c r="K16531">
        <v>0</v>
      </c>
    </row>
    <row r="16532" spans="1:13" x14ac:dyDescent="0.35">
      <c r="A16532">
        <v>1065106</v>
      </c>
      <c r="B16532">
        <v>13150</v>
      </c>
      <c r="C16532" s="1" t="s">
        <v>49</v>
      </c>
      <c r="J16532">
        <v>0</v>
      </c>
      <c r="K16532">
        <v>0</v>
      </c>
      <c r="L16532">
        <v>3</v>
      </c>
      <c r="M16532">
        <v>1</v>
      </c>
    </row>
    <row r="16533" spans="1:13" x14ac:dyDescent="0.35">
      <c r="A16533">
        <v>1065107</v>
      </c>
      <c r="B16533">
        <v>13150</v>
      </c>
      <c r="C16533" s="1" t="s">
        <v>50</v>
      </c>
      <c r="J16533">
        <v>0</v>
      </c>
      <c r="K16533">
        <v>0</v>
      </c>
      <c r="L16533">
        <v>3</v>
      </c>
      <c r="M16533">
        <v>0</v>
      </c>
    </row>
    <row r="16534" spans="1:13" x14ac:dyDescent="0.35">
      <c r="A16534">
        <v>1065108</v>
      </c>
      <c r="B16534">
        <v>13150</v>
      </c>
      <c r="C16534" s="1" t="s">
        <v>51</v>
      </c>
      <c r="J16534">
        <v>0</v>
      </c>
      <c r="K16534">
        <v>0</v>
      </c>
      <c r="L16534">
        <v>3</v>
      </c>
      <c r="M16534">
        <v>0</v>
      </c>
    </row>
    <row r="16535" spans="1:13" x14ac:dyDescent="0.35">
      <c r="A16535">
        <v>1065109</v>
      </c>
      <c r="B16535">
        <v>13150</v>
      </c>
      <c r="C16535" s="1" t="s">
        <v>52</v>
      </c>
      <c r="J16535">
        <v>0</v>
      </c>
      <c r="K16535">
        <v>0</v>
      </c>
      <c r="L16535">
        <v>3</v>
      </c>
      <c r="M16535">
        <v>0</v>
      </c>
    </row>
    <row r="16536" spans="1:13" x14ac:dyDescent="0.35">
      <c r="A16536">
        <v>1065110</v>
      </c>
      <c r="B16536">
        <v>13150</v>
      </c>
      <c r="C16536" s="1" t="s">
        <v>53</v>
      </c>
      <c r="J16536">
        <v>0</v>
      </c>
      <c r="K16536">
        <v>0</v>
      </c>
      <c r="L16536">
        <v>3</v>
      </c>
      <c r="M16536">
        <v>0</v>
      </c>
    </row>
    <row r="16537" spans="1:13" x14ac:dyDescent="0.35">
      <c r="A16537">
        <v>1065111</v>
      </c>
      <c r="B16537">
        <v>13150</v>
      </c>
      <c r="C16537" s="1" t="s">
        <v>54</v>
      </c>
      <c r="D16537">
        <v>7</v>
      </c>
      <c r="I16537">
        <v>1</v>
      </c>
      <c r="J16537">
        <v>1</v>
      </c>
      <c r="K16537">
        <v>0</v>
      </c>
    </row>
    <row r="16538" spans="1:13" x14ac:dyDescent="0.35">
      <c r="A16538">
        <v>1065112</v>
      </c>
      <c r="B16538">
        <v>13150</v>
      </c>
      <c r="C16538" s="1" t="s">
        <v>55</v>
      </c>
      <c r="J16538">
        <v>0</v>
      </c>
      <c r="K16538">
        <v>0</v>
      </c>
      <c r="L16538">
        <v>3</v>
      </c>
      <c r="M16538">
        <v>0</v>
      </c>
    </row>
    <row r="16539" spans="1:13" x14ac:dyDescent="0.35">
      <c r="A16539">
        <v>1065113</v>
      </c>
      <c r="B16539">
        <v>13150</v>
      </c>
      <c r="C16539" s="1" t="s">
        <v>56</v>
      </c>
      <c r="D16539">
        <v>8</v>
      </c>
      <c r="I16539">
        <v>2</v>
      </c>
      <c r="J16539">
        <v>0</v>
      </c>
      <c r="K16539">
        <v>0</v>
      </c>
    </row>
    <row r="16540" spans="1:13" x14ac:dyDescent="0.35">
      <c r="A16540">
        <v>1065114</v>
      </c>
      <c r="B16540">
        <v>13150</v>
      </c>
      <c r="C16540" s="1" t="s">
        <v>57</v>
      </c>
      <c r="J16540">
        <v>0</v>
      </c>
      <c r="K16540">
        <v>0</v>
      </c>
      <c r="L16540">
        <v>2</v>
      </c>
      <c r="M16540">
        <v>0</v>
      </c>
    </row>
    <row r="16541" spans="1:13" x14ac:dyDescent="0.35">
      <c r="A16541">
        <v>1065115</v>
      </c>
      <c r="B16541">
        <v>13150</v>
      </c>
      <c r="C16541" s="1" t="s">
        <v>58</v>
      </c>
      <c r="J16541">
        <v>0</v>
      </c>
      <c r="K16541">
        <v>0</v>
      </c>
      <c r="L16541">
        <v>3</v>
      </c>
      <c r="M16541">
        <v>0</v>
      </c>
    </row>
    <row r="16542" spans="1:13" x14ac:dyDescent="0.35">
      <c r="A16542">
        <v>1065116</v>
      </c>
      <c r="B16542">
        <v>13150</v>
      </c>
      <c r="C16542" s="1" t="s">
        <v>59</v>
      </c>
      <c r="J16542">
        <v>0</v>
      </c>
      <c r="K16542">
        <v>0</v>
      </c>
      <c r="L16542">
        <v>3</v>
      </c>
      <c r="M16542">
        <v>0</v>
      </c>
    </row>
    <row r="16543" spans="1:13" x14ac:dyDescent="0.35">
      <c r="A16543">
        <v>1065117</v>
      </c>
      <c r="B16543">
        <v>13150</v>
      </c>
      <c r="C16543" s="1" t="s">
        <v>60</v>
      </c>
      <c r="J16543">
        <v>0</v>
      </c>
      <c r="K16543">
        <v>0</v>
      </c>
      <c r="L16543">
        <v>3</v>
      </c>
      <c r="M16543">
        <v>0</v>
      </c>
    </row>
    <row r="16544" spans="1:13" x14ac:dyDescent="0.35">
      <c r="A16544">
        <v>1065118</v>
      </c>
      <c r="B16544">
        <v>13150</v>
      </c>
      <c r="C16544" s="1" t="s">
        <v>61</v>
      </c>
      <c r="J16544">
        <v>0</v>
      </c>
      <c r="K16544">
        <v>0</v>
      </c>
      <c r="L16544">
        <v>3</v>
      </c>
    </row>
    <row r="16545" spans="1:12" x14ac:dyDescent="0.35">
      <c r="A16545">
        <v>1065119</v>
      </c>
      <c r="B16545">
        <v>13150</v>
      </c>
      <c r="C16545" s="1" t="s">
        <v>62</v>
      </c>
      <c r="J16545">
        <v>0</v>
      </c>
      <c r="K16545">
        <v>0</v>
      </c>
      <c r="L16545">
        <v>3</v>
      </c>
    </row>
    <row r="16546" spans="1:12" x14ac:dyDescent="0.35">
      <c r="A16546">
        <v>1065120</v>
      </c>
      <c r="B16546">
        <v>13150</v>
      </c>
      <c r="C16546" s="1" t="s">
        <v>63</v>
      </c>
      <c r="J16546">
        <v>0</v>
      </c>
      <c r="K16546">
        <v>0</v>
      </c>
      <c r="L16546">
        <v>3</v>
      </c>
    </row>
    <row r="16547" spans="1:12" x14ac:dyDescent="0.35">
      <c r="A16547">
        <v>1065121</v>
      </c>
      <c r="B16547">
        <v>13150</v>
      </c>
      <c r="C16547" s="1" t="s">
        <v>64</v>
      </c>
      <c r="J16547">
        <v>0</v>
      </c>
      <c r="K16547">
        <v>0</v>
      </c>
      <c r="L16547">
        <v>3</v>
      </c>
    </row>
    <row r="16548" spans="1:12" x14ac:dyDescent="0.35">
      <c r="A16548">
        <v>1065122</v>
      </c>
      <c r="B16548">
        <v>13150</v>
      </c>
      <c r="C16548" s="1" t="s">
        <v>65</v>
      </c>
      <c r="J16548">
        <v>0</v>
      </c>
      <c r="K16548">
        <v>0</v>
      </c>
      <c r="L16548">
        <v>3</v>
      </c>
    </row>
    <row r="16549" spans="1:12" x14ac:dyDescent="0.35">
      <c r="A16549">
        <v>1065123</v>
      </c>
      <c r="B16549">
        <v>13150</v>
      </c>
      <c r="C16549" s="1" t="s">
        <v>66</v>
      </c>
      <c r="J16549">
        <v>0</v>
      </c>
      <c r="K16549">
        <v>0</v>
      </c>
      <c r="L16549">
        <v>3</v>
      </c>
    </row>
    <row r="16550" spans="1:12" x14ac:dyDescent="0.35">
      <c r="A16550">
        <v>1065124</v>
      </c>
      <c r="B16550">
        <v>13150</v>
      </c>
      <c r="C16550" s="1" t="s">
        <v>67</v>
      </c>
      <c r="J16550">
        <v>0</v>
      </c>
      <c r="K16550">
        <v>0</v>
      </c>
      <c r="L16550">
        <v>3</v>
      </c>
    </row>
    <row r="16551" spans="1:12" x14ac:dyDescent="0.35">
      <c r="A16551">
        <v>1065125</v>
      </c>
      <c r="B16551">
        <v>13150</v>
      </c>
      <c r="C16551" s="1" t="s">
        <v>68</v>
      </c>
      <c r="D16551">
        <v>9</v>
      </c>
      <c r="J16551">
        <v>0</v>
      </c>
      <c r="K16551">
        <v>0</v>
      </c>
    </row>
    <row r="16552" spans="1:12" x14ac:dyDescent="0.35">
      <c r="A16552">
        <v>1065126</v>
      </c>
      <c r="B16552">
        <v>13150</v>
      </c>
      <c r="C16552" s="1" t="s">
        <v>69</v>
      </c>
      <c r="J16552">
        <v>0</v>
      </c>
      <c r="K16552">
        <v>0</v>
      </c>
      <c r="L16552">
        <v>3</v>
      </c>
    </row>
    <row r="16553" spans="1:12" x14ac:dyDescent="0.35">
      <c r="A16553">
        <v>1065127</v>
      </c>
      <c r="B16553">
        <v>13150</v>
      </c>
      <c r="C16553" s="1" t="s">
        <v>70</v>
      </c>
      <c r="J16553">
        <v>0</v>
      </c>
      <c r="K16553">
        <v>0</v>
      </c>
      <c r="L16553">
        <v>3</v>
      </c>
    </row>
    <row r="16554" spans="1:12" x14ac:dyDescent="0.35">
      <c r="A16554">
        <v>1065128</v>
      </c>
      <c r="B16554">
        <v>13150</v>
      </c>
      <c r="C16554" s="1" t="s">
        <v>71</v>
      </c>
      <c r="J16554">
        <v>0</v>
      </c>
      <c r="K16554">
        <v>0</v>
      </c>
      <c r="L16554">
        <v>3</v>
      </c>
    </row>
    <row r="16555" spans="1:12" x14ac:dyDescent="0.35">
      <c r="A16555">
        <v>1065129</v>
      </c>
      <c r="B16555">
        <v>13150</v>
      </c>
      <c r="C16555" s="1" t="s">
        <v>72</v>
      </c>
      <c r="J16555">
        <v>0</v>
      </c>
      <c r="K16555">
        <v>0</v>
      </c>
      <c r="L16555">
        <v>3</v>
      </c>
    </row>
    <row r="16556" spans="1:12" x14ac:dyDescent="0.35">
      <c r="A16556">
        <v>1065130</v>
      </c>
      <c r="B16556">
        <v>13150</v>
      </c>
      <c r="C16556" s="1" t="s">
        <v>73</v>
      </c>
      <c r="J16556">
        <v>0</v>
      </c>
      <c r="K16556">
        <v>0</v>
      </c>
      <c r="L16556">
        <v>3</v>
      </c>
    </row>
    <row r="16557" spans="1:12" x14ac:dyDescent="0.35">
      <c r="A16557">
        <v>1065131</v>
      </c>
      <c r="B16557">
        <v>13150</v>
      </c>
      <c r="C16557" s="1" t="s">
        <v>74</v>
      </c>
      <c r="J16557">
        <v>0</v>
      </c>
      <c r="K16557">
        <v>0</v>
      </c>
      <c r="L16557">
        <v>3</v>
      </c>
    </row>
    <row r="16558" spans="1:12" x14ac:dyDescent="0.35">
      <c r="A16558">
        <v>1065132</v>
      </c>
      <c r="B16558">
        <v>13150</v>
      </c>
      <c r="C16558" s="1" t="s">
        <v>75</v>
      </c>
      <c r="J16558">
        <v>0</v>
      </c>
      <c r="K16558">
        <v>0</v>
      </c>
      <c r="L16558">
        <v>3</v>
      </c>
    </row>
    <row r="16559" spans="1:12" x14ac:dyDescent="0.35">
      <c r="A16559">
        <v>1065133</v>
      </c>
      <c r="B16559">
        <v>13150</v>
      </c>
      <c r="C16559" s="1" t="s">
        <v>76</v>
      </c>
      <c r="J16559">
        <v>0</v>
      </c>
      <c r="K16559">
        <v>0</v>
      </c>
      <c r="L16559">
        <v>3</v>
      </c>
    </row>
    <row r="16560" spans="1:12" x14ac:dyDescent="0.35">
      <c r="A16560">
        <v>1065134</v>
      </c>
      <c r="B16560">
        <v>13150</v>
      </c>
      <c r="C16560" s="1" t="s">
        <v>77</v>
      </c>
      <c r="J16560">
        <v>0</v>
      </c>
      <c r="K16560">
        <v>0</v>
      </c>
      <c r="L16560">
        <v>3</v>
      </c>
    </row>
    <row r="16561" spans="1:12" x14ac:dyDescent="0.35">
      <c r="A16561">
        <v>1065135</v>
      </c>
      <c r="B16561">
        <v>13150</v>
      </c>
      <c r="C16561" s="1" t="s">
        <v>78</v>
      </c>
      <c r="J16561">
        <v>0</v>
      </c>
      <c r="K16561">
        <v>0</v>
      </c>
      <c r="L16561">
        <v>3</v>
      </c>
    </row>
    <row r="16562" spans="1:12" x14ac:dyDescent="0.35">
      <c r="A16562">
        <v>1065136</v>
      </c>
      <c r="B16562">
        <v>13150</v>
      </c>
      <c r="C16562" s="1" t="s">
        <v>79</v>
      </c>
      <c r="J16562">
        <v>0</v>
      </c>
      <c r="K16562">
        <v>0</v>
      </c>
      <c r="L16562">
        <v>3</v>
      </c>
    </row>
    <row r="16563" spans="1:12" x14ac:dyDescent="0.35">
      <c r="A16563">
        <v>1065137</v>
      </c>
      <c r="B16563">
        <v>13150</v>
      </c>
      <c r="C16563" s="1" t="s">
        <v>80</v>
      </c>
      <c r="J16563">
        <v>0</v>
      </c>
      <c r="K16563">
        <v>0</v>
      </c>
      <c r="L16563">
        <v>3</v>
      </c>
    </row>
    <row r="16564" spans="1:12" x14ac:dyDescent="0.35">
      <c r="A16564">
        <v>1065138</v>
      </c>
      <c r="B16564">
        <v>13150</v>
      </c>
      <c r="C16564" s="1" t="s">
        <v>81</v>
      </c>
      <c r="J16564">
        <v>0</v>
      </c>
      <c r="K16564">
        <v>0</v>
      </c>
      <c r="L16564">
        <v>3</v>
      </c>
    </row>
    <row r="16565" spans="1:12" x14ac:dyDescent="0.35">
      <c r="A16565">
        <v>1065139</v>
      </c>
      <c r="B16565">
        <v>13150</v>
      </c>
      <c r="C16565" s="1" t="s">
        <v>82</v>
      </c>
      <c r="J16565">
        <v>0</v>
      </c>
      <c r="K16565">
        <v>0</v>
      </c>
      <c r="L16565">
        <v>3</v>
      </c>
    </row>
    <row r="16566" spans="1:12" x14ac:dyDescent="0.35">
      <c r="A16566">
        <v>1065140</v>
      </c>
      <c r="B16566">
        <v>13150</v>
      </c>
      <c r="C16566" s="1" t="s">
        <v>83</v>
      </c>
      <c r="J16566">
        <v>0</v>
      </c>
      <c r="K16566">
        <v>0</v>
      </c>
      <c r="L16566">
        <v>3</v>
      </c>
    </row>
    <row r="16567" spans="1:12" x14ac:dyDescent="0.35">
      <c r="A16567">
        <v>1065141</v>
      </c>
      <c r="B16567">
        <v>13150</v>
      </c>
      <c r="C16567" s="1" t="s">
        <v>84</v>
      </c>
      <c r="J16567">
        <v>0</v>
      </c>
      <c r="K16567">
        <v>0</v>
      </c>
      <c r="L16567">
        <v>3</v>
      </c>
    </row>
    <row r="16568" spans="1:12" x14ac:dyDescent="0.35">
      <c r="A16568">
        <v>1065142</v>
      </c>
      <c r="B16568">
        <v>13150</v>
      </c>
      <c r="C16568" s="1" t="s">
        <v>85</v>
      </c>
      <c r="J16568">
        <v>0</v>
      </c>
      <c r="K16568">
        <v>0</v>
      </c>
      <c r="L16568">
        <v>3</v>
      </c>
    </row>
    <row r="16569" spans="1:12" x14ac:dyDescent="0.35">
      <c r="A16569">
        <v>1065143</v>
      </c>
      <c r="B16569">
        <v>13150</v>
      </c>
      <c r="C16569" s="1" t="s">
        <v>86</v>
      </c>
      <c r="J16569">
        <v>0</v>
      </c>
      <c r="K16569">
        <v>0</v>
      </c>
      <c r="L16569">
        <v>3</v>
      </c>
    </row>
    <row r="16570" spans="1:12" x14ac:dyDescent="0.35">
      <c r="A16570">
        <v>1065144</v>
      </c>
      <c r="B16570">
        <v>13150</v>
      </c>
      <c r="C16570" s="1" t="s">
        <v>87</v>
      </c>
      <c r="J16570">
        <v>0</v>
      </c>
      <c r="K16570">
        <v>0</v>
      </c>
      <c r="L16570">
        <v>3</v>
      </c>
    </row>
    <row r="16571" spans="1:12" x14ac:dyDescent="0.35">
      <c r="A16571">
        <v>1065145</v>
      </c>
      <c r="B16571">
        <v>13150</v>
      </c>
      <c r="C16571" s="1" t="s">
        <v>88</v>
      </c>
      <c r="J16571">
        <v>0</v>
      </c>
      <c r="K16571">
        <v>0</v>
      </c>
      <c r="L16571">
        <v>3</v>
      </c>
    </row>
    <row r="16572" spans="1:12" x14ac:dyDescent="0.35">
      <c r="A16572">
        <v>1065146</v>
      </c>
      <c r="B16572">
        <v>13150</v>
      </c>
      <c r="C16572" s="1" t="s">
        <v>89</v>
      </c>
      <c r="J16572">
        <v>0</v>
      </c>
      <c r="K16572">
        <v>0</v>
      </c>
      <c r="L16572">
        <v>3</v>
      </c>
    </row>
    <row r="16573" spans="1:12" x14ac:dyDescent="0.35">
      <c r="A16573">
        <v>1065147</v>
      </c>
      <c r="B16573">
        <v>13150</v>
      </c>
      <c r="C16573" s="1" t="s">
        <v>90</v>
      </c>
      <c r="J16573">
        <v>0</v>
      </c>
      <c r="K16573">
        <v>0</v>
      </c>
      <c r="L16573">
        <v>3</v>
      </c>
    </row>
    <row r="16574" spans="1:12" x14ac:dyDescent="0.35">
      <c r="A16574">
        <v>1065148</v>
      </c>
      <c r="B16574">
        <v>13150</v>
      </c>
      <c r="C16574" s="1" t="s">
        <v>91</v>
      </c>
      <c r="J16574">
        <v>0</v>
      </c>
      <c r="K16574">
        <v>0</v>
      </c>
      <c r="L16574">
        <v>3</v>
      </c>
    </row>
    <row r="16575" spans="1:12" x14ac:dyDescent="0.35">
      <c r="A16575">
        <v>1065149</v>
      </c>
      <c r="B16575">
        <v>13150</v>
      </c>
      <c r="C16575" s="1" t="s">
        <v>92</v>
      </c>
      <c r="J16575">
        <v>0</v>
      </c>
      <c r="K16575">
        <v>0</v>
      </c>
      <c r="L16575">
        <v>3</v>
      </c>
    </row>
    <row r="16576" spans="1:12" x14ac:dyDescent="0.35">
      <c r="A16576">
        <v>1065150</v>
      </c>
      <c r="B16576">
        <v>13150</v>
      </c>
      <c r="C16576" s="1" t="s">
        <v>93</v>
      </c>
      <c r="J16576">
        <v>0</v>
      </c>
      <c r="K16576">
        <v>0</v>
      </c>
      <c r="L16576">
        <v>3</v>
      </c>
    </row>
    <row r="16577" spans="1:13" x14ac:dyDescent="0.35">
      <c r="A16577">
        <v>1065151</v>
      </c>
      <c r="B16577">
        <v>13151</v>
      </c>
      <c r="C16577" s="1" t="s">
        <v>13</v>
      </c>
      <c r="E16577">
        <v>2</v>
      </c>
      <c r="F16577">
        <v>1</v>
      </c>
      <c r="G16577">
        <v>1</v>
      </c>
      <c r="H16577">
        <v>0</v>
      </c>
      <c r="I16577">
        <v>0</v>
      </c>
      <c r="J16577">
        <v>0</v>
      </c>
      <c r="K16577">
        <v>0</v>
      </c>
    </row>
    <row r="16578" spans="1:13" x14ac:dyDescent="0.35">
      <c r="A16578">
        <v>1065152</v>
      </c>
      <c r="B16578">
        <v>13151</v>
      </c>
      <c r="C16578" s="1" t="s">
        <v>14</v>
      </c>
      <c r="E16578">
        <v>4</v>
      </c>
      <c r="F16578">
        <v>4</v>
      </c>
      <c r="G16578">
        <v>6</v>
      </c>
      <c r="H16578">
        <v>10</v>
      </c>
      <c r="I16578">
        <v>0</v>
      </c>
      <c r="J16578">
        <v>0</v>
      </c>
      <c r="K16578">
        <v>0</v>
      </c>
    </row>
    <row r="16579" spans="1:13" x14ac:dyDescent="0.35">
      <c r="A16579">
        <v>1065153</v>
      </c>
      <c r="B16579">
        <v>13151</v>
      </c>
      <c r="C16579" s="1" t="s">
        <v>15</v>
      </c>
      <c r="E16579">
        <v>10</v>
      </c>
      <c r="F16579">
        <v>10</v>
      </c>
      <c r="G16579">
        <v>10</v>
      </c>
      <c r="H16579">
        <v>10</v>
      </c>
      <c r="I16579">
        <v>0</v>
      </c>
      <c r="J16579">
        <v>0</v>
      </c>
      <c r="K16579">
        <v>0</v>
      </c>
    </row>
    <row r="16580" spans="1:13" x14ac:dyDescent="0.35">
      <c r="A16580">
        <v>1065154</v>
      </c>
      <c r="B16580">
        <v>13151</v>
      </c>
      <c r="C16580" s="1" t="s">
        <v>16</v>
      </c>
      <c r="E16580">
        <v>8</v>
      </c>
      <c r="F16580">
        <v>6</v>
      </c>
      <c r="G16580">
        <v>6</v>
      </c>
      <c r="H16580">
        <v>8</v>
      </c>
      <c r="I16580">
        <v>2</v>
      </c>
      <c r="J16580">
        <v>0</v>
      </c>
      <c r="K16580">
        <v>0</v>
      </c>
    </row>
    <row r="16581" spans="1:13" x14ac:dyDescent="0.35">
      <c r="A16581">
        <v>1065155</v>
      </c>
      <c r="B16581">
        <v>13151</v>
      </c>
      <c r="C16581" s="1" t="s">
        <v>17</v>
      </c>
      <c r="E16581">
        <v>9</v>
      </c>
      <c r="F16581">
        <v>9</v>
      </c>
      <c r="G16581">
        <v>6</v>
      </c>
      <c r="I16581">
        <v>0</v>
      </c>
      <c r="J16581">
        <v>0</v>
      </c>
      <c r="K16581">
        <v>0</v>
      </c>
    </row>
    <row r="16582" spans="1:13" x14ac:dyDescent="0.35">
      <c r="A16582">
        <v>1065156</v>
      </c>
      <c r="B16582">
        <v>13151</v>
      </c>
      <c r="C16582" s="1" t="s">
        <v>18</v>
      </c>
      <c r="E16582">
        <v>4</v>
      </c>
      <c r="F16582">
        <v>5</v>
      </c>
      <c r="G16582">
        <v>3</v>
      </c>
      <c r="H16582">
        <v>5</v>
      </c>
      <c r="I16582">
        <v>0</v>
      </c>
      <c r="J16582">
        <v>0</v>
      </c>
      <c r="K16582">
        <v>0</v>
      </c>
    </row>
    <row r="16583" spans="1:13" x14ac:dyDescent="0.35">
      <c r="A16583">
        <v>1065157</v>
      </c>
      <c r="B16583">
        <v>13151</v>
      </c>
      <c r="C16583" s="1" t="s">
        <v>19</v>
      </c>
      <c r="E16583">
        <v>1</v>
      </c>
      <c r="F16583">
        <v>5</v>
      </c>
      <c r="G16583">
        <v>3</v>
      </c>
      <c r="H16583">
        <v>5</v>
      </c>
      <c r="I16583">
        <v>0</v>
      </c>
      <c r="J16583">
        <v>0</v>
      </c>
      <c r="K16583">
        <v>0</v>
      </c>
    </row>
    <row r="16584" spans="1:13" x14ac:dyDescent="0.35">
      <c r="A16584">
        <v>1065158</v>
      </c>
      <c r="B16584">
        <v>13151</v>
      </c>
      <c r="C16584" s="1" t="s">
        <v>20</v>
      </c>
      <c r="E16584">
        <v>10</v>
      </c>
      <c r="F16584">
        <v>5</v>
      </c>
      <c r="G16584">
        <v>10</v>
      </c>
      <c r="H16584">
        <v>6</v>
      </c>
      <c r="I16584">
        <v>0</v>
      </c>
      <c r="J16584">
        <v>0</v>
      </c>
      <c r="K16584">
        <v>0</v>
      </c>
    </row>
    <row r="16585" spans="1:13" x14ac:dyDescent="0.35">
      <c r="A16585">
        <v>1065159</v>
      </c>
      <c r="B16585">
        <v>13151</v>
      </c>
      <c r="C16585" s="1" t="s">
        <v>21</v>
      </c>
      <c r="E16585">
        <v>2</v>
      </c>
      <c r="F16585">
        <v>3</v>
      </c>
      <c r="G16585">
        <v>5</v>
      </c>
      <c r="H16585">
        <v>7</v>
      </c>
      <c r="I16585">
        <v>0</v>
      </c>
      <c r="J16585">
        <v>0</v>
      </c>
      <c r="K16585">
        <v>0</v>
      </c>
    </row>
    <row r="16586" spans="1:13" x14ac:dyDescent="0.35">
      <c r="A16586">
        <v>1065160</v>
      </c>
      <c r="B16586">
        <v>13151</v>
      </c>
      <c r="C16586" s="1" t="s">
        <v>22</v>
      </c>
      <c r="E16586">
        <v>6</v>
      </c>
      <c r="F16586">
        <v>8</v>
      </c>
      <c r="G16586">
        <v>6</v>
      </c>
      <c r="H16586">
        <v>7</v>
      </c>
      <c r="I16586">
        <v>0</v>
      </c>
      <c r="J16586">
        <v>0</v>
      </c>
      <c r="K16586">
        <v>0</v>
      </c>
    </row>
    <row r="16587" spans="1:13" x14ac:dyDescent="0.35">
      <c r="A16587">
        <v>1065161</v>
      </c>
      <c r="B16587">
        <v>13151</v>
      </c>
      <c r="C16587" s="1" t="s">
        <v>23</v>
      </c>
      <c r="E16587">
        <v>9</v>
      </c>
      <c r="F16587">
        <v>9</v>
      </c>
      <c r="G16587">
        <v>8</v>
      </c>
      <c r="H16587">
        <v>9</v>
      </c>
      <c r="I16587">
        <v>0</v>
      </c>
      <c r="J16587">
        <v>0</v>
      </c>
      <c r="K16587">
        <v>0</v>
      </c>
    </row>
    <row r="16588" spans="1:13" x14ac:dyDescent="0.35">
      <c r="A16588">
        <v>1065162</v>
      </c>
      <c r="B16588">
        <v>13151</v>
      </c>
      <c r="C16588" s="1" t="s">
        <v>24</v>
      </c>
      <c r="E16588">
        <v>7</v>
      </c>
      <c r="F16588">
        <v>10</v>
      </c>
      <c r="G16588">
        <v>10</v>
      </c>
      <c r="H16588">
        <v>10</v>
      </c>
      <c r="I16588">
        <v>0</v>
      </c>
      <c r="J16588">
        <v>0</v>
      </c>
      <c r="K16588">
        <v>0</v>
      </c>
    </row>
    <row r="16589" spans="1:13" x14ac:dyDescent="0.35">
      <c r="A16589">
        <v>1065163</v>
      </c>
      <c r="B16589">
        <v>13151</v>
      </c>
      <c r="C16589" s="1" t="s">
        <v>25</v>
      </c>
      <c r="E16589">
        <v>7</v>
      </c>
      <c r="F16589">
        <v>10</v>
      </c>
      <c r="G16589">
        <v>7</v>
      </c>
      <c r="H16589">
        <v>7</v>
      </c>
      <c r="I16589">
        <v>0</v>
      </c>
      <c r="J16589">
        <v>0</v>
      </c>
      <c r="K16589">
        <v>0</v>
      </c>
    </row>
    <row r="16590" spans="1:13" x14ac:dyDescent="0.35">
      <c r="A16590">
        <v>1065164</v>
      </c>
      <c r="B16590">
        <v>13151</v>
      </c>
      <c r="C16590" s="1" t="s">
        <v>26</v>
      </c>
      <c r="J16590">
        <v>0</v>
      </c>
      <c r="K16590">
        <v>0</v>
      </c>
      <c r="L16590">
        <v>3</v>
      </c>
      <c r="M16590">
        <v>0</v>
      </c>
    </row>
    <row r="16591" spans="1:13" x14ac:dyDescent="0.35">
      <c r="A16591">
        <v>1065165</v>
      </c>
      <c r="B16591">
        <v>13151</v>
      </c>
      <c r="C16591" s="1" t="s">
        <v>27</v>
      </c>
      <c r="E16591">
        <v>10</v>
      </c>
      <c r="F16591">
        <v>10</v>
      </c>
      <c r="G16591">
        <v>6</v>
      </c>
      <c r="H16591">
        <v>7</v>
      </c>
      <c r="I16591">
        <v>2</v>
      </c>
      <c r="J16591">
        <v>0</v>
      </c>
      <c r="K16591">
        <v>0</v>
      </c>
    </row>
    <row r="16592" spans="1:13" x14ac:dyDescent="0.35">
      <c r="A16592">
        <v>1065166</v>
      </c>
      <c r="B16592">
        <v>13151</v>
      </c>
      <c r="C16592" s="1" t="s">
        <v>28</v>
      </c>
      <c r="J16592">
        <v>0</v>
      </c>
      <c r="K16592">
        <v>0</v>
      </c>
      <c r="L16592">
        <v>2</v>
      </c>
      <c r="M16592">
        <v>0</v>
      </c>
    </row>
    <row r="16593" spans="1:13" x14ac:dyDescent="0.35">
      <c r="A16593">
        <v>1065167</v>
      </c>
      <c r="B16593">
        <v>13151</v>
      </c>
      <c r="C16593" s="1" t="s">
        <v>29</v>
      </c>
      <c r="E16593">
        <v>1</v>
      </c>
      <c r="F16593">
        <v>1</v>
      </c>
      <c r="G16593">
        <v>2</v>
      </c>
      <c r="H16593">
        <v>0</v>
      </c>
      <c r="I16593">
        <v>0</v>
      </c>
      <c r="J16593">
        <v>0</v>
      </c>
      <c r="K16593">
        <v>0</v>
      </c>
    </row>
    <row r="16594" spans="1:13" x14ac:dyDescent="0.35">
      <c r="A16594">
        <v>1065168</v>
      </c>
      <c r="B16594">
        <v>13151</v>
      </c>
      <c r="C16594" s="1" t="s">
        <v>30</v>
      </c>
      <c r="E16594">
        <v>2</v>
      </c>
      <c r="F16594">
        <v>0</v>
      </c>
      <c r="G16594">
        <v>4</v>
      </c>
      <c r="I16594">
        <v>0</v>
      </c>
      <c r="J16594">
        <v>0</v>
      </c>
      <c r="K16594">
        <v>0</v>
      </c>
    </row>
    <row r="16595" spans="1:13" x14ac:dyDescent="0.35">
      <c r="A16595">
        <v>1065169</v>
      </c>
      <c r="B16595">
        <v>13151</v>
      </c>
      <c r="C16595" s="1" t="s">
        <v>31</v>
      </c>
      <c r="E16595">
        <v>0</v>
      </c>
      <c r="F16595">
        <v>0</v>
      </c>
      <c r="G16595">
        <v>4</v>
      </c>
      <c r="I16595">
        <v>0</v>
      </c>
      <c r="J16595">
        <v>0</v>
      </c>
      <c r="K16595">
        <v>0</v>
      </c>
    </row>
    <row r="16596" spans="1:13" x14ac:dyDescent="0.35">
      <c r="A16596">
        <v>1065170</v>
      </c>
      <c r="B16596">
        <v>13151</v>
      </c>
      <c r="C16596" s="1" t="s">
        <v>32</v>
      </c>
      <c r="E16596">
        <v>6</v>
      </c>
      <c r="F16596">
        <v>9</v>
      </c>
      <c r="G16596">
        <v>5</v>
      </c>
      <c r="H16596">
        <v>6</v>
      </c>
      <c r="I16596">
        <v>0</v>
      </c>
      <c r="J16596">
        <v>0</v>
      </c>
      <c r="K16596">
        <v>0</v>
      </c>
    </row>
    <row r="16597" spans="1:13" x14ac:dyDescent="0.35">
      <c r="A16597">
        <v>1065171</v>
      </c>
      <c r="B16597">
        <v>13151</v>
      </c>
      <c r="C16597" s="1" t="s">
        <v>33</v>
      </c>
      <c r="E16597">
        <v>5</v>
      </c>
      <c r="F16597">
        <v>5</v>
      </c>
      <c r="G16597">
        <v>4</v>
      </c>
      <c r="I16597">
        <v>0</v>
      </c>
      <c r="J16597">
        <v>0</v>
      </c>
      <c r="K16597">
        <v>0</v>
      </c>
    </row>
    <row r="16598" spans="1:13" x14ac:dyDescent="0.35">
      <c r="A16598">
        <v>1065172</v>
      </c>
      <c r="B16598">
        <v>13151</v>
      </c>
      <c r="C16598" s="1" t="s">
        <v>34</v>
      </c>
      <c r="J16598">
        <v>0</v>
      </c>
      <c r="K16598">
        <v>0</v>
      </c>
      <c r="L16598">
        <v>3</v>
      </c>
      <c r="M16598">
        <v>0</v>
      </c>
    </row>
    <row r="16599" spans="1:13" x14ac:dyDescent="0.35">
      <c r="A16599">
        <v>1065173</v>
      </c>
      <c r="B16599">
        <v>13151</v>
      </c>
      <c r="C16599" s="1" t="s">
        <v>35</v>
      </c>
      <c r="J16599">
        <v>0</v>
      </c>
      <c r="K16599">
        <v>0</v>
      </c>
      <c r="L16599">
        <v>2</v>
      </c>
      <c r="M16599">
        <v>0</v>
      </c>
    </row>
    <row r="16600" spans="1:13" x14ac:dyDescent="0.35">
      <c r="A16600">
        <v>1065174</v>
      </c>
      <c r="B16600">
        <v>13151</v>
      </c>
      <c r="C16600" s="1" t="s">
        <v>36</v>
      </c>
      <c r="J16600">
        <v>0</v>
      </c>
      <c r="K16600">
        <v>0</v>
      </c>
      <c r="L16600">
        <v>2</v>
      </c>
      <c r="M16600">
        <v>0</v>
      </c>
    </row>
    <row r="16601" spans="1:13" x14ac:dyDescent="0.35">
      <c r="A16601">
        <v>1065175</v>
      </c>
      <c r="B16601">
        <v>13151</v>
      </c>
      <c r="C16601" s="1" t="s">
        <v>37</v>
      </c>
      <c r="J16601">
        <v>0</v>
      </c>
      <c r="K16601">
        <v>0</v>
      </c>
      <c r="L16601">
        <v>4</v>
      </c>
      <c r="M16601">
        <v>0</v>
      </c>
    </row>
    <row r="16602" spans="1:13" x14ac:dyDescent="0.35">
      <c r="A16602">
        <v>1065176</v>
      </c>
      <c r="B16602">
        <v>13151</v>
      </c>
      <c r="C16602" s="1" t="s">
        <v>38</v>
      </c>
      <c r="J16602">
        <v>0</v>
      </c>
      <c r="K16602">
        <v>0</v>
      </c>
      <c r="L16602">
        <v>2</v>
      </c>
      <c r="M16602">
        <v>0</v>
      </c>
    </row>
    <row r="16603" spans="1:13" x14ac:dyDescent="0.35">
      <c r="A16603">
        <v>1065177</v>
      </c>
      <c r="B16603">
        <v>13151</v>
      </c>
      <c r="C16603" s="1" t="s">
        <v>39</v>
      </c>
      <c r="J16603">
        <v>0</v>
      </c>
      <c r="K16603">
        <v>0</v>
      </c>
      <c r="L16603">
        <v>2</v>
      </c>
      <c r="M16603">
        <v>0</v>
      </c>
    </row>
    <row r="16604" spans="1:13" x14ac:dyDescent="0.35">
      <c r="A16604">
        <v>1065178</v>
      </c>
      <c r="B16604">
        <v>13151</v>
      </c>
      <c r="C16604" s="1" t="s">
        <v>40</v>
      </c>
      <c r="E16604">
        <v>8</v>
      </c>
      <c r="F16604">
        <v>9</v>
      </c>
      <c r="G16604">
        <v>6</v>
      </c>
      <c r="H16604">
        <v>7</v>
      </c>
      <c r="I16604">
        <v>3</v>
      </c>
      <c r="J16604">
        <v>0</v>
      </c>
      <c r="K16604">
        <v>0</v>
      </c>
    </row>
    <row r="16605" spans="1:13" x14ac:dyDescent="0.35">
      <c r="A16605">
        <v>1065179</v>
      </c>
      <c r="B16605">
        <v>13151</v>
      </c>
      <c r="C16605" s="1" t="s">
        <v>41</v>
      </c>
      <c r="J16605">
        <v>0</v>
      </c>
      <c r="K16605">
        <v>0</v>
      </c>
      <c r="L16605">
        <v>3</v>
      </c>
      <c r="M16605">
        <v>1</v>
      </c>
    </row>
    <row r="16606" spans="1:13" x14ac:dyDescent="0.35">
      <c r="A16606">
        <v>1065180</v>
      </c>
      <c r="B16606">
        <v>13151</v>
      </c>
      <c r="C16606" s="1" t="s">
        <v>42</v>
      </c>
      <c r="J16606">
        <v>0</v>
      </c>
      <c r="K16606">
        <v>0</v>
      </c>
      <c r="L16606">
        <v>3</v>
      </c>
      <c r="M16606">
        <v>0</v>
      </c>
    </row>
    <row r="16607" spans="1:13" x14ac:dyDescent="0.35">
      <c r="A16607">
        <v>1065181</v>
      </c>
      <c r="B16607">
        <v>13151</v>
      </c>
      <c r="C16607" s="1" t="s">
        <v>43</v>
      </c>
      <c r="J16607">
        <v>0</v>
      </c>
      <c r="K16607">
        <v>0</v>
      </c>
      <c r="L16607">
        <v>3</v>
      </c>
      <c r="M16607">
        <v>0</v>
      </c>
    </row>
    <row r="16608" spans="1:13" x14ac:dyDescent="0.35">
      <c r="A16608">
        <v>1065182</v>
      </c>
      <c r="B16608">
        <v>13151</v>
      </c>
      <c r="C16608" s="1" t="s">
        <v>44</v>
      </c>
      <c r="J16608">
        <v>0</v>
      </c>
      <c r="K16608">
        <v>0</v>
      </c>
      <c r="L16608">
        <v>3</v>
      </c>
      <c r="M16608">
        <v>0</v>
      </c>
    </row>
    <row r="16609" spans="1:13" x14ac:dyDescent="0.35">
      <c r="A16609">
        <v>1065183</v>
      </c>
      <c r="B16609">
        <v>13151</v>
      </c>
      <c r="C16609" s="1" t="s">
        <v>45</v>
      </c>
      <c r="D16609">
        <v>4</v>
      </c>
      <c r="I16609">
        <v>0</v>
      </c>
      <c r="J16609">
        <v>0</v>
      </c>
      <c r="K16609">
        <v>0</v>
      </c>
    </row>
    <row r="16610" spans="1:13" x14ac:dyDescent="0.35">
      <c r="A16610">
        <v>1065184</v>
      </c>
      <c r="B16610">
        <v>13151</v>
      </c>
      <c r="C16610" s="1" t="s">
        <v>46</v>
      </c>
      <c r="D16610">
        <v>2</v>
      </c>
      <c r="I16610">
        <v>0</v>
      </c>
      <c r="J16610">
        <v>1</v>
      </c>
      <c r="K16610">
        <v>0</v>
      </c>
    </row>
    <row r="16611" spans="1:13" x14ac:dyDescent="0.35">
      <c r="A16611">
        <v>1065185</v>
      </c>
      <c r="B16611">
        <v>13151</v>
      </c>
      <c r="C16611" s="1" t="s">
        <v>47</v>
      </c>
      <c r="J16611">
        <v>0</v>
      </c>
      <c r="K16611">
        <v>0</v>
      </c>
      <c r="L16611">
        <v>3</v>
      </c>
      <c r="M16611">
        <v>0</v>
      </c>
    </row>
    <row r="16612" spans="1:13" x14ac:dyDescent="0.35">
      <c r="A16612">
        <v>1065186</v>
      </c>
      <c r="B16612">
        <v>13151</v>
      </c>
      <c r="C16612" s="1" t="s">
        <v>48</v>
      </c>
      <c r="D16612">
        <v>1</v>
      </c>
      <c r="I16612">
        <v>0</v>
      </c>
      <c r="J16612">
        <v>0</v>
      </c>
      <c r="K16612">
        <v>0</v>
      </c>
    </row>
    <row r="16613" spans="1:13" x14ac:dyDescent="0.35">
      <c r="A16613">
        <v>1065187</v>
      </c>
      <c r="B16613">
        <v>13151</v>
      </c>
      <c r="C16613" s="1" t="s">
        <v>49</v>
      </c>
      <c r="J16613">
        <v>0</v>
      </c>
      <c r="K16613">
        <v>0</v>
      </c>
      <c r="L16613">
        <v>2</v>
      </c>
      <c r="M16613">
        <v>0</v>
      </c>
    </row>
    <row r="16614" spans="1:13" x14ac:dyDescent="0.35">
      <c r="A16614">
        <v>1065188</v>
      </c>
      <c r="B16614">
        <v>13151</v>
      </c>
      <c r="C16614" s="1" t="s">
        <v>50</v>
      </c>
      <c r="J16614">
        <v>0</v>
      </c>
      <c r="K16614">
        <v>0</v>
      </c>
      <c r="L16614">
        <v>3</v>
      </c>
      <c r="M16614">
        <v>0</v>
      </c>
    </row>
    <row r="16615" spans="1:13" x14ac:dyDescent="0.35">
      <c r="A16615">
        <v>1065189</v>
      </c>
      <c r="B16615">
        <v>13151</v>
      </c>
      <c r="C16615" s="1" t="s">
        <v>51</v>
      </c>
      <c r="J16615">
        <v>0</v>
      </c>
      <c r="K16615">
        <v>0</v>
      </c>
      <c r="L16615">
        <v>3</v>
      </c>
      <c r="M16615">
        <v>0</v>
      </c>
    </row>
    <row r="16616" spans="1:13" x14ac:dyDescent="0.35">
      <c r="A16616">
        <v>1065190</v>
      </c>
      <c r="B16616">
        <v>13151</v>
      </c>
      <c r="C16616" s="1" t="s">
        <v>52</v>
      </c>
      <c r="D16616">
        <v>3</v>
      </c>
      <c r="I16616">
        <v>0</v>
      </c>
      <c r="J16616">
        <v>0</v>
      </c>
      <c r="K16616">
        <v>0</v>
      </c>
    </row>
    <row r="16617" spans="1:13" x14ac:dyDescent="0.35">
      <c r="A16617">
        <v>1065191</v>
      </c>
      <c r="B16617">
        <v>13151</v>
      </c>
      <c r="C16617" s="1" t="s">
        <v>53</v>
      </c>
      <c r="D16617">
        <v>10</v>
      </c>
      <c r="I16617">
        <v>4</v>
      </c>
      <c r="J16617">
        <v>0</v>
      </c>
      <c r="K16617">
        <v>0</v>
      </c>
    </row>
    <row r="16618" spans="1:13" x14ac:dyDescent="0.35">
      <c r="A16618">
        <v>1065192</v>
      </c>
      <c r="B16618">
        <v>13151</v>
      </c>
      <c r="C16618" s="1" t="s">
        <v>54</v>
      </c>
      <c r="D16618">
        <v>2</v>
      </c>
      <c r="I16618">
        <v>0</v>
      </c>
      <c r="J16618">
        <v>0</v>
      </c>
      <c r="K16618">
        <v>0</v>
      </c>
    </row>
    <row r="16619" spans="1:13" x14ac:dyDescent="0.35">
      <c r="A16619">
        <v>1065193</v>
      </c>
      <c r="B16619">
        <v>13151</v>
      </c>
      <c r="C16619" s="1" t="s">
        <v>55</v>
      </c>
      <c r="J16619">
        <v>0</v>
      </c>
      <c r="K16619">
        <v>0</v>
      </c>
      <c r="L16619">
        <v>2</v>
      </c>
      <c r="M16619">
        <v>0</v>
      </c>
    </row>
    <row r="16620" spans="1:13" x14ac:dyDescent="0.35">
      <c r="A16620">
        <v>1065194</v>
      </c>
      <c r="B16620">
        <v>13151</v>
      </c>
      <c r="C16620" s="1" t="s">
        <v>56</v>
      </c>
      <c r="D16620">
        <v>10</v>
      </c>
      <c r="I16620">
        <v>0</v>
      </c>
      <c r="J16620">
        <v>0</v>
      </c>
      <c r="K16620">
        <v>0</v>
      </c>
    </row>
    <row r="16621" spans="1:13" x14ac:dyDescent="0.35">
      <c r="A16621">
        <v>1065195</v>
      </c>
      <c r="B16621">
        <v>13151</v>
      </c>
      <c r="C16621" s="1" t="s">
        <v>57</v>
      </c>
      <c r="J16621">
        <v>0</v>
      </c>
      <c r="K16621">
        <v>0</v>
      </c>
      <c r="L16621">
        <v>1</v>
      </c>
      <c r="M16621">
        <v>0</v>
      </c>
    </row>
    <row r="16622" spans="1:13" x14ac:dyDescent="0.35">
      <c r="A16622">
        <v>1065196</v>
      </c>
      <c r="B16622">
        <v>13151</v>
      </c>
      <c r="C16622" s="1" t="s">
        <v>58</v>
      </c>
      <c r="D16622">
        <v>8</v>
      </c>
      <c r="I16622">
        <v>0</v>
      </c>
      <c r="J16622">
        <v>0</v>
      </c>
      <c r="K16622">
        <v>0</v>
      </c>
    </row>
    <row r="16623" spans="1:13" x14ac:dyDescent="0.35">
      <c r="A16623">
        <v>1065197</v>
      </c>
      <c r="B16623">
        <v>13151</v>
      </c>
      <c r="C16623" s="1" t="s">
        <v>59</v>
      </c>
      <c r="J16623">
        <v>0</v>
      </c>
      <c r="K16623">
        <v>0</v>
      </c>
      <c r="L16623">
        <v>3</v>
      </c>
      <c r="M16623">
        <v>0</v>
      </c>
    </row>
    <row r="16624" spans="1:13" x14ac:dyDescent="0.35">
      <c r="A16624">
        <v>1065198</v>
      </c>
      <c r="B16624">
        <v>13151</v>
      </c>
      <c r="C16624" s="1" t="s">
        <v>60</v>
      </c>
      <c r="D16624">
        <v>7</v>
      </c>
      <c r="I16624">
        <v>0</v>
      </c>
      <c r="J16624">
        <v>0</v>
      </c>
      <c r="K16624">
        <v>0</v>
      </c>
    </row>
    <row r="16625" spans="1:12" x14ac:dyDescent="0.35">
      <c r="A16625">
        <v>1065199</v>
      </c>
      <c r="B16625">
        <v>13151</v>
      </c>
      <c r="C16625" s="1" t="s">
        <v>61</v>
      </c>
      <c r="J16625">
        <v>0</v>
      </c>
      <c r="K16625">
        <v>0</v>
      </c>
      <c r="L16625">
        <v>3</v>
      </c>
    </row>
    <row r="16626" spans="1:12" x14ac:dyDescent="0.35">
      <c r="A16626">
        <v>1065200</v>
      </c>
      <c r="B16626">
        <v>13151</v>
      </c>
      <c r="C16626" s="1" t="s">
        <v>62</v>
      </c>
      <c r="J16626">
        <v>0</v>
      </c>
      <c r="K16626">
        <v>0</v>
      </c>
      <c r="L16626">
        <v>3</v>
      </c>
    </row>
    <row r="16627" spans="1:12" x14ac:dyDescent="0.35">
      <c r="A16627">
        <v>1065201</v>
      </c>
      <c r="B16627">
        <v>13151</v>
      </c>
      <c r="C16627" s="1" t="s">
        <v>63</v>
      </c>
      <c r="J16627">
        <v>0</v>
      </c>
      <c r="K16627">
        <v>0</v>
      </c>
      <c r="L16627">
        <v>3</v>
      </c>
    </row>
    <row r="16628" spans="1:12" x14ac:dyDescent="0.35">
      <c r="A16628">
        <v>1065202</v>
      </c>
      <c r="B16628">
        <v>13151</v>
      </c>
      <c r="C16628" s="1" t="s">
        <v>64</v>
      </c>
      <c r="J16628">
        <v>0</v>
      </c>
      <c r="K16628">
        <v>0</v>
      </c>
      <c r="L16628">
        <v>3</v>
      </c>
    </row>
    <row r="16629" spans="1:12" x14ac:dyDescent="0.35">
      <c r="A16629">
        <v>1065203</v>
      </c>
      <c r="B16629">
        <v>13151</v>
      </c>
      <c r="C16629" s="1" t="s">
        <v>65</v>
      </c>
      <c r="J16629">
        <v>0</v>
      </c>
      <c r="K16629">
        <v>0</v>
      </c>
      <c r="L16629">
        <v>3</v>
      </c>
    </row>
    <row r="16630" spans="1:12" x14ac:dyDescent="0.35">
      <c r="A16630">
        <v>1065204</v>
      </c>
      <c r="B16630">
        <v>13151</v>
      </c>
      <c r="C16630" s="1" t="s">
        <v>66</v>
      </c>
      <c r="J16630">
        <v>0</v>
      </c>
      <c r="K16630">
        <v>0</v>
      </c>
      <c r="L16630">
        <v>3</v>
      </c>
    </row>
    <row r="16631" spans="1:12" x14ac:dyDescent="0.35">
      <c r="A16631">
        <v>1065205</v>
      </c>
      <c r="B16631">
        <v>13151</v>
      </c>
      <c r="C16631" s="1" t="s">
        <v>67</v>
      </c>
      <c r="J16631">
        <v>0</v>
      </c>
      <c r="K16631">
        <v>0</v>
      </c>
      <c r="L16631">
        <v>3</v>
      </c>
    </row>
    <row r="16632" spans="1:12" x14ac:dyDescent="0.35">
      <c r="A16632">
        <v>1065206</v>
      </c>
      <c r="B16632">
        <v>13151</v>
      </c>
      <c r="C16632" s="1" t="s">
        <v>68</v>
      </c>
      <c r="J16632">
        <v>0</v>
      </c>
      <c r="K16632">
        <v>0</v>
      </c>
      <c r="L16632">
        <v>3</v>
      </c>
    </row>
    <row r="16633" spans="1:12" x14ac:dyDescent="0.35">
      <c r="A16633">
        <v>1065207</v>
      </c>
      <c r="B16633">
        <v>13151</v>
      </c>
      <c r="C16633" s="1" t="s">
        <v>69</v>
      </c>
      <c r="J16633">
        <v>0</v>
      </c>
      <c r="K16633">
        <v>0</v>
      </c>
      <c r="L16633">
        <v>3</v>
      </c>
    </row>
    <row r="16634" spans="1:12" x14ac:dyDescent="0.35">
      <c r="A16634">
        <v>1065208</v>
      </c>
      <c r="B16634">
        <v>13151</v>
      </c>
      <c r="C16634" s="1" t="s">
        <v>70</v>
      </c>
      <c r="J16634">
        <v>0</v>
      </c>
      <c r="K16634">
        <v>0</v>
      </c>
      <c r="L16634">
        <v>3</v>
      </c>
    </row>
    <row r="16635" spans="1:12" x14ac:dyDescent="0.35">
      <c r="A16635">
        <v>1065209</v>
      </c>
      <c r="B16635">
        <v>13151</v>
      </c>
      <c r="C16635" s="1" t="s">
        <v>71</v>
      </c>
      <c r="J16635">
        <v>0</v>
      </c>
      <c r="K16635">
        <v>0</v>
      </c>
      <c r="L16635">
        <v>3</v>
      </c>
    </row>
    <row r="16636" spans="1:12" x14ac:dyDescent="0.35">
      <c r="A16636">
        <v>1065210</v>
      </c>
      <c r="B16636">
        <v>13151</v>
      </c>
      <c r="C16636" s="1" t="s">
        <v>72</v>
      </c>
      <c r="J16636">
        <v>0</v>
      </c>
      <c r="K16636">
        <v>0</v>
      </c>
      <c r="L16636">
        <v>3</v>
      </c>
    </row>
    <row r="16637" spans="1:12" x14ac:dyDescent="0.35">
      <c r="A16637">
        <v>1065211</v>
      </c>
      <c r="B16637">
        <v>13151</v>
      </c>
      <c r="C16637" s="1" t="s">
        <v>73</v>
      </c>
      <c r="J16637">
        <v>0</v>
      </c>
      <c r="K16637">
        <v>0</v>
      </c>
      <c r="L16637">
        <v>3</v>
      </c>
    </row>
    <row r="16638" spans="1:12" x14ac:dyDescent="0.35">
      <c r="A16638">
        <v>1065212</v>
      </c>
      <c r="B16638">
        <v>13151</v>
      </c>
      <c r="C16638" s="1" t="s">
        <v>74</v>
      </c>
      <c r="J16638">
        <v>0</v>
      </c>
      <c r="K16638">
        <v>0</v>
      </c>
      <c r="L16638">
        <v>3</v>
      </c>
    </row>
    <row r="16639" spans="1:12" x14ac:dyDescent="0.35">
      <c r="A16639">
        <v>1065213</v>
      </c>
      <c r="B16639">
        <v>13151</v>
      </c>
      <c r="C16639" s="1" t="s">
        <v>75</v>
      </c>
      <c r="J16639">
        <v>0</v>
      </c>
      <c r="K16639">
        <v>0</v>
      </c>
      <c r="L16639">
        <v>3</v>
      </c>
    </row>
    <row r="16640" spans="1:12" x14ac:dyDescent="0.35">
      <c r="A16640">
        <v>1065214</v>
      </c>
      <c r="B16640">
        <v>13151</v>
      </c>
      <c r="C16640" s="1" t="s">
        <v>76</v>
      </c>
      <c r="J16640">
        <v>0</v>
      </c>
      <c r="K16640">
        <v>0</v>
      </c>
      <c r="L16640">
        <v>3</v>
      </c>
    </row>
    <row r="16641" spans="1:12" x14ac:dyDescent="0.35">
      <c r="A16641">
        <v>1065215</v>
      </c>
      <c r="B16641">
        <v>13151</v>
      </c>
      <c r="C16641" s="1" t="s">
        <v>77</v>
      </c>
      <c r="J16641">
        <v>0</v>
      </c>
      <c r="K16641">
        <v>0</v>
      </c>
      <c r="L16641">
        <v>3</v>
      </c>
    </row>
    <row r="16642" spans="1:12" x14ac:dyDescent="0.35">
      <c r="A16642">
        <v>1065216</v>
      </c>
      <c r="B16642">
        <v>13151</v>
      </c>
      <c r="C16642" s="1" t="s">
        <v>78</v>
      </c>
      <c r="J16642">
        <v>0</v>
      </c>
      <c r="K16642">
        <v>0</v>
      </c>
      <c r="L16642">
        <v>3</v>
      </c>
    </row>
    <row r="16643" spans="1:12" x14ac:dyDescent="0.35">
      <c r="A16643">
        <v>1065217</v>
      </c>
      <c r="B16643">
        <v>13151</v>
      </c>
      <c r="C16643" s="1" t="s">
        <v>79</v>
      </c>
      <c r="J16643">
        <v>0</v>
      </c>
      <c r="K16643">
        <v>0</v>
      </c>
      <c r="L16643">
        <v>3</v>
      </c>
    </row>
    <row r="16644" spans="1:12" x14ac:dyDescent="0.35">
      <c r="A16644">
        <v>1065218</v>
      </c>
      <c r="B16644">
        <v>13151</v>
      </c>
      <c r="C16644" s="1" t="s">
        <v>80</v>
      </c>
      <c r="J16644">
        <v>0</v>
      </c>
      <c r="K16644">
        <v>0</v>
      </c>
      <c r="L16644">
        <v>3</v>
      </c>
    </row>
    <row r="16645" spans="1:12" x14ac:dyDescent="0.35">
      <c r="A16645">
        <v>1065219</v>
      </c>
      <c r="B16645">
        <v>13151</v>
      </c>
      <c r="C16645" s="1" t="s">
        <v>81</v>
      </c>
      <c r="J16645">
        <v>0</v>
      </c>
      <c r="K16645">
        <v>0</v>
      </c>
      <c r="L16645">
        <v>3</v>
      </c>
    </row>
    <row r="16646" spans="1:12" x14ac:dyDescent="0.35">
      <c r="A16646">
        <v>1065220</v>
      </c>
      <c r="B16646">
        <v>13151</v>
      </c>
      <c r="C16646" s="1" t="s">
        <v>82</v>
      </c>
      <c r="J16646">
        <v>0</v>
      </c>
      <c r="K16646">
        <v>0</v>
      </c>
      <c r="L16646">
        <v>3</v>
      </c>
    </row>
    <row r="16647" spans="1:12" x14ac:dyDescent="0.35">
      <c r="A16647">
        <v>1065221</v>
      </c>
      <c r="B16647">
        <v>13151</v>
      </c>
      <c r="C16647" s="1" t="s">
        <v>83</v>
      </c>
      <c r="J16647">
        <v>0</v>
      </c>
      <c r="K16647">
        <v>0</v>
      </c>
      <c r="L16647">
        <v>3</v>
      </c>
    </row>
    <row r="16648" spans="1:12" x14ac:dyDescent="0.35">
      <c r="A16648">
        <v>1065222</v>
      </c>
      <c r="B16648">
        <v>13151</v>
      </c>
      <c r="C16648" s="1" t="s">
        <v>84</v>
      </c>
      <c r="J16648">
        <v>0</v>
      </c>
      <c r="K16648">
        <v>0</v>
      </c>
      <c r="L16648">
        <v>3</v>
      </c>
    </row>
    <row r="16649" spans="1:12" x14ac:dyDescent="0.35">
      <c r="A16649">
        <v>1065223</v>
      </c>
      <c r="B16649">
        <v>13151</v>
      </c>
      <c r="C16649" s="1" t="s">
        <v>85</v>
      </c>
      <c r="J16649">
        <v>0</v>
      </c>
      <c r="K16649">
        <v>0</v>
      </c>
      <c r="L16649">
        <v>3</v>
      </c>
    </row>
    <row r="16650" spans="1:12" x14ac:dyDescent="0.35">
      <c r="A16650">
        <v>1065224</v>
      </c>
      <c r="B16650">
        <v>13151</v>
      </c>
      <c r="C16650" s="1" t="s">
        <v>86</v>
      </c>
      <c r="J16650">
        <v>0</v>
      </c>
      <c r="K16650">
        <v>0</v>
      </c>
      <c r="L16650">
        <v>4</v>
      </c>
    </row>
    <row r="16651" spans="1:12" x14ac:dyDescent="0.35">
      <c r="A16651">
        <v>1065225</v>
      </c>
      <c r="B16651">
        <v>13151</v>
      </c>
      <c r="C16651" s="1" t="s">
        <v>87</v>
      </c>
      <c r="J16651">
        <v>0</v>
      </c>
      <c r="K16651">
        <v>0</v>
      </c>
      <c r="L16651">
        <v>3</v>
      </c>
    </row>
    <row r="16652" spans="1:12" x14ac:dyDescent="0.35">
      <c r="A16652">
        <v>1065226</v>
      </c>
      <c r="B16652">
        <v>13151</v>
      </c>
      <c r="C16652" s="1" t="s">
        <v>88</v>
      </c>
      <c r="J16652">
        <v>0</v>
      </c>
      <c r="K16652">
        <v>0</v>
      </c>
      <c r="L16652">
        <v>3</v>
      </c>
    </row>
    <row r="16653" spans="1:12" x14ac:dyDescent="0.35">
      <c r="A16653">
        <v>1065227</v>
      </c>
      <c r="B16653">
        <v>13151</v>
      </c>
      <c r="C16653" s="1" t="s">
        <v>89</v>
      </c>
      <c r="J16653">
        <v>0</v>
      </c>
      <c r="K16653">
        <v>0</v>
      </c>
      <c r="L16653">
        <v>3</v>
      </c>
    </row>
    <row r="16654" spans="1:12" x14ac:dyDescent="0.35">
      <c r="A16654">
        <v>1065228</v>
      </c>
      <c r="B16654">
        <v>13151</v>
      </c>
      <c r="C16654" s="1" t="s">
        <v>90</v>
      </c>
      <c r="J16654">
        <v>0</v>
      </c>
      <c r="K16654">
        <v>0</v>
      </c>
      <c r="L16654">
        <v>3</v>
      </c>
    </row>
    <row r="16655" spans="1:12" x14ac:dyDescent="0.35">
      <c r="A16655">
        <v>1065229</v>
      </c>
      <c r="B16655">
        <v>13151</v>
      </c>
      <c r="C16655" s="1" t="s">
        <v>91</v>
      </c>
      <c r="J16655">
        <v>0</v>
      </c>
      <c r="K16655">
        <v>0</v>
      </c>
      <c r="L16655">
        <v>3</v>
      </c>
    </row>
    <row r="16656" spans="1:12" x14ac:dyDescent="0.35">
      <c r="A16656">
        <v>1065230</v>
      </c>
      <c r="B16656">
        <v>13151</v>
      </c>
      <c r="C16656" s="1" t="s">
        <v>92</v>
      </c>
      <c r="J16656">
        <v>0</v>
      </c>
      <c r="K16656">
        <v>0</v>
      </c>
      <c r="L16656">
        <v>3</v>
      </c>
    </row>
    <row r="16657" spans="1:13" x14ac:dyDescent="0.35">
      <c r="A16657">
        <v>1065231</v>
      </c>
      <c r="B16657">
        <v>13151</v>
      </c>
      <c r="C16657" s="1" t="s">
        <v>93</v>
      </c>
      <c r="J16657">
        <v>0</v>
      </c>
      <c r="K16657">
        <v>0</v>
      </c>
      <c r="L16657">
        <v>3</v>
      </c>
    </row>
    <row r="16658" spans="1:13" x14ac:dyDescent="0.35">
      <c r="A16658">
        <v>1065232</v>
      </c>
      <c r="B16658">
        <v>13152</v>
      </c>
      <c r="C16658" s="1" t="s">
        <v>13</v>
      </c>
      <c r="E16658">
        <v>8</v>
      </c>
      <c r="F16658">
        <v>5</v>
      </c>
      <c r="G16658">
        <v>5</v>
      </c>
      <c r="H16658">
        <v>0</v>
      </c>
      <c r="I16658">
        <v>2</v>
      </c>
      <c r="J16658">
        <v>0</v>
      </c>
      <c r="K16658">
        <v>0</v>
      </c>
    </row>
    <row r="16659" spans="1:13" x14ac:dyDescent="0.35">
      <c r="A16659">
        <v>1065233</v>
      </c>
      <c r="B16659">
        <v>13152</v>
      </c>
      <c r="C16659" s="1" t="s">
        <v>14</v>
      </c>
      <c r="E16659">
        <v>4</v>
      </c>
      <c r="F16659">
        <v>4</v>
      </c>
      <c r="G16659">
        <v>5</v>
      </c>
      <c r="H16659">
        <v>8</v>
      </c>
      <c r="I16659">
        <v>0</v>
      </c>
      <c r="J16659">
        <v>0</v>
      </c>
      <c r="K16659">
        <v>0</v>
      </c>
    </row>
    <row r="16660" spans="1:13" x14ac:dyDescent="0.35">
      <c r="A16660">
        <v>1065234</v>
      </c>
      <c r="B16660">
        <v>13152</v>
      </c>
      <c r="C16660" s="1" t="s">
        <v>15</v>
      </c>
      <c r="E16660">
        <v>5</v>
      </c>
      <c r="F16660">
        <v>8</v>
      </c>
      <c r="G16660">
        <v>6</v>
      </c>
      <c r="H16660">
        <v>7</v>
      </c>
      <c r="I16660">
        <v>0</v>
      </c>
      <c r="J16660">
        <v>0</v>
      </c>
      <c r="K16660">
        <v>0</v>
      </c>
    </row>
    <row r="16661" spans="1:13" x14ac:dyDescent="0.35">
      <c r="A16661">
        <v>1065235</v>
      </c>
      <c r="B16661">
        <v>13152</v>
      </c>
      <c r="C16661" s="1" t="s">
        <v>16</v>
      </c>
      <c r="E16661">
        <v>9</v>
      </c>
      <c r="F16661">
        <v>8</v>
      </c>
      <c r="G16661">
        <v>6</v>
      </c>
      <c r="H16661">
        <v>7</v>
      </c>
      <c r="I16661">
        <v>0</v>
      </c>
      <c r="J16661">
        <v>0</v>
      </c>
      <c r="K16661">
        <v>0</v>
      </c>
    </row>
    <row r="16662" spans="1:13" x14ac:dyDescent="0.35">
      <c r="A16662">
        <v>1065236</v>
      </c>
      <c r="B16662">
        <v>13152</v>
      </c>
      <c r="C16662" s="1" t="s">
        <v>17</v>
      </c>
      <c r="E16662">
        <v>3</v>
      </c>
      <c r="F16662">
        <v>7</v>
      </c>
      <c r="G16662">
        <v>6</v>
      </c>
      <c r="I16662">
        <v>0</v>
      </c>
      <c r="J16662">
        <v>0</v>
      </c>
      <c r="K16662">
        <v>0</v>
      </c>
    </row>
    <row r="16663" spans="1:13" x14ac:dyDescent="0.35">
      <c r="A16663">
        <v>1065237</v>
      </c>
      <c r="B16663">
        <v>13152</v>
      </c>
      <c r="C16663" s="1" t="s">
        <v>18</v>
      </c>
      <c r="E16663">
        <v>4</v>
      </c>
      <c r="F16663">
        <v>6</v>
      </c>
      <c r="G16663">
        <v>6</v>
      </c>
      <c r="H16663">
        <v>5</v>
      </c>
      <c r="I16663">
        <v>0</v>
      </c>
      <c r="J16663">
        <v>0</v>
      </c>
      <c r="K16663">
        <v>0</v>
      </c>
    </row>
    <row r="16664" spans="1:13" x14ac:dyDescent="0.35">
      <c r="A16664">
        <v>1065238</v>
      </c>
      <c r="B16664">
        <v>13152</v>
      </c>
      <c r="C16664" s="1" t="s">
        <v>19</v>
      </c>
      <c r="E16664">
        <v>5</v>
      </c>
      <c r="F16664">
        <v>7</v>
      </c>
      <c r="G16664">
        <v>6</v>
      </c>
      <c r="H16664">
        <v>7</v>
      </c>
      <c r="I16664">
        <v>0</v>
      </c>
      <c r="J16664">
        <v>0</v>
      </c>
      <c r="K16664">
        <v>0</v>
      </c>
    </row>
    <row r="16665" spans="1:13" x14ac:dyDescent="0.35">
      <c r="A16665">
        <v>1065239</v>
      </c>
      <c r="B16665">
        <v>13152</v>
      </c>
      <c r="C16665" s="1" t="s">
        <v>20</v>
      </c>
      <c r="E16665">
        <v>8</v>
      </c>
      <c r="F16665">
        <v>8</v>
      </c>
      <c r="G16665">
        <v>8</v>
      </c>
      <c r="H16665">
        <v>6</v>
      </c>
      <c r="I16665">
        <v>0</v>
      </c>
      <c r="J16665">
        <v>0</v>
      </c>
      <c r="K16665">
        <v>0</v>
      </c>
    </row>
    <row r="16666" spans="1:13" x14ac:dyDescent="0.35">
      <c r="A16666">
        <v>1065240</v>
      </c>
      <c r="B16666">
        <v>13152</v>
      </c>
      <c r="C16666" s="1" t="s">
        <v>21</v>
      </c>
      <c r="E16666">
        <v>6</v>
      </c>
      <c r="F16666">
        <v>9</v>
      </c>
      <c r="G16666">
        <v>7</v>
      </c>
      <c r="H16666">
        <v>8</v>
      </c>
      <c r="I16666">
        <v>0</v>
      </c>
      <c r="J16666">
        <v>0</v>
      </c>
      <c r="K16666">
        <v>0</v>
      </c>
    </row>
    <row r="16667" spans="1:13" x14ac:dyDescent="0.35">
      <c r="A16667">
        <v>1065241</v>
      </c>
      <c r="B16667">
        <v>13152</v>
      </c>
      <c r="C16667" s="1" t="s">
        <v>22</v>
      </c>
      <c r="E16667">
        <v>7</v>
      </c>
      <c r="F16667">
        <v>8</v>
      </c>
      <c r="G16667">
        <v>7</v>
      </c>
      <c r="H16667">
        <v>9</v>
      </c>
      <c r="I16667">
        <v>0</v>
      </c>
      <c r="J16667">
        <v>0</v>
      </c>
      <c r="K16667">
        <v>0</v>
      </c>
    </row>
    <row r="16668" spans="1:13" x14ac:dyDescent="0.35">
      <c r="A16668">
        <v>1065242</v>
      </c>
      <c r="B16668">
        <v>13152</v>
      </c>
      <c r="C16668" s="1" t="s">
        <v>23</v>
      </c>
      <c r="E16668">
        <v>6</v>
      </c>
      <c r="F16668">
        <v>7</v>
      </c>
      <c r="G16668">
        <v>7</v>
      </c>
      <c r="H16668">
        <v>8</v>
      </c>
      <c r="I16668">
        <v>0</v>
      </c>
      <c r="J16668">
        <v>0</v>
      </c>
      <c r="K16668">
        <v>0</v>
      </c>
    </row>
    <row r="16669" spans="1:13" x14ac:dyDescent="0.35">
      <c r="A16669">
        <v>1065243</v>
      </c>
      <c r="B16669">
        <v>13152</v>
      </c>
      <c r="C16669" s="1" t="s">
        <v>24</v>
      </c>
      <c r="E16669">
        <v>4</v>
      </c>
      <c r="F16669">
        <v>8</v>
      </c>
      <c r="G16669">
        <v>7</v>
      </c>
      <c r="H16669">
        <v>5</v>
      </c>
      <c r="I16669">
        <v>4</v>
      </c>
      <c r="J16669">
        <v>0</v>
      </c>
      <c r="K16669">
        <v>1</v>
      </c>
    </row>
    <row r="16670" spans="1:13" x14ac:dyDescent="0.35">
      <c r="A16670">
        <v>1065244</v>
      </c>
      <c r="B16670">
        <v>13152</v>
      </c>
      <c r="C16670" s="1" t="s">
        <v>25</v>
      </c>
      <c r="J16670">
        <v>0</v>
      </c>
      <c r="K16670">
        <v>0</v>
      </c>
      <c r="L16670">
        <v>2</v>
      </c>
      <c r="M16670">
        <v>0</v>
      </c>
    </row>
    <row r="16671" spans="1:13" x14ac:dyDescent="0.35">
      <c r="A16671">
        <v>1065245</v>
      </c>
      <c r="B16671">
        <v>13152</v>
      </c>
      <c r="C16671" s="1" t="s">
        <v>26</v>
      </c>
      <c r="J16671">
        <v>0</v>
      </c>
      <c r="K16671">
        <v>0</v>
      </c>
      <c r="L16671">
        <v>3</v>
      </c>
      <c r="M16671">
        <v>0</v>
      </c>
    </row>
    <row r="16672" spans="1:13" x14ac:dyDescent="0.35">
      <c r="A16672">
        <v>1065246</v>
      </c>
      <c r="B16672">
        <v>13152</v>
      </c>
      <c r="C16672" s="1" t="s">
        <v>27</v>
      </c>
      <c r="E16672">
        <v>6</v>
      </c>
      <c r="F16672">
        <v>8</v>
      </c>
      <c r="G16672">
        <v>6</v>
      </c>
      <c r="H16672">
        <v>5</v>
      </c>
      <c r="I16672">
        <v>7</v>
      </c>
      <c r="J16672">
        <v>0</v>
      </c>
      <c r="K16672">
        <v>1</v>
      </c>
    </row>
    <row r="16673" spans="1:13" x14ac:dyDescent="0.35">
      <c r="A16673">
        <v>1065247</v>
      </c>
      <c r="B16673">
        <v>13152</v>
      </c>
      <c r="C16673" s="1" t="s">
        <v>28</v>
      </c>
      <c r="J16673">
        <v>0</v>
      </c>
      <c r="K16673">
        <v>0</v>
      </c>
      <c r="L16673">
        <v>3</v>
      </c>
      <c r="M16673">
        <v>0</v>
      </c>
    </row>
    <row r="16674" spans="1:13" x14ac:dyDescent="0.35">
      <c r="A16674">
        <v>1065248</v>
      </c>
      <c r="B16674">
        <v>13152</v>
      </c>
      <c r="C16674" s="1" t="s">
        <v>29</v>
      </c>
      <c r="E16674">
        <v>2</v>
      </c>
      <c r="F16674">
        <v>2</v>
      </c>
      <c r="G16674">
        <v>2</v>
      </c>
      <c r="H16674">
        <v>6</v>
      </c>
      <c r="I16674">
        <v>0</v>
      </c>
      <c r="J16674">
        <v>0</v>
      </c>
      <c r="K16674">
        <v>0</v>
      </c>
    </row>
    <row r="16675" spans="1:13" x14ac:dyDescent="0.35">
      <c r="A16675">
        <v>1065249</v>
      </c>
      <c r="B16675">
        <v>13152</v>
      </c>
      <c r="C16675" s="1" t="s">
        <v>30</v>
      </c>
      <c r="E16675">
        <v>5</v>
      </c>
      <c r="F16675">
        <v>5</v>
      </c>
      <c r="G16675">
        <v>5</v>
      </c>
      <c r="I16675">
        <v>4</v>
      </c>
      <c r="J16675">
        <v>0</v>
      </c>
      <c r="K16675">
        <v>0</v>
      </c>
    </row>
    <row r="16676" spans="1:13" x14ac:dyDescent="0.35">
      <c r="A16676">
        <v>1065250</v>
      </c>
      <c r="B16676">
        <v>13152</v>
      </c>
      <c r="C16676" s="1" t="s">
        <v>31</v>
      </c>
      <c r="E16676">
        <v>3</v>
      </c>
      <c r="F16676">
        <v>4</v>
      </c>
      <c r="G16676">
        <v>4</v>
      </c>
      <c r="I16676">
        <v>7</v>
      </c>
      <c r="J16676">
        <v>0</v>
      </c>
      <c r="K16676">
        <v>1</v>
      </c>
    </row>
    <row r="16677" spans="1:13" x14ac:dyDescent="0.35">
      <c r="A16677">
        <v>1065251</v>
      </c>
      <c r="B16677">
        <v>13152</v>
      </c>
      <c r="C16677" s="1" t="s">
        <v>32</v>
      </c>
      <c r="E16677">
        <v>6</v>
      </c>
      <c r="F16677">
        <v>5</v>
      </c>
      <c r="G16677">
        <v>4</v>
      </c>
      <c r="H16677">
        <v>1</v>
      </c>
      <c r="I16677">
        <v>0</v>
      </c>
      <c r="J16677">
        <v>0</v>
      </c>
      <c r="K16677">
        <v>0</v>
      </c>
    </row>
    <row r="16678" spans="1:13" x14ac:dyDescent="0.35">
      <c r="A16678">
        <v>1065252</v>
      </c>
      <c r="B16678">
        <v>13152</v>
      </c>
      <c r="C16678" s="1" t="s">
        <v>33</v>
      </c>
      <c r="E16678">
        <v>7</v>
      </c>
      <c r="F16678">
        <v>7</v>
      </c>
      <c r="G16678">
        <v>5</v>
      </c>
      <c r="I16678">
        <v>0</v>
      </c>
      <c r="J16678">
        <v>0</v>
      </c>
      <c r="K16678">
        <v>0</v>
      </c>
    </row>
    <row r="16679" spans="1:13" x14ac:dyDescent="0.35">
      <c r="A16679">
        <v>1065253</v>
      </c>
      <c r="B16679">
        <v>13152</v>
      </c>
      <c r="C16679" s="1" t="s">
        <v>34</v>
      </c>
      <c r="E16679">
        <v>6</v>
      </c>
      <c r="F16679">
        <v>5</v>
      </c>
      <c r="G16679">
        <v>3</v>
      </c>
      <c r="H16679">
        <v>4</v>
      </c>
      <c r="I16679">
        <v>0</v>
      </c>
      <c r="J16679">
        <v>1</v>
      </c>
      <c r="K16679">
        <v>0</v>
      </c>
    </row>
    <row r="16680" spans="1:13" x14ac:dyDescent="0.35">
      <c r="A16680">
        <v>1065254</v>
      </c>
      <c r="B16680">
        <v>13152</v>
      </c>
      <c r="C16680" s="1" t="s">
        <v>35</v>
      </c>
      <c r="E16680">
        <v>7</v>
      </c>
      <c r="F16680">
        <v>7</v>
      </c>
      <c r="G16680">
        <v>7</v>
      </c>
      <c r="H16680">
        <v>6</v>
      </c>
      <c r="I16680">
        <v>0</v>
      </c>
      <c r="J16680">
        <v>0</v>
      </c>
      <c r="K16680">
        <v>0</v>
      </c>
    </row>
    <row r="16681" spans="1:13" x14ac:dyDescent="0.35">
      <c r="A16681">
        <v>1065255</v>
      </c>
      <c r="B16681">
        <v>13152</v>
      </c>
      <c r="C16681" s="1" t="s">
        <v>36</v>
      </c>
      <c r="E16681">
        <v>5</v>
      </c>
      <c r="F16681">
        <v>4</v>
      </c>
      <c r="G16681">
        <v>5</v>
      </c>
      <c r="H16681">
        <v>3</v>
      </c>
      <c r="I16681">
        <v>0</v>
      </c>
      <c r="J16681">
        <v>0</v>
      </c>
      <c r="K16681">
        <v>0</v>
      </c>
    </row>
    <row r="16682" spans="1:13" x14ac:dyDescent="0.35">
      <c r="A16682">
        <v>1065256</v>
      </c>
      <c r="B16682">
        <v>13152</v>
      </c>
      <c r="C16682" s="1" t="s">
        <v>37</v>
      </c>
      <c r="J16682">
        <v>0</v>
      </c>
      <c r="K16682">
        <v>0</v>
      </c>
      <c r="L16682">
        <v>3</v>
      </c>
      <c r="M16682">
        <v>0</v>
      </c>
    </row>
    <row r="16683" spans="1:13" x14ac:dyDescent="0.35">
      <c r="A16683">
        <v>1065257</v>
      </c>
      <c r="B16683">
        <v>13152</v>
      </c>
      <c r="C16683" s="1" t="s">
        <v>38</v>
      </c>
      <c r="E16683">
        <v>9</v>
      </c>
      <c r="F16683">
        <v>10</v>
      </c>
      <c r="G16683">
        <v>9</v>
      </c>
      <c r="I16683">
        <v>8</v>
      </c>
      <c r="J16683">
        <v>0</v>
      </c>
      <c r="K16683">
        <v>1</v>
      </c>
    </row>
    <row r="16684" spans="1:13" x14ac:dyDescent="0.35">
      <c r="A16684">
        <v>1065258</v>
      </c>
      <c r="B16684">
        <v>13152</v>
      </c>
      <c r="C16684" s="1" t="s">
        <v>39</v>
      </c>
      <c r="J16684">
        <v>0</v>
      </c>
      <c r="K16684">
        <v>0</v>
      </c>
      <c r="L16684">
        <v>3</v>
      </c>
      <c r="M16684">
        <v>0</v>
      </c>
    </row>
    <row r="16685" spans="1:13" x14ac:dyDescent="0.35">
      <c r="A16685">
        <v>1065259</v>
      </c>
      <c r="B16685">
        <v>13152</v>
      </c>
      <c r="C16685" s="1" t="s">
        <v>40</v>
      </c>
      <c r="J16685">
        <v>0</v>
      </c>
      <c r="K16685">
        <v>0</v>
      </c>
      <c r="L16685">
        <v>3</v>
      </c>
      <c r="M16685">
        <v>0</v>
      </c>
    </row>
    <row r="16686" spans="1:13" x14ac:dyDescent="0.35">
      <c r="A16686">
        <v>1065260</v>
      </c>
      <c r="B16686">
        <v>13152</v>
      </c>
      <c r="C16686" s="1" t="s">
        <v>41</v>
      </c>
      <c r="D16686">
        <v>0</v>
      </c>
      <c r="I16686">
        <v>0</v>
      </c>
      <c r="J16686">
        <v>1</v>
      </c>
      <c r="K16686">
        <v>0</v>
      </c>
    </row>
    <row r="16687" spans="1:13" x14ac:dyDescent="0.35">
      <c r="A16687">
        <v>1065261</v>
      </c>
      <c r="B16687">
        <v>13152</v>
      </c>
      <c r="C16687" s="1" t="s">
        <v>42</v>
      </c>
      <c r="J16687">
        <v>0</v>
      </c>
      <c r="K16687">
        <v>0</v>
      </c>
      <c r="L16687">
        <v>3</v>
      </c>
      <c r="M16687">
        <v>0</v>
      </c>
    </row>
    <row r="16688" spans="1:13" x14ac:dyDescent="0.35">
      <c r="A16688">
        <v>1065262</v>
      </c>
      <c r="B16688">
        <v>13152</v>
      </c>
      <c r="C16688" s="1" t="s">
        <v>43</v>
      </c>
      <c r="J16688">
        <v>0</v>
      </c>
      <c r="K16688">
        <v>0</v>
      </c>
      <c r="L16688">
        <v>3</v>
      </c>
      <c r="M16688">
        <v>0</v>
      </c>
    </row>
    <row r="16689" spans="1:13" x14ac:dyDescent="0.35">
      <c r="A16689">
        <v>1065263</v>
      </c>
      <c r="B16689">
        <v>13152</v>
      </c>
      <c r="C16689" s="1" t="s">
        <v>44</v>
      </c>
      <c r="J16689">
        <v>0</v>
      </c>
      <c r="K16689">
        <v>0</v>
      </c>
      <c r="L16689">
        <v>4</v>
      </c>
      <c r="M16689">
        <v>0</v>
      </c>
    </row>
    <row r="16690" spans="1:13" x14ac:dyDescent="0.35">
      <c r="A16690">
        <v>1065264</v>
      </c>
      <c r="B16690">
        <v>13152</v>
      </c>
      <c r="C16690" s="1" t="s">
        <v>45</v>
      </c>
      <c r="J16690">
        <v>0</v>
      </c>
      <c r="K16690">
        <v>0</v>
      </c>
      <c r="L16690">
        <v>3</v>
      </c>
      <c r="M16690">
        <v>0</v>
      </c>
    </row>
    <row r="16691" spans="1:13" x14ac:dyDescent="0.35">
      <c r="A16691">
        <v>1065265</v>
      </c>
      <c r="B16691">
        <v>13152</v>
      </c>
      <c r="C16691" s="1" t="s">
        <v>46</v>
      </c>
      <c r="D16691">
        <v>2</v>
      </c>
      <c r="I16691">
        <v>0</v>
      </c>
      <c r="J16691">
        <v>1</v>
      </c>
      <c r="K16691">
        <v>0</v>
      </c>
    </row>
    <row r="16692" spans="1:13" x14ac:dyDescent="0.35">
      <c r="A16692">
        <v>1065266</v>
      </c>
      <c r="B16692">
        <v>13152</v>
      </c>
      <c r="C16692" s="1" t="s">
        <v>47</v>
      </c>
      <c r="J16692">
        <v>0</v>
      </c>
      <c r="K16692">
        <v>0</v>
      </c>
      <c r="L16692">
        <v>3</v>
      </c>
      <c r="M16692">
        <v>0</v>
      </c>
    </row>
    <row r="16693" spans="1:13" x14ac:dyDescent="0.35">
      <c r="A16693">
        <v>1065267</v>
      </c>
      <c r="B16693">
        <v>13152</v>
      </c>
      <c r="C16693" s="1" t="s">
        <v>48</v>
      </c>
      <c r="J16693">
        <v>0</v>
      </c>
      <c r="K16693">
        <v>0</v>
      </c>
      <c r="L16693">
        <v>3</v>
      </c>
      <c r="M16693">
        <v>0</v>
      </c>
    </row>
    <row r="16694" spans="1:13" x14ac:dyDescent="0.35">
      <c r="A16694">
        <v>1065268</v>
      </c>
      <c r="B16694">
        <v>13152</v>
      </c>
      <c r="C16694" s="1" t="s">
        <v>49</v>
      </c>
      <c r="J16694">
        <v>0</v>
      </c>
      <c r="K16694">
        <v>0</v>
      </c>
      <c r="L16694">
        <v>3</v>
      </c>
      <c r="M16694">
        <v>0</v>
      </c>
    </row>
    <row r="16695" spans="1:13" x14ac:dyDescent="0.35">
      <c r="A16695">
        <v>1065269</v>
      </c>
      <c r="B16695">
        <v>13152</v>
      </c>
      <c r="C16695" s="1" t="s">
        <v>50</v>
      </c>
      <c r="J16695">
        <v>0</v>
      </c>
      <c r="K16695">
        <v>0</v>
      </c>
      <c r="L16695">
        <v>3</v>
      </c>
      <c r="M16695">
        <v>0</v>
      </c>
    </row>
    <row r="16696" spans="1:13" x14ac:dyDescent="0.35">
      <c r="A16696">
        <v>1065270</v>
      </c>
      <c r="B16696">
        <v>13152</v>
      </c>
      <c r="C16696" s="1" t="s">
        <v>51</v>
      </c>
      <c r="J16696">
        <v>0</v>
      </c>
      <c r="K16696">
        <v>0</v>
      </c>
      <c r="L16696">
        <v>3</v>
      </c>
      <c r="M16696">
        <v>0</v>
      </c>
    </row>
    <row r="16697" spans="1:13" x14ac:dyDescent="0.35">
      <c r="A16697">
        <v>1065271</v>
      </c>
      <c r="B16697">
        <v>13152</v>
      </c>
      <c r="C16697" s="1" t="s">
        <v>52</v>
      </c>
      <c r="J16697">
        <v>0</v>
      </c>
      <c r="K16697">
        <v>0</v>
      </c>
      <c r="L16697">
        <v>3</v>
      </c>
      <c r="M16697">
        <v>0</v>
      </c>
    </row>
    <row r="16698" spans="1:13" x14ac:dyDescent="0.35">
      <c r="A16698">
        <v>1065272</v>
      </c>
      <c r="B16698">
        <v>13152</v>
      </c>
      <c r="C16698" s="1" t="s">
        <v>53</v>
      </c>
      <c r="D16698">
        <v>7</v>
      </c>
      <c r="I16698">
        <v>0</v>
      </c>
      <c r="J16698">
        <v>0</v>
      </c>
      <c r="K16698">
        <v>0</v>
      </c>
    </row>
    <row r="16699" spans="1:13" x14ac:dyDescent="0.35">
      <c r="A16699">
        <v>1065273</v>
      </c>
      <c r="B16699">
        <v>13152</v>
      </c>
      <c r="C16699" s="1" t="s">
        <v>54</v>
      </c>
      <c r="D16699">
        <v>4</v>
      </c>
      <c r="I16699">
        <v>0</v>
      </c>
      <c r="J16699">
        <v>1</v>
      </c>
      <c r="K16699">
        <v>0</v>
      </c>
    </row>
    <row r="16700" spans="1:13" x14ac:dyDescent="0.35">
      <c r="A16700">
        <v>1065274</v>
      </c>
      <c r="B16700">
        <v>13152</v>
      </c>
      <c r="C16700" s="1" t="s">
        <v>55</v>
      </c>
      <c r="J16700">
        <v>0</v>
      </c>
      <c r="K16700">
        <v>0</v>
      </c>
      <c r="L16700">
        <v>3</v>
      </c>
      <c r="M16700">
        <v>0</v>
      </c>
    </row>
    <row r="16701" spans="1:13" x14ac:dyDescent="0.35">
      <c r="A16701">
        <v>1065275</v>
      </c>
      <c r="B16701">
        <v>13152</v>
      </c>
      <c r="C16701" s="1" t="s">
        <v>56</v>
      </c>
      <c r="D16701">
        <v>10</v>
      </c>
      <c r="I16701">
        <v>0</v>
      </c>
      <c r="J16701">
        <v>0</v>
      </c>
      <c r="K16701">
        <v>0</v>
      </c>
    </row>
    <row r="16702" spans="1:13" x14ac:dyDescent="0.35">
      <c r="A16702">
        <v>1065276</v>
      </c>
      <c r="B16702">
        <v>13152</v>
      </c>
      <c r="C16702" s="1" t="s">
        <v>57</v>
      </c>
      <c r="D16702">
        <v>7</v>
      </c>
      <c r="I16702">
        <v>0</v>
      </c>
      <c r="J16702">
        <v>0</v>
      </c>
      <c r="K16702">
        <v>0</v>
      </c>
    </row>
    <row r="16703" spans="1:13" x14ac:dyDescent="0.35">
      <c r="A16703">
        <v>1065277</v>
      </c>
      <c r="B16703">
        <v>13152</v>
      </c>
      <c r="C16703" s="1" t="s">
        <v>58</v>
      </c>
      <c r="D16703">
        <v>6</v>
      </c>
      <c r="I16703">
        <v>0</v>
      </c>
      <c r="J16703">
        <v>0</v>
      </c>
      <c r="K16703">
        <v>0</v>
      </c>
    </row>
    <row r="16704" spans="1:13" x14ac:dyDescent="0.35">
      <c r="A16704">
        <v>1065278</v>
      </c>
      <c r="B16704">
        <v>13152</v>
      </c>
      <c r="C16704" s="1" t="s">
        <v>59</v>
      </c>
      <c r="J16704">
        <v>0</v>
      </c>
      <c r="K16704">
        <v>0</v>
      </c>
      <c r="L16704">
        <v>1</v>
      </c>
      <c r="M16704">
        <v>0</v>
      </c>
    </row>
    <row r="16705" spans="1:13" x14ac:dyDescent="0.35">
      <c r="A16705">
        <v>1065279</v>
      </c>
      <c r="B16705">
        <v>13152</v>
      </c>
      <c r="C16705" s="1" t="s">
        <v>60</v>
      </c>
      <c r="J16705">
        <v>0</v>
      </c>
      <c r="K16705">
        <v>0</v>
      </c>
      <c r="L16705">
        <v>2</v>
      </c>
      <c r="M16705">
        <v>0</v>
      </c>
    </row>
    <row r="16706" spans="1:13" x14ac:dyDescent="0.35">
      <c r="A16706">
        <v>1065280</v>
      </c>
      <c r="B16706">
        <v>13152</v>
      </c>
      <c r="C16706" s="1" t="s">
        <v>61</v>
      </c>
      <c r="J16706">
        <v>0</v>
      </c>
      <c r="K16706">
        <v>0</v>
      </c>
      <c r="L16706">
        <v>4</v>
      </c>
    </row>
    <row r="16707" spans="1:13" x14ac:dyDescent="0.35">
      <c r="A16707">
        <v>1065281</v>
      </c>
      <c r="B16707">
        <v>13152</v>
      </c>
      <c r="C16707" s="1" t="s">
        <v>62</v>
      </c>
      <c r="J16707">
        <v>0</v>
      </c>
      <c r="K16707">
        <v>0</v>
      </c>
      <c r="L16707">
        <v>3</v>
      </c>
    </row>
    <row r="16708" spans="1:13" x14ac:dyDescent="0.35">
      <c r="A16708">
        <v>1065282</v>
      </c>
      <c r="B16708">
        <v>13152</v>
      </c>
      <c r="C16708" s="1" t="s">
        <v>63</v>
      </c>
      <c r="J16708">
        <v>0</v>
      </c>
      <c r="K16708">
        <v>0</v>
      </c>
      <c r="L16708">
        <v>4</v>
      </c>
    </row>
    <row r="16709" spans="1:13" x14ac:dyDescent="0.35">
      <c r="A16709">
        <v>1065283</v>
      </c>
      <c r="B16709">
        <v>13152</v>
      </c>
      <c r="C16709" s="1" t="s">
        <v>64</v>
      </c>
      <c r="J16709">
        <v>0</v>
      </c>
      <c r="K16709">
        <v>0</v>
      </c>
      <c r="L16709">
        <v>2</v>
      </c>
    </row>
    <row r="16710" spans="1:13" x14ac:dyDescent="0.35">
      <c r="A16710">
        <v>1065284</v>
      </c>
      <c r="B16710">
        <v>13152</v>
      </c>
      <c r="C16710" s="1" t="s">
        <v>65</v>
      </c>
      <c r="J16710">
        <v>0</v>
      </c>
      <c r="K16710">
        <v>0</v>
      </c>
      <c r="L16710">
        <v>3</v>
      </c>
    </row>
    <row r="16711" spans="1:13" x14ac:dyDescent="0.35">
      <c r="A16711">
        <v>1065285</v>
      </c>
      <c r="B16711">
        <v>13152</v>
      </c>
      <c r="C16711" s="1" t="s">
        <v>66</v>
      </c>
      <c r="D16711">
        <v>0</v>
      </c>
      <c r="J16711">
        <v>1</v>
      </c>
      <c r="K16711">
        <v>0</v>
      </c>
    </row>
    <row r="16712" spans="1:13" x14ac:dyDescent="0.35">
      <c r="A16712">
        <v>1065286</v>
      </c>
      <c r="B16712">
        <v>13152</v>
      </c>
      <c r="C16712" s="1" t="s">
        <v>67</v>
      </c>
      <c r="J16712">
        <v>0</v>
      </c>
      <c r="K16712">
        <v>0</v>
      </c>
      <c r="L16712">
        <v>3</v>
      </c>
    </row>
    <row r="16713" spans="1:13" x14ac:dyDescent="0.35">
      <c r="A16713">
        <v>1065287</v>
      </c>
      <c r="B16713">
        <v>13152</v>
      </c>
      <c r="C16713" s="1" t="s">
        <v>68</v>
      </c>
      <c r="D16713">
        <v>7</v>
      </c>
      <c r="J16713">
        <v>0</v>
      </c>
      <c r="K16713">
        <v>0</v>
      </c>
    </row>
    <row r="16714" spans="1:13" x14ac:dyDescent="0.35">
      <c r="A16714">
        <v>1065288</v>
      </c>
      <c r="B16714">
        <v>13152</v>
      </c>
      <c r="C16714" s="1" t="s">
        <v>69</v>
      </c>
      <c r="J16714">
        <v>0</v>
      </c>
      <c r="K16714">
        <v>0</v>
      </c>
      <c r="L16714">
        <v>4</v>
      </c>
    </row>
    <row r="16715" spans="1:13" x14ac:dyDescent="0.35">
      <c r="A16715">
        <v>1065289</v>
      </c>
      <c r="B16715">
        <v>13152</v>
      </c>
      <c r="C16715" s="1" t="s">
        <v>70</v>
      </c>
      <c r="J16715">
        <v>0</v>
      </c>
      <c r="K16715">
        <v>0</v>
      </c>
      <c r="L16715">
        <v>4</v>
      </c>
    </row>
    <row r="16716" spans="1:13" x14ac:dyDescent="0.35">
      <c r="A16716">
        <v>1065290</v>
      </c>
      <c r="B16716">
        <v>13152</v>
      </c>
      <c r="C16716" s="1" t="s">
        <v>71</v>
      </c>
      <c r="J16716">
        <v>0</v>
      </c>
      <c r="K16716">
        <v>0</v>
      </c>
      <c r="L16716">
        <v>2</v>
      </c>
    </row>
    <row r="16717" spans="1:13" x14ac:dyDescent="0.35">
      <c r="A16717">
        <v>1065291</v>
      </c>
      <c r="B16717">
        <v>13152</v>
      </c>
      <c r="C16717" s="1" t="s">
        <v>72</v>
      </c>
      <c r="J16717">
        <v>0</v>
      </c>
      <c r="K16717">
        <v>0</v>
      </c>
      <c r="L16717">
        <v>3</v>
      </c>
    </row>
    <row r="16718" spans="1:13" x14ac:dyDescent="0.35">
      <c r="A16718">
        <v>1065292</v>
      </c>
      <c r="B16718">
        <v>13152</v>
      </c>
      <c r="C16718" s="1" t="s">
        <v>73</v>
      </c>
      <c r="J16718">
        <v>0</v>
      </c>
      <c r="K16718">
        <v>0</v>
      </c>
      <c r="L16718">
        <v>3</v>
      </c>
    </row>
    <row r="16719" spans="1:13" x14ac:dyDescent="0.35">
      <c r="A16719">
        <v>1065293</v>
      </c>
      <c r="B16719">
        <v>13152</v>
      </c>
      <c r="C16719" s="1" t="s">
        <v>74</v>
      </c>
      <c r="J16719">
        <v>0</v>
      </c>
      <c r="K16719">
        <v>0</v>
      </c>
      <c r="L16719">
        <v>3</v>
      </c>
    </row>
    <row r="16720" spans="1:13" x14ac:dyDescent="0.35">
      <c r="A16720">
        <v>1065294</v>
      </c>
      <c r="B16720">
        <v>13152</v>
      </c>
      <c r="C16720" s="1" t="s">
        <v>75</v>
      </c>
      <c r="D16720">
        <v>5</v>
      </c>
      <c r="J16720">
        <v>1</v>
      </c>
      <c r="K16720">
        <v>0</v>
      </c>
    </row>
    <row r="16721" spans="1:12" x14ac:dyDescent="0.35">
      <c r="A16721">
        <v>1065295</v>
      </c>
      <c r="B16721">
        <v>13152</v>
      </c>
      <c r="C16721" s="1" t="s">
        <v>76</v>
      </c>
      <c r="J16721">
        <v>0</v>
      </c>
      <c r="K16721">
        <v>0</v>
      </c>
      <c r="L16721">
        <v>2</v>
      </c>
    </row>
    <row r="16722" spans="1:12" x14ac:dyDescent="0.35">
      <c r="A16722">
        <v>1065296</v>
      </c>
      <c r="B16722">
        <v>13152</v>
      </c>
      <c r="C16722" s="1" t="s">
        <v>77</v>
      </c>
      <c r="J16722">
        <v>0</v>
      </c>
      <c r="K16722">
        <v>0</v>
      </c>
      <c r="L16722">
        <v>2</v>
      </c>
    </row>
    <row r="16723" spans="1:12" x14ac:dyDescent="0.35">
      <c r="A16723">
        <v>1065297</v>
      </c>
      <c r="B16723">
        <v>13152</v>
      </c>
      <c r="C16723" s="1" t="s">
        <v>78</v>
      </c>
      <c r="J16723">
        <v>0</v>
      </c>
      <c r="K16723">
        <v>0</v>
      </c>
      <c r="L16723">
        <v>4</v>
      </c>
    </row>
    <row r="16724" spans="1:12" x14ac:dyDescent="0.35">
      <c r="A16724">
        <v>1065298</v>
      </c>
      <c r="B16724">
        <v>13152</v>
      </c>
      <c r="C16724" s="1" t="s">
        <v>79</v>
      </c>
      <c r="J16724">
        <v>0</v>
      </c>
      <c r="K16724">
        <v>0</v>
      </c>
      <c r="L16724">
        <v>2</v>
      </c>
    </row>
    <row r="16725" spans="1:12" x14ac:dyDescent="0.35">
      <c r="A16725">
        <v>1065299</v>
      </c>
      <c r="B16725">
        <v>13152</v>
      </c>
      <c r="C16725" s="1" t="s">
        <v>80</v>
      </c>
      <c r="J16725">
        <v>0</v>
      </c>
      <c r="K16725">
        <v>0</v>
      </c>
      <c r="L16725">
        <v>1</v>
      </c>
    </row>
    <row r="16726" spans="1:12" x14ac:dyDescent="0.35">
      <c r="A16726">
        <v>1065300</v>
      </c>
      <c r="B16726">
        <v>13152</v>
      </c>
      <c r="C16726" s="1" t="s">
        <v>81</v>
      </c>
      <c r="J16726">
        <v>0</v>
      </c>
      <c r="K16726">
        <v>0</v>
      </c>
      <c r="L16726">
        <v>3</v>
      </c>
    </row>
    <row r="16727" spans="1:12" x14ac:dyDescent="0.35">
      <c r="A16727">
        <v>1065301</v>
      </c>
      <c r="B16727">
        <v>13152</v>
      </c>
      <c r="C16727" s="1" t="s">
        <v>82</v>
      </c>
      <c r="J16727">
        <v>0</v>
      </c>
      <c r="K16727">
        <v>0</v>
      </c>
      <c r="L16727">
        <v>3</v>
      </c>
    </row>
    <row r="16728" spans="1:12" x14ac:dyDescent="0.35">
      <c r="A16728">
        <v>1065302</v>
      </c>
      <c r="B16728">
        <v>13152</v>
      </c>
      <c r="C16728" s="1" t="s">
        <v>83</v>
      </c>
      <c r="J16728">
        <v>0</v>
      </c>
      <c r="K16728">
        <v>0</v>
      </c>
      <c r="L16728">
        <v>1</v>
      </c>
    </row>
    <row r="16729" spans="1:12" x14ac:dyDescent="0.35">
      <c r="A16729">
        <v>1065303</v>
      </c>
      <c r="B16729">
        <v>13152</v>
      </c>
      <c r="C16729" s="1" t="s">
        <v>84</v>
      </c>
      <c r="J16729">
        <v>0</v>
      </c>
      <c r="K16729">
        <v>0</v>
      </c>
      <c r="L16729">
        <v>4</v>
      </c>
    </row>
    <row r="16730" spans="1:12" x14ac:dyDescent="0.35">
      <c r="A16730">
        <v>1065304</v>
      </c>
      <c r="B16730">
        <v>13152</v>
      </c>
      <c r="C16730" s="1" t="s">
        <v>85</v>
      </c>
      <c r="J16730">
        <v>0</v>
      </c>
      <c r="K16730">
        <v>0</v>
      </c>
      <c r="L16730">
        <v>2</v>
      </c>
    </row>
    <row r="16731" spans="1:12" x14ac:dyDescent="0.35">
      <c r="A16731">
        <v>1065305</v>
      </c>
      <c r="B16731">
        <v>13152</v>
      </c>
      <c r="C16731" s="1" t="s">
        <v>86</v>
      </c>
      <c r="J16731">
        <v>0</v>
      </c>
      <c r="K16731">
        <v>0</v>
      </c>
      <c r="L16731">
        <v>3</v>
      </c>
    </row>
    <row r="16732" spans="1:12" x14ac:dyDescent="0.35">
      <c r="A16732">
        <v>1065306</v>
      </c>
      <c r="B16732">
        <v>13152</v>
      </c>
      <c r="C16732" s="1" t="s">
        <v>87</v>
      </c>
      <c r="J16732">
        <v>0</v>
      </c>
      <c r="K16732">
        <v>0</v>
      </c>
      <c r="L16732">
        <v>3</v>
      </c>
    </row>
    <row r="16733" spans="1:12" x14ac:dyDescent="0.35">
      <c r="A16733">
        <v>1065307</v>
      </c>
      <c r="B16733">
        <v>13152</v>
      </c>
      <c r="C16733" s="1" t="s">
        <v>88</v>
      </c>
      <c r="J16733">
        <v>0</v>
      </c>
      <c r="K16733">
        <v>0</v>
      </c>
      <c r="L16733">
        <v>4</v>
      </c>
    </row>
    <row r="16734" spans="1:12" x14ac:dyDescent="0.35">
      <c r="A16734">
        <v>1065308</v>
      </c>
      <c r="B16734">
        <v>13152</v>
      </c>
      <c r="C16734" s="1" t="s">
        <v>89</v>
      </c>
      <c r="J16734">
        <v>0</v>
      </c>
      <c r="K16734">
        <v>0</v>
      </c>
      <c r="L16734">
        <v>4</v>
      </c>
    </row>
    <row r="16735" spans="1:12" x14ac:dyDescent="0.35">
      <c r="A16735">
        <v>1065309</v>
      </c>
      <c r="B16735">
        <v>13152</v>
      </c>
      <c r="C16735" s="1" t="s">
        <v>90</v>
      </c>
      <c r="J16735">
        <v>0</v>
      </c>
      <c r="K16735">
        <v>0</v>
      </c>
      <c r="L16735">
        <v>3</v>
      </c>
    </row>
    <row r="16736" spans="1:12" x14ac:dyDescent="0.35">
      <c r="A16736">
        <v>1065310</v>
      </c>
      <c r="B16736">
        <v>13152</v>
      </c>
      <c r="C16736" s="1" t="s">
        <v>91</v>
      </c>
      <c r="J16736">
        <v>0</v>
      </c>
      <c r="K16736">
        <v>0</v>
      </c>
      <c r="L16736">
        <v>3</v>
      </c>
    </row>
    <row r="16737" spans="1:13" x14ac:dyDescent="0.35">
      <c r="A16737">
        <v>1065311</v>
      </c>
      <c r="B16737">
        <v>13152</v>
      </c>
      <c r="C16737" s="1" t="s">
        <v>92</v>
      </c>
      <c r="J16737">
        <v>0</v>
      </c>
      <c r="K16737">
        <v>0</v>
      </c>
      <c r="L16737">
        <v>4</v>
      </c>
    </row>
    <row r="16738" spans="1:13" x14ac:dyDescent="0.35">
      <c r="A16738">
        <v>1065312</v>
      </c>
      <c r="B16738">
        <v>13152</v>
      </c>
      <c r="C16738" s="1" t="s">
        <v>93</v>
      </c>
      <c r="J16738">
        <v>0</v>
      </c>
      <c r="K16738">
        <v>0</v>
      </c>
      <c r="L16738">
        <v>2</v>
      </c>
    </row>
    <row r="16739" spans="1:13" x14ac:dyDescent="0.35">
      <c r="A16739">
        <v>1065313</v>
      </c>
      <c r="B16739">
        <v>13153</v>
      </c>
      <c r="C16739" s="1" t="s">
        <v>13</v>
      </c>
      <c r="E16739">
        <v>7</v>
      </c>
      <c r="F16739">
        <v>4</v>
      </c>
      <c r="G16739">
        <v>4</v>
      </c>
      <c r="H16739">
        <v>2</v>
      </c>
      <c r="I16739">
        <v>5</v>
      </c>
      <c r="J16739">
        <v>0</v>
      </c>
      <c r="K16739">
        <v>0</v>
      </c>
    </row>
    <row r="16740" spans="1:13" x14ac:dyDescent="0.35">
      <c r="A16740">
        <v>1065314</v>
      </c>
      <c r="B16740">
        <v>13153</v>
      </c>
      <c r="C16740" s="1" t="s">
        <v>14</v>
      </c>
      <c r="E16740">
        <v>6</v>
      </c>
      <c r="F16740">
        <v>7</v>
      </c>
      <c r="G16740">
        <v>7</v>
      </c>
      <c r="H16740">
        <v>8</v>
      </c>
      <c r="I16740">
        <v>7</v>
      </c>
      <c r="J16740">
        <v>0</v>
      </c>
      <c r="K16740">
        <v>0</v>
      </c>
    </row>
    <row r="16741" spans="1:13" x14ac:dyDescent="0.35">
      <c r="A16741">
        <v>1065315</v>
      </c>
      <c r="B16741">
        <v>13153</v>
      </c>
      <c r="C16741" s="1" t="s">
        <v>15</v>
      </c>
      <c r="J16741">
        <v>0</v>
      </c>
      <c r="K16741">
        <v>0</v>
      </c>
      <c r="L16741">
        <v>2</v>
      </c>
      <c r="M16741">
        <v>0</v>
      </c>
    </row>
    <row r="16742" spans="1:13" x14ac:dyDescent="0.35">
      <c r="A16742">
        <v>1065316</v>
      </c>
      <c r="B16742">
        <v>13153</v>
      </c>
      <c r="C16742" s="1" t="s">
        <v>16</v>
      </c>
      <c r="E16742">
        <v>8</v>
      </c>
      <c r="F16742">
        <v>7</v>
      </c>
      <c r="G16742">
        <v>10</v>
      </c>
      <c r="H16742">
        <v>8</v>
      </c>
      <c r="I16742">
        <v>6</v>
      </c>
      <c r="J16742">
        <v>0</v>
      </c>
      <c r="K16742">
        <v>0</v>
      </c>
    </row>
    <row r="16743" spans="1:13" x14ac:dyDescent="0.35">
      <c r="A16743">
        <v>1065317</v>
      </c>
      <c r="B16743">
        <v>13153</v>
      </c>
      <c r="C16743" s="1" t="s">
        <v>17</v>
      </c>
      <c r="E16743">
        <v>6</v>
      </c>
      <c r="F16743">
        <v>8</v>
      </c>
      <c r="G16743">
        <v>5</v>
      </c>
      <c r="I16743">
        <v>8</v>
      </c>
      <c r="J16743">
        <v>0</v>
      </c>
      <c r="K16743">
        <v>0</v>
      </c>
    </row>
    <row r="16744" spans="1:13" x14ac:dyDescent="0.35">
      <c r="A16744">
        <v>1065318</v>
      </c>
      <c r="B16744">
        <v>13153</v>
      </c>
      <c r="C16744" s="1" t="s">
        <v>18</v>
      </c>
      <c r="J16744">
        <v>0</v>
      </c>
      <c r="K16744">
        <v>0</v>
      </c>
      <c r="L16744">
        <v>2</v>
      </c>
      <c r="M16744">
        <v>0</v>
      </c>
    </row>
    <row r="16745" spans="1:13" x14ac:dyDescent="0.35">
      <c r="A16745">
        <v>1065319</v>
      </c>
      <c r="B16745">
        <v>13153</v>
      </c>
      <c r="C16745" s="1" t="s">
        <v>19</v>
      </c>
      <c r="J16745">
        <v>0</v>
      </c>
      <c r="K16745">
        <v>0</v>
      </c>
      <c r="L16745">
        <v>2</v>
      </c>
      <c r="M16745">
        <v>0</v>
      </c>
    </row>
    <row r="16746" spans="1:13" x14ac:dyDescent="0.35">
      <c r="A16746">
        <v>1065320</v>
      </c>
      <c r="B16746">
        <v>13153</v>
      </c>
      <c r="C16746" s="1" t="s">
        <v>20</v>
      </c>
      <c r="J16746">
        <v>0</v>
      </c>
      <c r="K16746">
        <v>0</v>
      </c>
      <c r="L16746">
        <v>1</v>
      </c>
      <c r="M16746">
        <v>0</v>
      </c>
    </row>
    <row r="16747" spans="1:13" x14ac:dyDescent="0.35">
      <c r="A16747">
        <v>1065321</v>
      </c>
      <c r="B16747">
        <v>13153</v>
      </c>
      <c r="C16747" s="1" t="s">
        <v>21</v>
      </c>
      <c r="E16747">
        <v>7</v>
      </c>
      <c r="F16747">
        <v>8</v>
      </c>
      <c r="G16747">
        <v>5</v>
      </c>
      <c r="H16747">
        <v>9</v>
      </c>
      <c r="I16747">
        <v>3</v>
      </c>
      <c r="J16747">
        <v>0</v>
      </c>
      <c r="K16747">
        <v>0</v>
      </c>
    </row>
    <row r="16748" spans="1:13" x14ac:dyDescent="0.35">
      <c r="A16748">
        <v>1065322</v>
      </c>
      <c r="B16748">
        <v>13153</v>
      </c>
      <c r="C16748" s="1" t="s">
        <v>22</v>
      </c>
      <c r="J16748">
        <v>0</v>
      </c>
      <c r="K16748">
        <v>0</v>
      </c>
      <c r="L16748">
        <v>1</v>
      </c>
      <c r="M16748">
        <v>0</v>
      </c>
    </row>
    <row r="16749" spans="1:13" x14ac:dyDescent="0.35">
      <c r="A16749">
        <v>1065323</v>
      </c>
      <c r="B16749">
        <v>13153</v>
      </c>
      <c r="C16749" s="1" t="s">
        <v>23</v>
      </c>
      <c r="E16749">
        <v>10</v>
      </c>
      <c r="F16749">
        <v>10</v>
      </c>
      <c r="G16749">
        <v>8</v>
      </c>
      <c r="H16749">
        <v>10</v>
      </c>
      <c r="I16749">
        <v>3</v>
      </c>
      <c r="J16749">
        <v>0</v>
      </c>
      <c r="K16749">
        <v>0</v>
      </c>
    </row>
    <row r="16750" spans="1:13" x14ac:dyDescent="0.35">
      <c r="A16750">
        <v>1065324</v>
      </c>
      <c r="B16750">
        <v>13153</v>
      </c>
      <c r="C16750" s="1" t="s">
        <v>24</v>
      </c>
      <c r="J16750">
        <v>0</v>
      </c>
      <c r="K16750">
        <v>0</v>
      </c>
      <c r="L16750">
        <v>2</v>
      </c>
      <c r="M16750">
        <v>0</v>
      </c>
    </row>
    <row r="16751" spans="1:13" x14ac:dyDescent="0.35">
      <c r="A16751">
        <v>1065325</v>
      </c>
      <c r="B16751">
        <v>13153</v>
      </c>
      <c r="C16751" s="1" t="s">
        <v>25</v>
      </c>
      <c r="J16751">
        <v>0</v>
      </c>
      <c r="K16751">
        <v>0</v>
      </c>
      <c r="L16751">
        <v>1</v>
      </c>
      <c r="M16751">
        <v>1</v>
      </c>
    </row>
    <row r="16752" spans="1:13" x14ac:dyDescent="0.35">
      <c r="A16752">
        <v>1065326</v>
      </c>
      <c r="B16752">
        <v>13153</v>
      </c>
      <c r="C16752" s="1" t="s">
        <v>26</v>
      </c>
      <c r="J16752">
        <v>0</v>
      </c>
      <c r="K16752">
        <v>0</v>
      </c>
      <c r="L16752">
        <v>1</v>
      </c>
      <c r="M16752">
        <v>0</v>
      </c>
    </row>
    <row r="16753" spans="1:13" x14ac:dyDescent="0.35">
      <c r="A16753">
        <v>1065327</v>
      </c>
      <c r="B16753">
        <v>13153</v>
      </c>
      <c r="C16753" s="1" t="s">
        <v>27</v>
      </c>
      <c r="J16753">
        <v>0</v>
      </c>
      <c r="K16753">
        <v>0</v>
      </c>
      <c r="L16753">
        <v>2</v>
      </c>
      <c r="M16753">
        <v>1</v>
      </c>
    </row>
    <row r="16754" spans="1:13" x14ac:dyDescent="0.35">
      <c r="A16754">
        <v>1065328</v>
      </c>
      <c r="B16754">
        <v>13153</v>
      </c>
      <c r="C16754" s="1" t="s">
        <v>28</v>
      </c>
      <c r="J16754">
        <v>0</v>
      </c>
      <c r="K16754">
        <v>0</v>
      </c>
      <c r="L16754">
        <v>2</v>
      </c>
      <c r="M16754">
        <v>0</v>
      </c>
    </row>
    <row r="16755" spans="1:13" x14ac:dyDescent="0.35">
      <c r="A16755">
        <v>1065329</v>
      </c>
      <c r="B16755">
        <v>13153</v>
      </c>
      <c r="C16755" s="1" t="s">
        <v>29</v>
      </c>
      <c r="J16755">
        <v>0</v>
      </c>
      <c r="K16755">
        <v>0</v>
      </c>
      <c r="L16755">
        <v>1</v>
      </c>
      <c r="M16755">
        <v>0</v>
      </c>
    </row>
    <row r="16756" spans="1:13" x14ac:dyDescent="0.35">
      <c r="A16756">
        <v>1065330</v>
      </c>
      <c r="B16756">
        <v>13153</v>
      </c>
      <c r="C16756" s="1" t="s">
        <v>30</v>
      </c>
      <c r="J16756">
        <v>0</v>
      </c>
      <c r="K16756">
        <v>0</v>
      </c>
      <c r="L16756">
        <v>2</v>
      </c>
      <c r="M16756">
        <v>0</v>
      </c>
    </row>
    <row r="16757" spans="1:13" x14ac:dyDescent="0.35">
      <c r="A16757">
        <v>1065331</v>
      </c>
      <c r="B16757">
        <v>13153</v>
      </c>
      <c r="C16757" s="1" t="s">
        <v>31</v>
      </c>
      <c r="J16757">
        <v>0</v>
      </c>
      <c r="K16757">
        <v>0</v>
      </c>
      <c r="L16757">
        <v>2</v>
      </c>
      <c r="M16757">
        <v>1</v>
      </c>
    </row>
    <row r="16758" spans="1:13" x14ac:dyDescent="0.35">
      <c r="A16758">
        <v>1065332</v>
      </c>
      <c r="B16758">
        <v>13153</v>
      </c>
      <c r="C16758" s="1" t="s">
        <v>32</v>
      </c>
      <c r="J16758">
        <v>0</v>
      </c>
      <c r="K16758">
        <v>0</v>
      </c>
      <c r="L16758">
        <v>1</v>
      </c>
      <c r="M16758">
        <v>0</v>
      </c>
    </row>
    <row r="16759" spans="1:13" x14ac:dyDescent="0.35">
      <c r="A16759">
        <v>1065333</v>
      </c>
      <c r="B16759">
        <v>13153</v>
      </c>
      <c r="C16759" s="1" t="s">
        <v>33</v>
      </c>
      <c r="J16759">
        <v>0</v>
      </c>
      <c r="K16759">
        <v>0</v>
      </c>
      <c r="L16759">
        <v>1</v>
      </c>
      <c r="M16759">
        <v>1</v>
      </c>
    </row>
    <row r="16760" spans="1:13" x14ac:dyDescent="0.35">
      <c r="A16760">
        <v>1065334</v>
      </c>
      <c r="B16760">
        <v>13153</v>
      </c>
      <c r="C16760" s="1" t="s">
        <v>34</v>
      </c>
      <c r="E16760">
        <v>8</v>
      </c>
      <c r="F16760">
        <v>10</v>
      </c>
      <c r="G16760">
        <v>6</v>
      </c>
      <c r="H16760">
        <v>7</v>
      </c>
      <c r="I16760">
        <v>4</v>
      </c>
      <c r="J16760">
        <v>0</v>
      </c>
      <c r="K16760">
        <v>0</v>
      </c>
    </row>
    <row r="16761" spans="1:13" x14ac:dyDescent="0.35">
      <c r="A16761">
        <v>1065335</v>
      </c>
      <c r="B16761">
        <v>13153</v>
      </c>
      <c r="C16761" s="1" t="s">
        <v>35</v>
      </c>
      <c r="J16761">
        <v>0</v>
      </c>
      <c r="K16761">
        <v>0</v>
      </c>
      <c r="L16761">
        <v>2</v>
      </c>
      <c r="M16761">
        <v>0</v>
      </c>
    </row>
    <row r="16762" spans="1:13" x14ac:dyDescent="0.35">
      <c r="A16762">
        <v>1065336</v>
      </c>
      <c r="B16762">
        <v>13153</v>
      </c>
      <c r="C16762" s="1" t="s">
        <v>36</v>
      </c>
      <c r="E16762">
        <v>8</v>
      </c>
      <c r="F16762">
        <v>3</v>
      </c>
      <c r="G16762">
        <v>3</v>
      </c>
      <c r="H16762">
        <v>5</v>
      </c>
      <c r="I16762">
        <v>5</v>
      </c>
      <c r="J16762">
        <v>0</v>
      </c>
      <c r="K16762">
        <v>0</v>
      </c>
    </row>
    <row r="16763" spans="1:13" x14ac:dyDescent="0.35">
      <c r="A16763">
        <v>1065337</v>
      </c>
      <c r="B16763">
        <v>13153</v>
      </c>
      <c r="C16763" s="1" t="s">
        <v>37</v>
      </c>
      <c r="J16763">
        <v>0</v>
      </c>
      <c r="K16763">
        <v>0</v>
      </c>
      <c r="L16763">
        <v>3</v>
      </c>
      <c r="M16763">
        <v>0</v>
      </c>
    </row>
    <row r="16764" spans="1:13" x14ac:dyDescent="0.35">
      <c r="A16764">
        <v>1065338</v>
      </c>
      <c r="B16764">
        <v>13153</v>
      </c>
      <c r="C16764" s="1" t="s">
        <v>38</v>
      </c>
      <c r="E16764">
        <v>5</v>
      </c>
      <c r="F16764">
        <v>10</v>
      </c>
      <c r="G16764">
        <v>8</v>
      </c>
      <c r="I16764">
        <v>7</v>
      </c>
      <c r="J16764">
        <v>0</v>
      </c>
      <c r="K16764">
        <v>1</v>
      </c>
    </row>
    <row r="16765" spans="1:13" x14ac:dyDescent="0.35">
      <c r="A16765">
        <v>1065339</v>
      </c>
      <c r="B16765">
        <v>13153</v>
      </c>
      <c r="C16765" s="1" t="s">
        <v>39</v>
      </c>
      <c r="J16765">
        <v>0</v>
      </c>
      <c r="K16765">
        <v>0</v>
      </c>
      <c r="L16765">
        <v>3</v>
      </c>
      <c r="M16765">
        <v>1</v>
      </c>
    </row>
    <row r="16766" spans="1:13" x14ac:dyDescent="0.35">
      <c r="A16766">
        <v>1065340</v>
      </c>
      <c r="B16766">
        <v>13153</v>
      </c>
      <c r="C16766" s="1" t="s">
        <v>40</v>
      </c>
      <c r="J16766">
        <v>0</v>
      </c>
      <c r="K16766">
        <v>0</v>
      </c>
      <c r="L16766">
        <v>1</v>
      </c>
      <c r="M16766">
        <v>0</v>
      </c>
    </row>
    <row r="16767" spans="1:13" x14ac:dyDescent="0.35">
      <c r="A16767">
        <v>1065341</v>
      </c>
      <c r="B16767">
        <v>13153</v>
      </c>
      <c r="C16767" s="1" t="s">
        <v>41</v>
      </c>
      <c r="J16767">
        <v>0</v>
      </c>
      <c r="K16767">
        <v>0</v>
      </c>
      <c r="L16767">
        <v>3</v>
      </c>
      <c r="M16767">
        <v>0</v>
      </c>
    </row>
    <row r="16768" spans="1:13" x14ac:dyDescent="0.35">
      <c r="A16768">
        <v>1065342</v>
      </c>
      <c r="B16768">
        <v>13153</v>
      </c>
      <c r="C16768" s="1" t="s">
        <v>42</v>
      </c>
      <c r="J16768">
        <v>0</v>
      </c>
      <c r="K16768">
        <v>0</v>
      </c>
      <c r="L16768">
        <v>2</v>
      </c>
      <c r="M16768">
        <v>0</v>
      </c>
    </row>
    <row r="16769" spans="1:13" x14ac:dyDescent="0.35">
      <c r="A16769">
        <v>1065343</v>
      </c>
      <c r="B16769">
        <v>13153</v>
      </c>
      <c r="C16769" s="1" t="s">
        <v>43</v>
      </c>
      <c r="J16769">
        <v>0</v>
      </c>
      <c r="K16769">
        <v>0</v>
      </c>
      <c r="L16769">
        <v>3</v>
      </c>
      <c r="M16769">
        <v>0</v>
      </c>
    </row>
    <row r="16770" spans="1:13" x14ac:dyDescent="0.35">
      <c r="A16770">
        <v>1065344</v>
      </c>
      <c r="B16770">
        <v>13153</v>
      </c>
      <c r="C16770" s="1" t="s">
        <v>44</v>
      </c>
      <c r="J16770">
        <v>0</v>
      </c>
      <c r="K16770">
        <v>0</v>
      </c>
      <c r="L16770">
        <v>3</v>
      </c>
      <c r="M16770">
        <v>0</v>
      </c>
    </row>
    <row r="16771" spans="1:13" x14ac:dyDescent="0.35">
      <c r="A16771">
        <v>1065345</v>
      </c>
      <c r="B16771">
        <v>13153</v>
      </c>
      <c r="C16771" s="1" t="s">
        <v>45</v>
      </c>
      <c r="J16771">
        <v>0</v>
      </c>
      <c r="K16771">
        <v>0</v>
      </c>
      <c r="L16771">
        <v>1</v>
      </c>
      <c r="M16771">
        <v>0</v>
      </c>
    </row>
    <row r="16772" spans="1:13" x14ac:dyDescent="0.35">
      <c r="A16772">
        <v>1065346</v>
      </c>
      <c r="B16772">
        <v>13153</v>
      </c>
      <c r="C16772" s="1" t="s">
        <v>46</v>
      </c>
      <c r="D16772">
        <v>6</v>
      </c>
      <c r="I16772">
        <v>3</v>
      </c>
      <c r="J16772">
        <v>1</v>
      </c>
      <c r="K16772">
        <v>0</v>
      </c>
    </row>
    <row r="16773" spans="1:13" x14ac:dyDescent="0.35">
      <c r="A16773">
        <v>1065347</v>
      </c>
      <c r="B16773">
        <v>13153</v>
      </c>
      <c r="C16773" s="1" t="s">
        <v>47</v>
      </c>
      <c r="J16773">
        <v>0</v>
      </c>
      <c r="K16773">
        <v>0</v>
      </c>
      <c r="L16773">
        <v>2</v>
      </c>
      <c r="M16773">
        <v>0</v>
      </c>
    </row>
    <row r="16774" spans="1:13" x14ac:dyDescent="0.35">
      <c r="A16774">
        <v>1065348</v>
      </c>
      <c r="B16774">
        <v>13153</v>
      </c>
      <c r="C16774" s="1" t="s">
        <v>48</v>
      </c>
      <c r="D16774">
        <v>7</v>
      </c>
      <c r="I16774">
        <v>5</v>
      </c>
      <c r="J16774">
        <v>1</v>
      </c>
      <c r="K16774">
        <v>0</v>
      </c>
    </row>
    <row r="16775" spans="1:13" x14ac:dyDescent="0.35">
      <c r="A16775">
        <v>1065349</v>
      </c>
      <c r="B16775">
        <v>13153</v>
      </c>
      <c r="C16775" s="1" t="s">
        <v>49</v>
      </c>
      <c r="J16775">
        <v>0</v>
      </c>
      <c r="K16775">
        <v>0</v>
      </c>
      <c r="L16775">
        <v>3</v>
      </c>
      <c r="M16775">
        <v>1</v>
      </c>
    </row>
    <row r="16776" spans="1:13" x14ac:dyDescent="0.35">
      <c r="A16776">
        <v>1065350</v>
      </c>
      <c r="B16776">
        <v>13153</v>
      </c>
      <c r="C16776" s="1" t="s">
        <v>50</v>
      </c>
      <c r="J16776">
        <v>0</v>
      </c>
      <c r="K16776">
        <v>0</v>
      </c>
      <c r="L16776">
        <v>2</v>
      </c>
      <c r="M16776">
        <v>0</v>
      </c>
    </row>
    <row r="16777" spans="1:13" x14ac:dyDescent="0.35">
      <c r="A16777">
        <v>1065351</v>
      </c>
      <c r="B16777">
        <v>13153</v>
      </c>
      <c r="C16777" s="1" t="s">
        <v>51</v>
      </c>
      <c r="J16777">
        <v>0</v>
      </c>
      <c r="K16777">
        <v>0</v>
      </c>
      <c r="L16777">
        <v>2</v>
      </c>
      <c r="M16777">
        <v>0</v>
      </c>
    </row>
    <row r="16778" spans="1:13" x14ac:dyDescent="0.35">
      <c r="A16778">
        <v>1065352</v>
      </c>
      <c r="B16778">
        <v>13153</v>
      </c>
      <c r="C16778" s="1" t="s">
        <v>52</v>
      </c>
      <c r="J16778">
        <v>0</v>
      </c>
      <c r="K16778">
        <v>0</v>
      </c>
      <c r="L16778">
        <v>2</v>
      </c>
      <c r="M16778">
        <v>0</v>
      </c>
    </row>
    <row r="16779" spans="1:13" x14ac:dyDescent="0.35">
      <c r="A16779">
        <v>1065353</v>
      </c>
      <c r="B16779">
        <v>13153</v>
      </c>
      <c r="C16779" s="1" t="s">
        <v>53</v>
      </c>
      <c r="J16779">
        <v>0</v>
      </c>
      <c r="K16779">
        <v>0</v>
      </c>
      <c r="L16779">
        <v>2</v>
      </c>
      <c r="M16779">
        <v>1</v>
      </c>
    </row>
    <row r="16780" spans="1:13" x14ac:dyDescent="0.35">
      <c r="A16780">
        <v>1065354</v>
      </c>
      <c r="B16780">
        <v>13153</v>
      </c>
      <c r="C16780" s="1" t="s">
        <v>54</v>
      </c>
      <c r="D16780">
        <v>2</v>
      </c>
      <c r="I16780">
        <v>9</v>
      </c>
      <c r="J16780">
        <v>0</v>
      </c>
      <c r="K16780">
        <v>1</v>
      </c>
    </row>
    <row r="16781" spans="1:13" x14ac:dyDescent="0.35">
      <c r="A16781">
        <v>1065355</v>
      </c>
      <c r="B16781">
        <v>13153</v>
      </c>
      <c r="C16781" s="1" t="s">
        <v>55</v>
      </c>
      <c r="J16781">
        <v>0</v>
      </c>
      <c r="K16781">
        <v>0</v>
      </c>
      <c r="L16781">
        <v>2</v>
      </c>
      <c r="M16781">
        <v>0</v>
      </c>
    </row>
    <row r="16782" spans="1:13" x14ac:dyDescent="0.35">
      <c r="A16782">
        <v>1065356</v>
      </c>
      <c r="B16782">
        <v>13153</v>
      </c>
      <c r="C16782" s="1" t="s">
        <v>56</v>
      </c>
      <c r="D16782">
        <v>10</v>
      </c>
      <c r="I16782">
        <v>0</v>
      </c>
      <c r="J16782">
        <v>0</v>
      </c>
      <c r="K16782">
        <v>0</v>
      </c>
    </row>
    <row r="16783" spans="1:13" x14ac:dyDescent="0.35">
      <c r="A16783">
        <v>1065357</v>
      </c>
      <c r="B16783">
        <v>13153</v>
      </c>
      <c r="C16783" s="1" t="s">
        <v>57</v>
      </c>
      <c r="J16783">
        <v>0</v>
      </c>
      <c r="K16783">
        <v>0</v>
      </c>
      <c r="L16783">
        <v>2</v>
      </c>
      <c r="M16783">
        <v>1</v>
      </c>
    </row>
    <row r="16784" spans="1:13" x14ac:dyDescent="0.35">
      <c r="A16784">
        <v>1065358</v>
      </c>
      <c r="B16784">
        <v>13153</v>
      </c>
      <c r="C16784" s="1" t="s">
        <v>58</v>
      </c>
      <c r="D16784">
        <v>10</v>
      </c>
      <c r="I16784">
        <v>4</v>
      </c>
      <c r="J16784">
        <v>0</v>
      </c>
      <c r="K16784">
        <v>0</v>
      </c>
    </row>
    <row r="16785" spans="1:13" x14ac:dyDescent="0.35">
      <c r="A16785">
        <v>1065359</v>
      </c>
      <c r="B16785">
        <v>13153</v>
      </c>
      <c r="C16785" s="1" t="s">
        <v>59</v>
      </c>
      <c r="J16785">
        <v>0</v>
      </c>
      <c r="K16785">
        <v>0</v>
      </c>
      <c r="L16785">
        <v>0</v>
      </c>
      <c r="M16785">
        <v>0</v>
      </c>
    </row>
    <row r="16786" spans="1:13" x14ac:dyDescent="0.35">
      <c r="A16786">
        <v>1065360</v>
      </c>
      <c r="B16786">
        <v>13153</v>
      </c>
      <c r="C16786" s="1" t="s">
        <v>60</v>
      </c>
      <c r="D16786">
        <v>10</v>
      </c>
      <c r="I16786">
        <v>4</v>
      </c>
      <c r="J16786">
        <v>0</v>
      </c>
      <c r="K16786">
        <v>0</v>
      </c>
    </row>
    <row r="16787" spans="1:13" x14ac:dyDescent="0.35">
      <c r="A16787">
        <v>1065361</v>
      </c>
      <c r="B16787">
        <v>13153</v>
      </c>
      <c r="C16787" s="1" t="s">
        <v>61</v>
      </c>
      <c r="J16787">
        <v>0</v>
      </c>
      <c r="K16787">
        <v>0</v>
      </c>
      <c r="L16787">
        <v>3</v>
      </c>
    </row>
    <row r="16788" spans="1:13" x14ac:dyDescent="0.35">
      <c r="A16788">
        <v>1065362</v>
      </c>
      <c r="B16788">
        <v>13153</v>
      </c>
      <c r="C16788" s="1" t="s">
        <v>62</v>
      </c>
      <c r="J16788">
        <v>0</v>
      </c>
      <c r="K16788">
        <v>0</v>
      </c>
      <c r="L16788">
        <v>3</v>
      </c>
    </row>
    <row r="16789" spans="1:13" x14ac:dyDescent="0.35">
      <c r="A16789">
        <v>1065363</v>
      </c>
      <c r="B16789">
        <v>13153</v>
      </c>
      <c r="C16789" s="1" t="s">
        <v>63</v>
      </c>
      <c r="J16789">
        <v>0</v>
      </c>
      <c r="K16789">
        <v>0</v>
      </c>
      <c r="L16789">
        <v>3</v>
      </c>
    </row>
    <row r="16790" spans="1:13" x14ac:dyDescent="0.35">
      <c r="A16790">
        <v>1065364</v>
      </c>
      <c r="B16790">
        <v>13153</v>
      </c>
      <c r="C16790" s="1" t="s">
        <v>64</v>
      </c>
      <c r="J16790">
        <v>0</v>
      </c>
      <c r="K16790">
        <v>0</v>
      </c>
      <c r="L16790">
        <v>1</v>
      </c>
    </row>
    <row r="16791" spans="1:13" x14ac:dyDescent="0.35">
      <c r="A16791">
        <v>1065365</v>
      </c>
      <c r="B16791">
        <v>13153</v>
      </c>
      <c r="C16791" s="1" t="s">
        <v>65</v>
      </c>
      <c r="J16791">
        <v>0</v>
      </c>
      <c r="K16791">
        <v>0</v>
      </c>
      <c r="L16791">
        <v>1</v>
      </c>
    </row>
    <row r="16792" spans="1:13" x14ac:dyDescent="0.35">
      <c r="A16792">
        <v>1065366</v>
      </c>
      <c r="B16792">
        <v>13153</v>
      </c>
      <c r="C16792" s="1" t="s">
        <v>66</v>
      </c>
      <c r="J16792">
        <v>0</v>
      </c>
      <c r="K16792">
        <v>0</v>
      </c>
      <c r="L16792">
        <v>3</v>
      </c>
    </row>
    <row r="16793" spans="1:13" x14ac:dyDescent="0.35">
      <c r="A16793">
        <v>1065367</v>
      </c>
      <c r="B16793">
        <v>13153</v>
      </c>
      <c r="C16793" s="1" t="s">
        <v>67</v>
      </c>
      <c r="J16793">
        <v>0</v>
      </c>
      <c r="K16793">
        <v>0</v>
      </c>
      <c r="L16793">
        <v>3</v>
      </c>
    </row>
    <row r="16794" spans="1:13" x14ac:dyDescent="0.35">
      <c r="A16794">
        <v>1065368</v>
      </c>
      <c r="B16794">
        <v>13153</v>
      </c>
      <c r="C16794" s="1" t="s">
        <v>68</v>
      </c>
      <c r="D16794">
        <v>7</v>
      </c>
      <c r="J16794">
        <v>0</v>
      </c>
      <c r="K16794">
        <v>0</v>
      </c>
    </row>
    <row r="16795" spans="1:13" x14ac:dyDescent="0.35">
      <c r="A16795">
        <v>1065369</v>
      </c>
      <c r="B16795">
        <v>13153</v>
      </c>
      <c r="C16795" s="1" t="s">
        <v>69</v>
      </c>
      <c r="J16795">
        <v>0</v>
      </c>
      <c r="K16795">
        <v>0</v>
      </c>
      <c r="L16795">
        <v>3</v>
      </c>
    </row>
    <row r="16796" spans="1:13" x14ac:dyDescent="0.35">
      <c r="A16796">
        <v>1065370</v>
      </c>
      <c r="B16796">
        <v>13153</v>
      </c>
      <c r="C16796" s="1" t="s">
        <v>70</v>
      </c>
      <c r="J16796">
        <v>0</v>
      </c>
      <c r="K16796">
        <v>0</v>
      </c>
      <c r="L16796">
        <v>3</v>
      </c>
    </row>
    <row r="16797" spans="1:13" x14ac:dyDescent="0.35">
      <c r="A16797">
        <v>1065371</v>
      </c>
      <c r="B16797">
        <v>13153</v>
      </c>
      <c r="C16797" s="1" t="s">
        <v>71</v>
      </c>
      <c r="D16797">
        <v>7</v>
      </c>
      <c r="J16797">
        <v>0</v>
      </c>
      <c r="K16797">
        <v>0</v>
      </c>
    </row>
    <row r="16798" spans="1:13" x14ac:dyDescent="0.35">
      <c r="A16798">
        <v>1065372</v>
      </c>
      <c r="B16798">
        <v>13153</v>
      </c>
      <c r="C16798" s="1" t="s">
        <v>72</v>
      </c>
      <c r="J16798">
        <v>0</v>
      </c>
      <c r="K16798">
        <v>0</v>
      </c>
      <c r="L16798">
        <v>2</v>
      </c>
    </row>
    <row r="16799" spans="1:13" x14ac:dyDescent="0.35">
      <c r="A16799">
        <v>1065373</v>
      </c>
      <c r="B16799">
        <v>13153</v>
      </c>
      <c r="C16799" s="1" t="s">
        <v>73</v>
      </c>
      <c r="J16799">
        <v>0</v>
      </c>
      <c r="K16799">
        <v>0</v>
      </c>
      <c r="L16799">
        <v>1</v>
      </c>
    </row>
    <row r="16800" spans="1:13" x14ac:dyDescent="0.35">
      <c r="A16800">
        <v>1065374</v>
      </c>
      <c r="B16800">
        <v>13153</v>
      </c>
      <c r="C16800" s="1" t="s">
        <v>74</v>
      </c>
      <c r="J16800">
        <v>0</v>
      </c>
      <c r="K16800">
        <v>0</v>
      </c>
      <c r="L16800">
        <v>2</v>
      </c>
    </row>
    <row r="16801" spans="1:12" x14ac:dyDescent="0.35">
      <c r="A16801">
        <v>1065375</v>
      </c>
      <c r="B16801">
        <v>13153</v>
      </c>
      <c r="C16801" s="1" t="s">
        <v>75</v>
      </c>
      <c r="D16801">
        <v>9</v>
      </c>
      <c r="J16801">
        <v>1</v>
      </c>
      <c r="K16801">
        <v>0</v>
      </c>
    </row>
    <row r="16802" spans="1:12" x14ac:dyDescent="0.35">
      <c r="A16802">
        <v>1065376</v>
      </c>
      <c r="B16802">
        <v>13153</v>
      </c>
      <c r="C16802" s="1" t="s">
        <v>76</v>
      </c>
      <c r="J16802">
        <v>0</v>
      </c>
      <c r="K16802">
        <v>0</v>
      </c>
      <c r="L16802">
        <v>1</v>
      </c>
    </row>
    <row r="16803" spans="1:12" x14ac:dyDescent="0.35">
      <c r="A16803">
        <v>1065377</v>
      </c>
      <c r="B16803">
        <v>13153</v>
      </c>
      <c r="C16803" s="1" t="s">
        <v>77</v>
      </c>
      <c r="J16803">
        <v>0</v>
      </c>
      <c r="K16803">
        <v>0</v>
      </c>
      <c r="L16803">
        <v>3</v>
      </c>
    </row>
    <row r="16804" spans="1:12" x14ac:dyDescent="0.35">
      <c r="A16804">
        <v>1065378</v>
      </c>
      <c r="B16804">
        <v>13153</v>
      </c>
      <c r="C16804" s="1" t="s">
        <v>78</v>
      </c>
      <c r="J16804">
        <v>0</v>
      </c>
      <c r="K16804">
        <v>0</v>
      </c>
      <c r="L16804">
        <v>3</v>
      </c>
    </row>
    <row r="16805" spans="1:12" x14ac:dyDescent="0.35">
      <c r="A16805">
        <v>1065379</v>
      </c>
      <c r="B16805">
        <v>13153</v>
      </c>
      <c r="C16805" s="1" t="s">
        <v>79</v>
      </c>
      <c r="J16805">
        <v>0</v>
      </c>
      <c r="K16805">
        <v>0</v>
      </c>
      <c r="L16805">
        <v>3</v>
      </c>
    </row>
    <row r="16806" spans="1:12" x14ac:dyDescent="0.35">
      <c r="A16806">
        <v>1065380</v>
      </c>
      <c r="B16806">
        <v>13153</v>
      </c>
      <c r="C16806" s="1" t="s">
        <v>80</v>
      </c>
      <c r="J16806">
        <v>0</v>
      </c>
      <c r="K16806">
        <v>0</v>
      </c>
      <c r="L16806">
        <v>0</v>
      </c>
    </row>
    <row r="16807" spans="1:12" x14ac:dyDescent="0.35">
      <c r="A16807">
        <v>1065381</v>
      </c>
      <c r="B16807">
        <v>13153</v>
      </c>
      <c r="C16807" s="1" t="s">
        <v>81</v>
      </c>
      <c r="J16807">
        <v>0</v>
      </c>
      <c r="K16807">
        <v>0</v>
      </c>
      <c r="L16807">
        <v>3</v>
      </c>
    </row>
    <row r="16808" spans="1:12" x14ac:dyDescent="0.35">
      <c r="A16808">
        <v>1065382</v>
      </c>
      <c r="B16808">
        <v>13153</v>
      </c>
      <c r="C16808" s="1" t="s">
        <v>82</v>
      </c>
      <c r="J16808">
        <v>0</v>
      </c>
      <c r="K16808">
        <v>0</v>
      </c>
      <c r="L16808">
        <v>2</v>
      </c>
    </row>
    <row r="16809" spans="1:12" x14ac:dyDescent="0.35">
      <c r="A16809">
        <v>1065383</v>
      </c>
      <c r="B16809">
        <v>13153</v>
      </c>
      <c r="C16809" s="1" t="s">
        <v>83</v>
      </c>
      <c r="J16809">
        <v>0</v>
      </c>
      <c r="K16809">
        <v>0</v>
      </c>
      <c r="L16809">
        <v>0</v>
      </c>
    </row>
    <row r="16810" spans="1:12" x14ac:dyDescent="0.35">
      <c r="A16810">
        <v>1065384</v>
      </c>
      <c r="B16810">
        <v>13153</v>
      </c>
      <c r="C16810" s="1" t="s">
        <v>84</v>
      </c>
      <c r="J16810">
        <v>0</v>
      </c>
      <c r="K16810">
        <v>0</v>
      </c>
      <c r="L16810">
        <v>2</v>
      </c>
    </row>
    <row r="16811" spans="1:12" x14ac:dyDescent="0.35">
      <c r="A16811">
        <v>1065385</v>
      </c>
      <c r="B16811">
        <v>13153</v>
      </c>
      <c r="C16811" s="1" t="s">
        <v>85</v>
      </c>
      <c r="D16811">
        <v>10</v>
      </c>
      <c r="J16811">
        <v>0</v>
      </c>
      <c r="K16811">
        <v>0</v>
      </c>
    </row>
    <row r="16812" spans="1:12" x14ac:dyDescent="0.35">
      <c r="A16812">
        <v>1065386</v>
      </c>
      <c r="B16812">
        <v>13153</v>
      </c>
      <c r="C16812" s="1" t="s">
        <v>86</v>
      </c>
      <c r="J16812">
        <v>0</v>
      </c>
      <c r="K16812">
        <v>0</v>
      </c>
      <c r="L16812">
        <v>1</v>
      </c>
    </row>
    <row r="16813" spans="1:12" x14ac:dyDescent="0.35">
      <c r="A16813">
        <v>1065387</v>
      </c>
      <c r="B16813">
        <v>13153</v>
      </c>
      <c r="C16813" s="1" t="s">
        <v>87</v>
      </c>
      <c r="J16813">
        <v>0</v>
      </c>
      <c r="K16813">
        <v>0</v>
      </c>
      <c r="L16813">
        <v>2</v>
      </c>
    </row>
    <row r="16814" spans="1:12" x14ac:dyDescent="0.35">
      <c r="A16814">
        <v>1065388</v>
      </c>
      <c r="B16814">
        <v>13153</v>
      </c>
      <c r="C16814" s="1" t="s">
        <v>88</v>
      </c>
      <c r="J16814">
        <v>0</v>
      </c>
      <c r="K16814">
        <v>0</v>
      </c>
      <c r="L16814">
        <v>1</v>
      </c>
    </row>
    <row r="16815" spans="1:12" x14ac:dyDescent="0.35">
      <c r="A16815">
        <v>1065389</v>
      </c>
      <c r="B16815">
        <v>13153</v>
      </c>
      <c r="C16815" s="1" t="s">
        <v>89</v>
      </c>
      <c r="J16815">
        <v>0</v>
      </c>
      <c r="K16815">
        <v>0</v>
      </c>
      <c r="L16815">
        <v>2</v>
      </c>
    </row>
    <row r="16816" spans="1:12" x14ac:dyDescent="0.35">
      <c r="A16816">
        <v>1065390</v>
      </c>
      <c r="B16816">
        <v>13153</v>
      </c>
      <c r="C16816" s="1" t="s">
        <v>90</v>
      </c>
      <c r="J16816">
        <v>0</v>
      </c>
      <c r="K16816">
        <v>0</v>
      </c>
      <c r="L16816">
        <v>1</v>
      </c>
    </row>
    <row r="16817" spans="1:13" x14ac:dyDescent="0.35">
      <c r="A16817">
        <v>1065391</v>
      </c>
      <c r="B16817">
        <v>13153</v>
      </c>
      <c r="C16817" s="1" t="s">
        <v>91</v>
      </c>
      <c r="J16817">
        <v>0</v>
      </c>
      <c r="K16817">
        <v>0</v>
      </c>
      <c r="L16817">
        <v>1</v>
      </c>
    </row>
    <row r="16818" spans="1:13" x14ac:dyDescent="0.35">
      <c r="A16818">
        <v>1065392</v>
      </c>
      <c r="B16818">
        <v>13153</v>
      </c>
      <c r="C16818" s="1" t="s">
        <v>92</v>
      </c>
      <c r="J16818">
        <v>0</v>
      </c>
      <c r="K16818">
        <v>0</v>
      </c>
      <c r="L16818">
        <v>1</v>
      </c>
    </row>
    <row r="16819" spans="1:13" x14ac:dyDescent="0.35">
      <c r="A16819">
        <v>1065393</v>
      </c>
      <c r="B16819">
        <v>13153</v>
      </c>
      <c r="C16819" s="1" t="s">
        <v>93</v>
      </c>
      <c r="J16819">
        <v>0</v>
      </c>
      <c r="K16819">
        <v>0</v>
      </c>
      <c r="L16819">
        <v>1</v>
      </c>
    </row>
    <row r="16820" spans="1:13" x14ac:dyDescent="0.35">
      <c r="A16820">
        <v>1065394</v>
      </c>
      <c r="B16820">
        <v>13154</v>
      </c>
      <c r="C16820" s="1" t="s">
        <v>13</v>
      </c>
      <c r="E16820">
        <v>9</v>
      </c>
      <c r="F16820">
        <v>10</v>
      </c>
      <c r="G16820">
        <v>9</v>
      </c>
      <c r="H16820">
        <v>2</v>
      </c>
      <c r="I16820">
        <v>3</v>
      </c>
      <c r="J16820">
        <v>0</v>
      </c>
      <c r="K16820">
        <v>1</v>
      </c>
    </row>
    <row r="16821" spans="1:13" x14ac:dyDescent="0.35">
      <c r="A16821">
        <v>1065395</v>
      </c>
      <c r="B16821">
        <v>13154</v>
      </c>
      <c r="C16821" s="1" t="s">
        <v>14</v>
      </c>
      <c r="E16821">
        <v>8</v>
      </c>
      <c r="F16821">
        <v>8</v>
      </c>
      <c r="G16821">
        <v>9</v>
      </c>
      <c r="H16821">
        <v>10</v>
      </c>
      <c r="I16821">
        <v>3</v>
      </c>
      <c r="J16821">
        <v>0</v>
      </c>
      <c r="K16821">
        <v>1</v>
      </c>
    </row>
    <row r="16822" spans="1:13" x14ac:dyDescent="0.35">
      <c r="A16822">
        <v>1065396</v>
      </c>
      <c r="B16822">
        <v>13154</v>
      </c>
      <c r="C16822" s="1" t="s">
        <v>15</v>
      </c>
      <c r="E16822">
        <v>8</v>
      </c>
      <c r="F16822">
        <v>10</v>
      </c>
      <c r="G16822">
        <v>10</v>
      </c>
      <c r="H16822">
        <v>10</v>
      </c>
      <c r="I16822">
        <v>2</v>
      </c>
      <c r="J16822">
        <v>0</v>
      </c>
      <c r="K16822">
        <v>0</v>
      </c>
    </row>
    <row r="16823" spans="1:13" x14ac:dyDescent="0.35">
      <c r="A16823">
        <v>1065397</v>
      </c>
      <c r="B16823">
        <v>13154</v>
      </c>
      <c r="C16823" s="1" t="s">
        <v>16</v>
      </c>
      <c r="E16823">
        <v>6</v>
      </c>
      <c r="F16823">
        <v>7</v>
      </c>
      <c r="G16823">
        <v>7</v>
      </c>
      <c r="H16823">
        <v>8</v>
      </c>
      <c r="I16823">
        <v>6</v>
      </c>
      <c r="J16823">
        <v>0</v>
      </c>
      <c r="K16823">
        <v>1</v>
      </c>
    </row>
    <row r="16824" spans="1:13" x14ac:dyDescent="0.35">
      <c r="A16824">
        <v>1065398</v>
      </c>
      <c r="B16824">
        <v>13154</v>
      </c>
      <c r="C16824" s="1" t="s">
        <v>17</v>
      </c>
      <c r="E16824">
        <v>10</v>
      </c>
      <c r="F16824">
        <v>9</v>
      </c>
      <c r="G16824">
        <v>9</v>
      </c>
      <c r="I16824">
        <v>7</v>
      </c>
      <c r="J16824">
        <v>0</v>
      </c>
      <c r="K16824">
        <v>1</v>
      </c>
    </row>
    <row r="16825" spans="1:13" x14ac:dyDescent="0.35">
      <c r="A16825">
        <v>1065399</v>
      </c>
      <c r="B16825">
        <v>13154</v>
      </c>
      <c r="C16825" s="1" t="s">
        <v>18</v>
      </c>
      <c r="E16825">
        <v>7</v>
      </c>
      <c r="F16825">
        <v>8</v>
      </c>
      <c r="G16825">
        <v>9</v>
      </c>
      <c r="H16825">
        <v>6</v>
      </c>
      <c r="I16825">
        <v>6</v>
      </c>
      <c r="J16825">
        <v>0</v>
      </c>
      <c r="K16825">
        <v>0</v>
      </c>
    </row>
    <row r="16826" spans="1:13" x14ac:dyDescent="0.35">
      <c r="A16826">
        <v>1065400</v>
      </c>
      <c r="B16826">
        <v>13154</v>
      </c>
      <c r="C16826" s="1" t="s">
        <v>19</v>
      </c>
      <c r="E16826">
        <v>6</v>
      </c>
      <c r="F16826">
        <v>8</v>
      </c>
      <c r="G16826">
        <v>8</v>
      </c>
      <c r="H16826">
        <v>10</v>
      </c>
      <c r="I16826">
        <v>5</v>
      </c>
      <c r="J16826">
        <v>0</v>
      </c>
      <c r="K16826">
        <v>0</v>
      </c>
    </row>
    <row r="16827" spans="1:13" x14ac:dyDescent="0.35">
      <c r="A16827">
        <v>1065401</v>
      </c>
      <c r="B16827">
        <v>13154</v>
      </c>
      <c r="C16827" s="1" t="s">
        <v>20</v>
      </c>
      <c r="E16827">
        <v>8</v>
      </c>
      <c r="F16827">
        <v>8</v>
      </c>
      <c r="G16827">
        <v>10</v>
      </c>
      <c r="H16827">
        <v>6</v>
      </c>
      <c r="I16827">
        <v>7</v>
      </c>
      <c r="J16827">
        <v>0</v>
      </c>
      <c r="K16827">
        <v>1</v>
      </c>
    </row>
    <row r="16828" spans="1:13" x14ac:dyDescent="0.35">
      <c r="A16828">
        <v>1065402</v>
      </c>
      <c r="B16828">
        <v>13154</v>
      </c>
      <c r="C16828" s="1" t="s">
        <v>21</v>
      </c>
      <c r="E16828">
        <v>8</v>
      </c>
      <c r="F16828">
        <v>8</v>
      </c>
      <c r="G16828">
        <v>7</v>
      </c>
      <c r="H16828">
        <v>7</v>
      </c>
      <c r="I16828">
        <v>5</v>
      </c>
      <c r="J16828">
        <v>0</v>
      </c>
      <c r="K16828">
        <v>1</v>
      </c>
    </row>
    <row r="16829" spans="1:13" x14ac:dyDescent="0.35">
      <c r="A16829">
        <v>1065403</v>
      </c>
      <c r="B16829">
        <v>13154</v>
      </c>
      <c r="C16829" s="1" t="s">
        <v>22</v>
      </c>
      <c r="E16829">
        <v>5</v>
      </c>
      <c r="F16829">
        <v>9</v>
      </c>
      <c r="G16829">
        <v>9</v>
      </c>
      <c r="H16829">
        <v>8</v>
      </c>
      <c r="I16829">
        <v>6</v>
      </c>
      <c r="J16829">
        <v>0</v>
      </c>
      <c r="K16829">
        <v>1</v>
      </c>
    </row>
    <row r="16830" spans="1:13" x14ac:dyDescent="0.35">
      <c r="A16830">
        <v>1065404</v>
      </c>
      <c r="B16830">
        <v>13154</v>
      </c>
      <c r="C16830" s="1" t="s">
        <v>23</v>
      </c>
      <c r="E16830">
        <v>10</v>
      </c>
      <c r="F16830">
        <v>10</v>
      </c>
      <c r="G16830">
        <v>10</v>
      </c>
      <c r="H16830">
        <v>10</v>
      </c>
      <c r="I16830">
        <v>6</v>
      </c>
      <c r="J16830">
        <v>0</v>
      </c>
      <c r="K16830">
        <v>1</v>
      </c>
    </row>
    <row r="16831" spans="1:13" x14ac:dyDescent="0.35">
      <c r="A16831">
        <v>1065405</v>
      </c>
      <c r="B16831">
        <v>13154</v>
      </c>
      <c r="C16831" s="1" t="s">
        <v>24</v>
      </c>
      <c r="E16831">
        <v>5</v>
      </c>
      <c r="F16831">
        <v>9</v>
      </c>
      <c r="G16831">
        <v>10</v>
      </c>
      <c r="H16831">
        <v>7</v>
      </c>
      <c r="I16831">
        <v>8</v>
      </c>
      <c r="J16831">
        <v>0</v>
      </c>
      <c r="K16831">
        <v>1</v>
      </c>
    </row>
    <row r="16832" spans="1:13" x14ac:dyDescent="0.35">
      <c r="A16832">
        <v>1065406</v>
      </c>
      <c r="B16832">
        <v>13154</v>
      </c>
      <c r="C16832" s="1" t="s">
        <v>25</v>
      </c>
      <c r="J16832">
        <v>0</v>
      </c>
      <c r="K16832">
        <v>0</v>
      </c>
      <c r="L16832">
        <v>2</v>
      </c>
      <c r="M16832">
        <v>1</v>
      </c>
    </row>
    <row r="16833" spans="1:13" x14ac:dyDescent="0.35">
      <c r="A16833">
        <v>1065407</v>
      </c>
      <c r="B16833">
        <v>13154</v>
      </c>
      <c r="C16833" s="1" t="s">
        <v>26</v>
      </c>
      <c r="J16833">
        <v>0</v>
      </c>
      <c r="K16833">
        <v>0</v>
      </c>
      <c r="L16833">
        <v>2</v>
      </c>
      <c r="M16833">
        <v>1</v>
      </c>
    </row>
    <row r="16834" spans="1:13" x14ac:dyDescent="0.35">
      <c r="A16834">
        <v>1065408</v>
      </c>
      <c r="B16834">
        <v>13154</v>
      </c>
      <c r="C16834" s="1" t="s">
        <v>27</v>
      </c>
      <c r="J16834">
        <v>0</v>
      </c>
      <c r="K16834">
        <v>0</v>
      </c>
      <c r="L16834">
        <v>2</v>
      </c>
      <c r="M16834">
        <v>1</v>
      </c>
    </row>
    <row r="16835" spans="1:13" x14ac:dyDescent="0.35">
      <c r="A16835">
        <v>1065409</v>
      </c>
      <c r="B16835">
        <v>13154</v>
      </c>
      <c r="C16835" s="1" t="s">
        <v>28</v>
      </c>
      <c r="J16835">
        <v>0</v>
      </c>
      <c r="K16835">
        <v>0</v>
      </c>
      <c r="L16835">
        <v>4</v>
      </c>
      <c r="M16835">
        <v>1</v>
      </c>
    </row>
    <row r="16836" spans="1:13" x14ac:dyDescent="0.35">
      <c r="A16836">
        <v>1065410</v>
      </c>
      <c r="B16836">
        <v>13154</v>
      </c>
      <c r="C16836" s="1" t="s">
        <v>29</v>
      </c>
      <c r="E16836">
        <v>2</v>
      </c>
      <c r="F16836">
        <v>5</v>
      </c>
      <c r="G16836">
        <v>4</v>
      </c>
      <c r="H16836">
        <v>6</v>
      </c>
      <c r="I16836">
        <v>3</v>
      </c>
      <c r="J16836">
        <v>0</v>
      </c>
      <c r="K16836">
        <v>1</v>
      </c>
    </row>
    <row r="16837" spans="1:13" x14ac:dyDescent="0.35">
      <c r="A16837">
        <v>1065411</v>
      </c>
      <c r="B16837">
        <v>13154</v>
      </c>
      <c r="C16837" s="1" t="s">
        <v>30</v>
      </c>
      <c r="E16837">
        <v>5</v>
      </c>
      <c r="F16837">
        <v>5</v>
      </c>
      <c r="G16837">
        <v>5</v>
      </c>
      <c r="I16837">
        <v>3</v>
      </c>
      <c r="J16837">
        <v>0</v>
      </c>
      <c r="K16837">
        <v>1</v>
      </c>
    </row>
    <row r="16838" spans="1:13" x14ac:dyDescent="0.35">
      <c r="A16838">
        <v>1065412</v>
      </c>
      <c r="B16838">
        <v>13154</v>
      </c>
      <c r="C16838" s="1" t="s">
        <v>31</v>
      </c>
      <c r="E16838">
        <v>10</v>
      </c>
      <c r="F16838">
        <v>9</v>
      </c>
      <c r="G16838">
        <v>6</v>
      </c>
      <c r="I16838">
        <v>9</v>
      </c>
      <c r="J16838">
        <v>0</v>
      </c>
      <c r="K16838">
        <v>1</v>
      </c>
    </row>
    <row r="16839" spans="1:13" x14ac:dyDescent="0.35">
      <c r="A16839">
        <v>1065413</v>
      </c>
      <c r="B16839">
        <v>13154</v>
      </c>
      <c r="C16839" s="1" t="s">
        <v>32</v>
      </c>
      <c r="E16839">
        <v>8</v>
      </c>
      <c r="F16839">
        <v>5</v>
      </c>
      <c r="G16839">
        <v>4</v>
      </c>
      <c r="H16839">
        <v>3</v>
      </c>
      <c r="I16839">
        <v>2</v>
      </c>
      <c r="J16839">
        <v>0</v>
      </c>
      <c r="K16839">
        <v>0</v>
      </c>
    </row>
    <row r="16840" spans="1:13" x14ac:dyDescent="0.35">
      <c r="A16840">
        <v>1065414</v>
      </c>
      <c r="B16840">
        <v>13154</v>
      </c>
      <c r="C16840" s="1" t="s">
        <v>33</v>
      </c>
      <c r="E16840">
        <v>10</v>
      </c>
      <c r="F16840">
        <v>5</v>
      </c>
      <c r="G16840">
        <v>9</v>
      </c>
      <c r="I16840">
        <v>8</v>
      </c>
      <c r="J16840">
        <v>0</v>
      </c>
      <c r="K16840">
        <v>1</v>
      </c>
    </row>
    <row r="16841" spans="1:13" x14ac:dyDescent="0.35">
      <c r="A16841">
        <v>1065415</v>
      </c>
      <c r="B16841">
        <v>13154</v>
      </c>
      <c r="C16841" s="1" t="s">
        <v>34</v>
      </c>
      <c r="E16841">
        <v>8</v>
      </c>
      <c r="F16841">
        <v>4</v>
      </c>
      <c r="G16841">
        <v>4</v>
      </c>
      <c r="H16841">
        <v>5</v>
      </c>
      <c r="I16841">
        <v>5</v>
      </c>
      <c r="J16841">
        <v>0</v>
      </c>
      <c r="K16841">
        <v>1</v>
      </c>
    </row>
    <row r="16842" spans="1:13" x14ac:dyDescent="0.35">
      <c r="A16842">
        <v>1065416</v>
      </c>
      <c r="B16842">
        <v>13154</v>
      </c>
      <c r="C16842" s="1" t="s">
        <v>35</v>
      </c>
      <c r="J16842">
        <v>0</v>
      </c>
      <c r="K16842">
        <v>0</v>
      </c>
      <c r="L16842">
        <v>4</v>
      </c>
      <c r="M16842">
        <v>1</v>
      </c>
    </row>
    <row r="16843" spans="1:13" x14ac:dyDescent="0.35">
      <c r="A16843">
        <v>1065417</v>
      </c>
      <c r="B16843">
        <v>13154</v>
      </c>
      <c r="C16843" s="1" t="s">
        <v>36</v>
      </c>
      <c r="E16843">
        <v>10</v>
      </c>
      <c r="F16843">
        <v>8</v>
      </c>
      <c r="G16843">
        <v>8</v>
      </c>
      <c r="H16843">
        <v>7</v>
      </c>
      <c r="I16843">
        <v>5</v>
      </c>
      <c r="J16843">
        <v>0</v>
      </c>
      <c r="K16843">
        <v>0</v>
      </c>
    </row>
    <row r="16844" spans="1:13" x14ac:dyDescent="0.35">
      <c r="A16844">
        <v>1065418</v>
      </c>
      <c r="B16844">
        <v>13154</v>
      </c>
      <c r="C16844" s="1" t="s">
        <v>37</v>
      </c>
      <c r="J16844">
        <v>0</v>
      </c>
      <c r="K16844">
        <v>0</v>
      </c>
      <c r="L16844">
        <v>4</v>
      </c>
      <c r="M16844">
        <v>0</v>
      </c>
    </row>
    <row r="16845" spans="1:13" x14ac:dyDescent="0.35">
      <c r="A16845">
        <v>1065419</v>
      </c>
      <c r="B16845">
        <v>13154</v>
      </c>
      <c r="C16845" s="1" t="s">
        <v>38</v>
      </c>
      <c r="E16845">
        <v>6</v>
      </c>
      <c r="F16845">
        <v>10</v>
      </c>
      <c r="G16845">
        <v>10</v>
      </c>
      <c r="I16845">
        <v>7</v>
      </c>
      <c r="J16845">
        <v>0</v>
      </c>
      <c r="K16845">
        <v>1</v>
      </c>
    </row>
    <row r="16846" spans="1:13" x14ac:dyDescent="0.35">
      <c r="A16846">
        <v>1065420</v>
      </c>
      <c r="B16846">
        <v>13154</v>
      </c>
      <c r="C16846" s="1" t="s">
        <v>39</v>
      </c>
      <c r="J16846">
        <v>0</v>
      </c>
      <c r="K16846">
        <v>0</v>
      </c>
      <c r="L16846">
        <v>4</v>
      </c>
      <c r="M16846">
        <v>1</v>
      </c>
    </row>
    <row r="16847" spans="1:13" x14ac:dyDescent="0.35">
      <c r="A16847">
        <v>1065421</v>
      </c>
      <c r="B16847">
        <v>13154</v>
      </c>
      <c r="C16847" s="1" t="s">
        <v>40</v>
      </c>
      <c r="J16847">
        <v>0</v>
      </c>
      <c r="K16847">
        <v>0</v>
      </c>
      <c r="L16847">
        <v>4</v>
      </c>
      <c r="M16847">
        <v>1</v>
      </c>
    </row>
    <row r="16848" spans="1:13" x14ac:dyDescent="0.35">
      <c r="A16848">
        <v>1065422</v>
      </c>
      <c r="B16848">
        <v>13154</v>
      </c>
      <c r="C16848" s="1" t="s">
        <v>41</v>
      </c>
      <c r="D16848">
        <v>1</v>
      </c>
      <c r="I16848">
        <v>1</v>
      </c>
      <c r="J16848">
        <v>0</v>
      </c>
      <c r="K16848">
        <v>0</v>
      </c>
    </row>
    <row r="16849" spans="1:13" x14ac:dyDescent="0.35">
      <c r="A16849">
        <v>1065423</v>
      </c>
      <c r="B16849">
        <v>13154</v>
      </c>
      <c r="C16849" s="1" t="s">
        <v>42</v>
      </c>
      <c r="D16849">
        <v>1</v>
      </c>
      <c r="I16849">
        <v>2</v>
      </c>
      <c r="J16849">
        <v>0</v>
      </c>
      <c r="K16849">
        <v>0</v>
      </c>
    </row>
    <row r="16850" spans="1:13" x14ac:dyDescent="0.35">
      <c r="A16850">
        <v>1065424</v>
      </c>
      <c r="B16850">
        <v>13154</v>
      </c>
      <c r="C16850" s="1" t="s">
        <v>43</v>
      </c>
      <c r="D16850">
        <v>1</v>
      </c>
      <c r="I16850">
        <v>1</v>
      </c>
      <c r="J16850">
        <v>0</v>
      </c>
      <c r="K16850">
        <v>0</v>
      </c>
    </row>
    <row r="16851" spans="1:13" x14ac:dyDescent="0.35">
      <c r="A16851">
        <v>1065425</v>
      </c>
      <c r="B16851">
        <v>13154</v>
      </c>
      <c r="C16851" s="1" t="s">
        <v>44</v>
      </c>
      <c r="D16851">
        <v>1</v>
      </c>
      <c r="I16851">
        <v>1</v>
      </c>
      <c r="J16851">
        <v>0</v>
      </c>
      <c r="K16851">
        <v>0</v>
      </c>
    </row>
    <row r="16852" spans="1:13" x14ac:dyDescent="0.35">
      <c r="A16852">
        <v>1065426</v>
      </c>
      <c r="B16852">
        <v>13154</v>
      </c>
      <c r="C16852" s="1" t="s">
        <v>45</v>
      </c>
      <c r="D16852">
        <v>1</v>
      </c>
      <c r="I16852">
        <v>1</v>
      </c>
      <c r="J16852">
        <v>0</v>
      </c>
      <c r="K16852">
        <v>0</v>
      </c>
    </row>
    <row r="16853" spans="1:13" x14ac:dyDescent="0.35">
      <c r="A16853">
        <v>1065427</v>
      </c>
      <c r="B16853">
        <v>13154</v>
      </c>
      <c r="C16853" s="1" t="s">
        <v>46</v>
      </c>
      <c r="D16853">
        <v>2</v>
      </c>
      <c r="I16853">
        <v>1</v>
      </c>
      <c r="J16853">
        <v>0</v>
      </c>
      <c r="K16853">
        <v>0</v>
      </c>
    </row>
    <row r="16854" spans="1:13" x14ac:dyDescent="0.35">
      <c r="A16854">
        <v>1065428</v>
      </c>
      <c r="B16854">
        <v>13154</v>
      </c>
      <c r="C16854" s="1" t="s">
        <v>47</v>
      </c>
      <c r="D16854">
        <v>2</v>
      </c>
      <c r="I16854">
        <v>1</v>
      </c>
      <c r="J16854">
        <v>0</v>
      </c>
      <c r="K16854">
        <v>0</v>
      </c>
    </row>
    <row r="16855" spans="1:13" x14ac:dyDescent="0.35">
      <c r="A16855">
        <v>1065429</v>
      </c>
      <c r="B16855">
        <v>13154</v>
      </c>
      <c r="C16855" s="1" t="s">
        <v>48</v>
      </c>
      <c r="D16855">
        <v>2</v>
      </c>
      <c r="I16855">
        <v>1</v>
      </c>
      <c r="J16855">
        <v>0</v>
      </c>
      <c r="K16855">
        <v>0</v>
      </c>
    </row>
    <row r="16856" spans="1:13" x14ac:dyDescent="0.35">
      <c r="A16856">
        <v>1065430</v>
      </c>
      <c r="B16856">
        <v>13154</v>
      </c>
      <c r="C16856" s="1" t="s">
        <v>49</v>
      </c>
      <c r="D16856">
        <v>3</v>
      </c>
      <c r="I16856">
        <v>6</v>
      </c>
      <c r="J16856">
        <v>0</v>
      </c>
      <c r="K16856">
        <v>1</v>
      </c>
    </row>
    <row r="16857" spans="1:13" x14ac:dyDescent="0.35">
      <c r="A16857">
        <v>1065431</v>
      </c>
      <c r="B16857">
        <v>13154</v>
      </c>
      <c r="C16857" s="1" t="s">
        <v>50</v>
      </c>
      <c r="J16857">
        <v>0</v>
      </c>
      <c r="K16857">
        <v>0</v>
      </c>
      <c r="L16857">
        <v>4</v>
      </c>
      <c r="M16857">
        <v>0</v>
      </c>
    </row>
    <row r="16858" spans="1:13" x14ac:dyDescent="0.35">
      <c r="A16858">
        <v>1065432</v>
      </c>
      <c r="B16858">
        <v>13154</v>
      </c>
      <c r="C16858" s="1" t="s">
        <v>51</v>
      </c>
      <c r="J16858">
        <v>0</v>
      </c>
      <c r="K16858">
        <v>0</v>
      </c>
      <c r="L16858">
        <v>4</v>
      </c>
      <c r="M16858">
        <v>0</v>
      </c>
    </row>
    <row r="16859" spans="1:13" x14ac:dyDescent="0.35">
      <c r="A16859">
        <v>1065433</v>
      </c>
      <c r="B16859">
        <v>13154</v>
      </c>
      <c r="C16859" s="1" t="s">
        <v>52</v>
      </c>
      <c r="D16859">
        <v>6</v>
      </c>
      <c r="I16859">
        <v>1</v>
      </c>
      <c r="J16859">
        <v>0</v>
      </c>
      <c r="K16859">
        <v>0</v>
      </c>
    </row>
    <row r="16860" spans="1:13" x14ac:dyDescent="0.35">
      <c r="A16860">
        <v>1065434</v>
      </c>
      <c r="B16860">
        <v>13154</v>
      </c>
      <c r="C16860" s="1" t="s">
        <v>53</v>
      </c>
      <c r="D16860">
        <v>3</v>
      </c>
      <c r="I16860">
        <v>4</v>
      </c>
      <c r="J16860">
        <v>0</v>
      </c>
      <c r="K16860">
        <v>0</v>
      </c>
    </row>
    <row r="16861" spans="1:13" x14ac:dyDescent="0.35">
      <c r="A16861">
        <v>1065435</v>
      </c>
      <c r="B16861">
        <v>13154</v>
      </c>
      <c r="C16861" s="1" t="s">
        <v>54</v>
      </c>
      <c r="J16861">
        <v>0</v>
      </c>
      <c r="K16861">
        <v>0</v>
      </c>
      <c r="L16861">
        <v>4</v>
      </c>
      <c r="M16861">
        <v>0</v>
      </c>
    </row>
    <row r="16862" spans="1:13" x14ac:dyDescent="0.35">
      <c r="A16862">
        <v>1065436</v>
      </c>
      <c r="B16862">
        <v>13154</v>
      </c>
      <c r="C16862" s="1" t="s">
        <v>55</v>
      </c>
      <c r="J16862">
        <v>0</v>
      </c>
      <c r="K16862">
        <v>0</v>
      </c>
      <c r="L16862">
        <v>4</v>
      </c>
      <c r="M16862">
        <v>0</v>
      </c>
    </row>
    <row r="16863" spans="1:13" x14ac:dyDescent="0.35">
      <c r="A16863">
        <v>1065437</v>
      </c>
      <c r="B16863">
        <v>13154</v>
      </c>
      <c r="C16863" s="1" t="s">
        <v>56</v>
      </c>
      <c r="D16863">
        <v>10</v>
      </c>
      <c r="I16863">
        <v>1</v>
      </c>
      <c r="J16863">
        <v>0</v>
      </c>
      <c r="K16863">
        <v>0</v>
      </c>
    </row>
    <row r="16864" spans="1:13" x14ac:dyDescent="0.35">
      <c r="A16864">
        <v>1065438</v>
      </c>
      <c r="B16864">
        <v>13154</v>
      </c>
      <c r="C16864" s="1" t="s">
        <v>57</v>
      </c>
      <c r="J16864">
        <v>0</v>
      </c>
      <c r="K16864">
        <v>0</v>
      </c>
      <c r="L16864">
        <v>4</v>
      </c>
      <c r="M16864">
        <v>0</v>
      </c>
    </row>
    <row r="16865" spans="1:13" x14ac:dyDescent="0.35">
      <c r="A16865">
        <v>1065439</v>
      </c>
      <c r="B16865">
        <v>13154</v>
      </c>
      <c r="C16865" s="1" t="s">
        <v>58</v>
      </c>
      <c r="J16865">
        <v>0</v>
      </c>
      <c r="K16865">
        <v>0</v>
      </c>
      <c r="L16865">
        <v>3</v>
      </c>
      <c r="M16865">
        <v>0</v>
      </c>
    </row>
    <row r="16866" spans="1:13" x14ac:dyDescent="0.35">
      <c r="A16866">
        <v>1065440</v>
      </c>
      <c r="B16866">
        <v>13154</v>
      </c>
      <c r="C16866" s="1" t="s">
        <v>59</v>
      </c>
      <c r="J16866">
        <v>0</v>
      </c>
      <c r="K16866">
        <v>0</v>
      </c>
      <c r="L16866">
        <v>2</v>
      </c>
      <c r="M16866">
        <v>0</v>
      </c>
    </row>
    <row r="16867" spans="1:13" x14ac:dyDescent="0.35">
      <c r="A16867">
        <v>1065441</v>
      </c>
      <c r="B16867">
        <v>13154</v>
      </c>
      <c r="C16867" s="1" t="s">
        <v>60</v>
      </c>
      <c r="D16867">
        <v>10</v>
      </c>
      <c r="I16867">
        <v>2</v>
      </c>
      <c r="J16867">
        <v>0</v>
      </c>
      <c r="K16867">
        <v>0</v>
      </c>
    </row>
    <row r="16868" spans="1:13" x14ac:dyDescent="0.35">
      <c r="A16868">
        <v>1065442</v>
      </c>
      <c r="B16868">
        <v>13154</v>
      </c>
      <c r="C16868" s="1" t="s">
        <v>61</v>
      </c>
      <c r="J16868">
        <v>0</v>
      </c>
      <c r="K16868">
        <v>0</v>
      </c>
      <c r="L16868">
        <v>4</v>
      </c>
    </row>
    <row r="16869" spans="1:13" x14ac:dyDescent="0.35">
      <c r="A16869">
        <v>1065443</v>
      </c>
      <c r="B16869">
        <v>13154</v>
      </c>
      <c r="C16869" s="1" t="s">
        <v>62</v>
      </c>
      <c r="J16869">
        <v>0</v>
      </c>
      <c r="K16869">
        <v>0</v>
      </c>
      <c r="L16869">
        <v>4</v>
      </c>
    </row>
    <row r="16870" spans="1:13" x14ac:dyDescent="0.35">
      <c r="A16870">
        <v>1065444</v>
      </c>
      <c r="B16870">
        <v>13154</v>
      </c>
      <c r="C16870" s="1" t="s">
        <v>63</v>
      </c>
      <c r="J16870">
        <v>0</v>
      </c>
      <c r="K16870">
        <v>0</v>
      </c>
      <c r="L16870">
        <v>2</v>
      </c>
    </row>
    <row r="16871" spans="1:13" x14ac:dyDescent="0.35">
      <c r="A16871">
        <v>1065445</v>
      </c>
      <c r="B16871">
        <v>13154</v>
      </c>
      <c r="C16871" s="1" t="s">
        <v>64</v>
      </c>
      <c r="D16871">
        <v>10</v>
      </c>
      <c r="J16871">
        <v>1</v>
      </c>
      <c r="K16871">
        <v>0</v>
      </c>
    </row>
    <row r="16872" spans="1:13" x14ac:dyDescent="0.35">
      <c r="A16872">
        <v>1065446</v>
      </c>
      <c r="B16872">
        <v>13154</v>
      </c>
      <c r="C16872" s="1" t="s">
        <v>65</v>
      </c>
      <c r="J16872">
        <v>0</v>
      </c>
      <c r="K16872">
        <v>0</v>
      </c>
      <c r="L16872">
        <v>4</v>
      </c>
    </row>
    <row r="16873" spans="1:13" x14ac:dyDescent="0.35">
      <c r="A16873">
        <v>1065447</v>
      </c>
      <c r="B16873">
        <v>13154</v>
      </c>
      <c r="C16873" s="1" t="s">
        <v>66</v>
      </c>
      <c r="J16873">
        <v>0</v>
      </c>
      <c r="K16873">
        <v>0</v>
      </c>
      <c r="L16873">
        <v>4</v>
      </c>
    </row>
    <row r="16874" spans="1:13" x14ac:dyDescent="0.35">
      <c r="A16874">
        <v>1065448</v>
      </c>
      <c r="B16874">
        <v>13154</v>
      </c>
      <c r="C16874" s="1" t="s">
        <v>67</v>
      </c>
      <c r="J16874">
        <v>0</v>
      </c>
      <c r="K16874">
        <v>0</v>
      </c>
      <c r="L16874">
        <v>4</v>
      </c>
    </row>
    <row r="16875" spans="1:13" x14ac:dyDescent="0.35">
      <c r="A16875">
        <v>1065449</v>
      </c>
      <c r="B16875">
        <v>13154</v>
      </c>
      <c r="C16875" s="1" t="s">
        <v>68</v>
      </c>
      <c r="J16875">
        <v>0</v>
      </c>
      <c r="K16875">
        <v>0</v>
      </c>
      <c r="L16875">
        <v>4</v>
      </c>
    </row>
    <row r="16876" spans="1:13" x14ac:dyDescent="0.35">
      <c r="A16876">
        <v>1065450</v>
      </c>
      <c r="B16876">
        <v>13154</v>
      </c>
      <c r="C16876" s="1" t="s">
        <v>69</v>
      </c>
      <c r="J16876">
        <v>0</v>
      </c>
      <c r="K16876">
        <v>0</v>
      </c>
      <c r="L16876">
        <v>4</v>
      </c>
    </row>
    <row r="16877" spans="1:13" x14ac:dyDescent="0.35">
      <c r="A16877">
        <v>1065451</v>
      </c>
      <c r="B16877">
        <v>13154</v>
      </c>
      <c r="C16877" s="1" t="s">
        <v>70</v>
      </c>
      <c r="J16877">
        <v>0</v>
      </c>
      <c r="K16877">
        <v>0</v>
      </c>
      <c r="L16877">
        <v>4</v>
      </c>
    </row>
    <row r="16878" spans="1:13" x14ac:dyDescent="0.35">
      <c r="A16878">
        <v>1065452</v>
      </c>
      <c r="B16878">
        <v>13154</v>
      </c>
      <c r="C16878" s="1" t="s">
        <v>71</v>
      </c>
      <c r="J16878">
        <v>0</v>
      </c>
      <c r="K16878">
        <v>0</v>
      </c>
      <c r="L16878">
        <v>4</v>
      </c>
    </row>
    <row r="16879" spans="1:13" x14ac:dyDescent="0.35">
      <c r="A16879">
        <v>1065453</v>
      </c>
      <c r="B16879">
        <v>13154</v>
      </c>
      <c r="C16879" s="1" t="s">
        <v>72</v>
      </c>
      <c r="J16879">
        <v>0</v>
      </c>
      <c r="K16879">
        <v>0</v>
      </c>
      <c r="L16879">
        <v>4</v>
      </c>
    </row>
    <row r="16880" spans="1:13" x14ac:dyDescent="0.35">
      <c r="A16880">
        <v>1065454</v>
      </c>
      <c r="B16880">
        <v>13154</v>
      </c>
      <c r="C16880" s="1" t="s">
        <v>73</v>
      </c>
      <c r="J16880">
        <v>0</v>
      </c>
      <c r="K16880">
        <v>0</v>
      </c>
      <c r="L16880">
        <v>4</v>
      </c>
    </row>
    <row r="16881" spans="1:12" x14ac:dyDescent="0.35">
      <c r="A16881">
        <v>1065455</v>
      </c>
      <c r="B16881">
        <v>13154</v>
      </c>
      <c r="C16881" s="1" t="s">
        <v>74</v>
      </c>
      <c r="J16881">
        <v>0</v>
      </c>
      <c r="K16881">
        <v>0</v>
      </c>
      <c r="L16881">
        <v>4</v>
      </c>
    </row>
    <row r="16882" spans="1:12" x14ac:dyDescent="0.35">
      <c r="A16882">
        <v>1065456</v>
      </c>
      <c r="B16882">
        <v>13154</v>
      </c>
      <c r="C16882" s="1" t="s">
        <v>75</v>
      </c>
      <c r="J16882">
        <v>0</v>
      </c>
      <c r="K16882">
        <v>0</v>
      </c>
      <c r="L16882">
        <v>4</v>
      </c>
    </row>
    <row r="16883" spans="1:12" x14ac:dyDescent="0.35">
      <c r="A16883">
        <v>1065457</v>
      </c>
      <c r="B16883">
        <v>13154</v>
      </c>
      <c r="C16883" s="1" t="s">
        <v>76</v>
      </c>
      <c r="J16883">
        <v>0</v>
      </c>
      <c r="K16883">
        <v>0</v>
      </c>
      <c r="L16883">
        <v>4</v>
      </c>
    </row>
    <row r="16884" spans="1:12" x14ac:dyDescent="0.35">
      <c r="A16884">
        <v>1065458</v>
      </c>
      <c r="B16884">
        <v>13154</v>
      </c>
      <c r="C16884" s="1" t="s">
        <v>77</v>
      </c>
      <c r="J16884">
        <v>0</v>
      </c>
      <c r="K16884">
        <v>0</v>
      </c>
      <c r="L16884">
        <v>4</v>
      </c>
    </row>
    <row r="16885" spans="1:12" x14ac:dyDescent="0.35">
      <c r="A16885">
        <v>1065459</v>
      </c>
      <c r="B16885">
        <v>13154</v>
      </c>
      <c r="C16885" s="1" t="s">
        <v>78</v>
      </c>
      <c r="J16885">
        <v>0</v>
      </c>
      <c r="K16885">
        <v>0</v>
      </c>
      <c r="L16885">
        <v>4</v>
      </c>
    </row>
    <row r="16886" spans="1:12" x14ac:dyDescent="0.35">
      <c r="A16886">
        <v>1065460</v>
      </c>
      <c r="B16886">
        <v>13154</v>
      </c>
      <c r="C16886" s="1" t="s">
        <v>79</v>
      </c>
      <c r="J16886">
        <v>0</v>
      </c>
      <c r="K16886">
        <v>0</v>
      </c>
      <c r="L16886">
        <v>4</v>
      </c>
    </row>
    <row r="16887" spans="1:12" x14ac:dyDescent="0.35">
      <c r="A16887">
        <v>1065461</v>
      </c>
      <c r="B16887">
        <v>13154</v>
      </c>
      <c r="C16887" s="1" t="s">
        <v>80</v>
      </c>
      <c r="J16887">
        <v>0</v>
      </c>
      <c r="K16887">
        <v>0</v>
      </c>
      <c r="L16887">
        <v>4</v>
      </c>
    </row>
    <row r="16888" spans="1:12" x14ac:dyDescent="0.35">
      <c r="A16888">
        <v>1065462</v>
      </c>
      <c r="B16888">
        <v>13154</v>
      </c>
      <c r="C16888" s="1" t="s">
        <v>81</v>
      </c>
      <c r="J16888">
        <v>0</v>
      </c>
      <c r="K16888">
        <v>0</v>
      </c>
      <c r="L16888">
        <v>4</v>
      </c>
    </row>
    <row r="16889" spans="1:12" x14ac:dyDescent="0.35">
      <c r="A16889">
        <v>1065463</v>
      </c>
      <c r="B16889">
        <v>13154</v>
      </c>
      <c r="C16889" s="1" t="s">
        <v>82</v>
      </c>
      <c r="J16889">
        <v>0</v>
      </c>
      <c r="K16889">
        <v>0</v>
      </c>
      <c r="L16889">
        <v>4</v>
      </c>
    </row>
    <row r="16890" spans="1:12" x14ac:dyDescent="0.35">
      <c r="A16890">
        <v>1065464</v>
      </c>
      <c r="B16890">
        <v>13154</v>
      </c>
      <c r="C16890" s="1" t="s">
        <v>83</v>
      </c>
      <c r="J16890">
        <v>0</v>
      </c>
      <c r="K16890">
        <v>0</v>
      </c>
      <c r="L16890">
        <v>4</v>
      </c>
    </row>
    <row r="16891" spans="1:12" x14ac:dyDescent="0.35">
      <c r="A16891">
        <v>1065465</v>
      </c>
      <c r="B16891">
        <v>13154</v>
      </c>
      <c r="C16891" s="1" t="s">
        <v>84</v>
      </c>
      <c r="J16891">
        <v>0</v>
      </c>
      <c r="K16891">
        <v>0</v>
      </c>
      <c r="L16891">
        <v>4</v>
      </c>
    </row>
    <row r="16892" spans="1:12" x14ac:dyDescent="0.35">
      <c r="A16892">
        <v>1065466</v>
      </c>
      <c r="B16892">
        <v>13154</v>
      </c>
      <c r="C16892" s="1" t="s">
        <v>85</v>
      </c>
      <c r="J16892">
        <v>0</v>
      </c>
      <c r="K16892">
        <v>0</v>
      </c>
      <c r="L16892">
        <v>4</v>
      </c>
    </row>
    <row r="16893" spans="1:12" x14ac:dyDescent="0.35">
      <c r="A16893">
        <v>1065467</v>
      </c>
      <c r="B16893">
        <v>13154</v>
      </c>
      <c r="C16893" s="1" t="s">
        <v>86</v>
      </c>
      <c r="J16893">
        <v>0</v>
      </c>
      <c r="K16893">
        <v>0</v>
      </c>
      <c r="L16893">
        <v>4</v>
      </c>
    </row>
    <row r="16894" spans="1:12" x14ac:dyDescent="0.35">
      <c r="A16894">
        <v>1065468</v>
      </c>
      <c r="B16894">
        <v>13154</v>
      </c>
      <c r="C16894" s="1" t="s">
        <v>87</v>
      </c>
      <c r="J16894">
        <v>0</v>
      </c>
      <c r="K16894">
        <v>0</v>
      </c>
      <c r="L16894">
        <v>4</v>
      </c>
    </row>
    <row r="16895" spans="1:12" x14ac:dyDescent="0.35">
      <c r="A16895">
        <v>1065469</v>
      </c>
      <c r="B16895">
        <v>13154</v>
      </c>
      <c r="C16895" s="1" t="s">
        <v>88</v>
      </c>
      <c r="J16895">
        <v>0</v>
      </c>
      <c r="K16895">
        <v>0</v>
      </c>
      <c r="L16895">
        <v>4</v>
      </c>
    </row>
    <row r="16896" spans="1:12" x14ac:dyDescent="0.35">
      <c r="A16896">
        <v>1065470</v>
      </c>
      <c r="B16896">
        <v>13154</v>
      </c>
      <c r="C16896" s="1" t="s">
        <v>89</v>
      </c>
      <c r="J16896">
        <v>0</v>
      </c>
      <c r="K16896">
        <v>0</v>
      </c>
      <c r="L16896">
        <v>4</v>
      </c>
    </row>
    <row r="16897" spans="1:13" x14ac:dyDescent="0.35">
      <c r="A16897">
        <v>1065471</v>
      </c>
      <c r="B16897">
        <v>13154</v>
      </c>
      <c r="C16897" s="1" t="s">
        <v>90</v>
      </c>
      <c r="J16897">
        <v>0</v>
      </c>
      <c r="K16897">
        <v>0</v>
      </c>
      <c r="L16897">
        <v>4</v>
      </c>
    </row>
    <row r="16898" spans="1:13" x14ac:dyDescent="0.35">
      <c r="A16898">
        <v>1065472</v>
      </c>
      <c r="B16898">
        <v>13154</v>
      </c>
      <c r="C16898" s="1" t="s">
        <v>91</v>
      </c>
      <c r="J16898">
        <v>0</v>
      </c>
      <c r="K16898">
        <v>0</v>
      </c>
      <c r="L16898">
        <v>4</v>
      </c>
    </row>
    <row r="16899" spans="1:13" x14ac:dyDescent="0.35">
      <c r="A16899">
        <v>1065473</v>
      </c>
      <c r="B16899">
        <v>13154</v>
      </c>
      <c r="C16899" s="1" t="s">
        <v>92</v>
      </c>
      <c r="J16899">
        <v>0</v>
      </c>
      <c r="K16899">
        <v>0</v>
      </c>
      <c r="L16899">
        <v>4</v>
      </c>
    </row>
    <row r="16900" spans="1:13" x14ac:dyDescent="0.35">
      <c r="A16900">
        <v>1065474</v>
      </c>
      <c r="B16900">
        <v>13154</v>
      </c>
      <c r="C16900" s="1" t="s">
        <v>93</v>
      </c>
      <c r="J16900">
        <v>0</v>
      </c>
      <c r="K16900">
        <v>0</v>
      </c>
      <c r="L16900">
        <v>4</v>
      </c>
    </row>
    <row r="16901" spans="1:13" x14ac:dyDescent="0.35">
      <c r="A16901">
        <v>1065475</v>
      </c>
      <c r="B16901">
        <v>13155</v>
      </c>
      <c r="C16901" s="1" t="s">
        <v>13</v>
      </c>
      <c r="E16901">
        <v>10</v>
      </c>
      <c r="F16901">
        <v>8</v>
      </c>
      <c r="G16901">
        <v>8</v>
      </c>
      <c r="H16901">
        <v>2</v>
      </c>
      <c r="I16901">
        <v>4</v>
      </c>
      <c r="J16901">
        <v>0</v>
      </c>
      <c r="K16901">
        <v>0</v>
      </c>
    </row>
    <row r="16902" spans="1:13" x14ac:dyDescent="0.35">
      <c r="A16902">
        <v>1065476</v>
      </c>
      <c r="B16902">
        <v>13155</v>
      </c>
      <c r="C16902" s="1" t="s">
        <v>14</v>
      </c>
      <c r="E16902">
        <v>5</v>
      </c>
      <c r="F16902">
        <v>6</v>
      </c>
      <c r="G16902">
        <v>7</v>
      </c>
      <c r="H16902">
        <v>9</v>
      </c>
      <c r="I16902">
        <v>6</v>
      </c>
      <c r="J16902">
        <v>0</v>
      </c>
      <c r="K16902">
        <v>0</v>
      </c>
    </row>
    <row r="16903" spans="1:13" x14ac:dyDescent="0.35">
      <c r="A16903">
        <v>1065477</v>
      </c>
      <c r="B16903">
        <v>13155</v>
      </c>
      <c r="C16903" s="1" t="s">
        <v>15</v>
      </c>
      <c r="E16903">
        <v>7</v>
      </c>
      <c r="F16903">
        <v>8</v>
      </c>
      <c r="G16903">
        <v>8</v>
      </c>
      <c r="H16903">
        <v>8</v>
      </c>
      <c r="I16903">
        <v>7</v>
      </c>
      <c r="J16903">
        <v>0</v>
      </c>
      <c r="K16903">
        <v>0</v>
      </c>
    </row>
    <row r="16904" spans="1:13" x14ac:dyDescent="0.35">
      <c r="A16904">
        <v>1065478</v>
      </c>
      <c r="B16904">
        <v>13155</v>
      </c>
      <c r="C16904" s="1" t="s">
        <v>16</v>
      </c>
      <c r="E16904">
        <v>10</v>
      </c>
      <c r="F16904">
        <v>10</v>
      </c>
      <c r="G16904">
        <v>10</v>
      </c>
      <c r="H16904">
        <v>10</v>
      </c>
      <c r="I16904">
        <v>8</v>
      </c>
      <c r="J16904">
        <v>0</v>
      </c>
      <c r="K16904">
        <v>0</v>
      </c>
    </row>
    <row r="16905" spans="1:13" x14ac:dyDescent="0.35">
      <c r="A16905">
        <v>1065479</v>
      </c>
      <c r="B16905">
        <v>13155</v>
      </c>
      <c r="C16905" s="1" t="s">
        <v>17</v>
      </c>
      <c r="E16905">
        <v>10</v>
      </c>
      <c r="F16905">
        <v>10</v>
      </c>
      <c r="G16905">
        <v>9</v>
      </c>
      <c r="I16905">
        <v>7</v>
      </c>
      <c r="J16905">
        <v>0</v>
      </c>
      <c r="K16905">
        <v>0</v>
      </c>
    </row>
    <row r="16906" spans="1:13" x14ac:dyDescent="0.35">
      <c r="A16906">
        <v>1065480</v>
      </c>
      <c r="B16906">
        <v>13155</v>
      </c>
      <c r="C16906" s="1" t="s">
        <v>18</v>
      </c>
      <c r="E16906">
        <v>7</v>
      </c>
      <c r="F16906">
        <v>9</v>
      </c>
      <c r="G16906">
        <v>8</v>
      </c>
      <c r="H16906">
        <v>6</v>
      </c>
      <c r="I16906">
        <v>7</v>
      </c>
      <c r="J16906">
        <v>0</v>
      </c>
      <c r="K16906">
        <v>0</v>
      </c>
    </row>
    <row r="16907" spans="1:13" x14ac:dyDescent="0.35">
      <c r="A16907">
        <v>1065481</v>
      </c>
      <c r="B16907">
        <v>13155</v>
      </c>
      <c r="C16907" s="1" t="s">
        <v>19</v>
      </c>
      <c r="J16907">
        <v>0</v>
      </c>
      <c r="K16907">
        <v>0</v>
      </c>
      <c r="L16907">
        <v>0</v>
      </c>
      <c r="M16907">
        <v>0</v>
      </c>
    </row>
    <row r="16908" spans="1:13" x14ac:dyDescent="0.35">
      <c r="A16908">
        <v>1065482</v>
      </c>
      <c r="B16908">
        <v>13155</v>
      </c>
      <c r="C16908" s="1" t="s">
        <v>20</v>
      </c>
      <c r="E16908">
        <v>7</v>
      </c>
      <c r="F16908">
        <v>9</v>
      </c>
      <c r="G16908">
        <v>9</v>
      </c>
      <c r="H16908">
        <v>6</v>
      </c>
      <c r="I16908">
        <v>9</v>
      </c>
      <c r="J16908">
        <v>0</v>
      </c>
      <c r="K16908">
        <v>0</v>
      </c>
    </row>
    <row r="16909" spans="1:13" x14ac:dyDescent="0.35">
      <c r="A16909">
        <v>1065483</v>
      </c>
      <c r="B16909">
        <v>13155</v>
      </c>
      <c r="C16909" s="1" t="s">
        <v>21</v>
      </c>
      <c r="E16909">
        <v>8</v>
      </c>
      <c r="F16909">
        <v>8</v>
      </c>
      <c r="G16909">
        <v>8</v>
      </c>
      <c r="H16909">
        <v>7</v>
      </c>
      <c r="I16909">
        <v>7</v>
      </c>
      <c r="J16909">
        <v>0</v>
      </c>
      <c r="K16909">
        <v>0</v>
      </c>
    </row>
    <row r="16910" spans="1:13" x14ac:dyDescent="0.35">
      <c r="A16910">
        <v>1065484</v>
      </c>
      <c r="B16910">
        <v>13155</v>
      </c>
      <c r="C16910" s="1" t="s">
        <v>22</v>
      </c>
      <c r="E16910">
        <v>4</v>
      </c>
      <c r="F16910">
        <v>8</v>
      </c>
      <c r="G16910">
        <v>8</v>
      </c>
      <c r="H16910">
        <v>3</v>
      </c>
      <c r="I16910">
        <v>7</v>
      </c>
      <c r="J16910">
        <v>0</v>
      </c>
      <c r="K16910">
        <v>0</v>
      </c>
    </row>
    <row r="16911" spans="1:13" x14ac:dyDescent="0.35">
      <c r="A16911">
        <v>1065485</v>
      </c>
      <c r="B16911">
        <v>13155</v>
      </c>
      <c r="C16911" s="1" t="s">
        <v>23</v>
      </c>
      <c r="E16911">
        <v>10</v>
      </c>
      <c r="F16911">
        <v>10</v>
      </c>
      <c r="G16911">
        <v>10</v>
      </c>
      <c r="H16911">
        <v>10</v>
      </c>
      <c r="I16911">
        <v>5</v>
      </c>
      <c r="J16911">
        <v>0</v>
      </c>
      <c r="K16911">
        <v>0</v>
      </c>
    </row>
    <row r="16912" spans="1:13" x14ac:dyDescent="0.35">
      <c r="A16912">
        <v>1065486</v>
      </c>
      <c r="B16912">
        <v>13155</v>
      </c>
      <c r="C16912" s="1" t="s">
        <v>24</v>
      </c>
      <c r="J16912">
        <v>0</v>
      </c>
      <c r="K16912">
        <v>0</v>
      </c>
      <c r="L16912">
        <v>2</v>
      </c>
      <c r="M16912">
        <v>0</v>
      </c>
    </row>
    <row r="16913" spans="1:13" x14ac:dyDescent="0.35">
      <c r="A16913">
        <v>1065487</v>
      </c>
      <c r="B16913">
        <v>13155</v>
      </c>
      <c r="C16913" s="1" t="s">
        <v>25</v>
      </c>
      <c r="J16913">
        <v>0</v>
      </c>
      <c r="K16913">
        <v>0</v>
      </c>
      <c r="L16913">
        <v>0</v>
      </c>
      <c r="M16913">
        <v>0</v>
      </c>
    </row>
    <row r="16914" spans="1:13" x14ac:dyDescent="0.35">
      <c r="A16914">
        <v>1065488</v>
      </c>
      <c r="B16914">
        <v>13155</v>
      </c>
      <c r="C16914" s="1" t="s">
        <v>26</v>
      </c>
      <c r="E16914">
        <v>10</v>
      </c>
      <c r="F16914">
        <v>10</v>
      </c>
      <c r="G16914">
        <v>10</v>
      </c>
      <c r="H16914">
        <v>10</v>
      </c>
      <c r="I16914">
        <v>8</v>
      </c>
      <c r="J16914">
        <v>0</v>
      </c>
      <c r="K16914">
        <v>0</v>
      </c>
    </row>
    <row r="16915" spans="1:13" x14ac:dyDescent="0.35">
      <c r="A16915">
        <v>1065489</v>
      </c>
      <c r="B16915">
        <v>13155</v>
      </c>
      <c r="C16915" s="1" t="s">
        <v>27</v>
      </c>
      <c r="J16915">
        <v>0</v>
      </c>
      <c r="K16915">
        <v>0</v>
      </c>
      <c r="L16915">
        <v>2</v>
      </c>
      <c r="M16915">
        <v>1</v>
      </c>
    </row>
    <row r="16916" spans="1:13" x14ac:dyDescent="0.35">
      <c r="A16916">
        <v>1065490</v>
      </c>
      <c r="B16916">
        <v>13155</v>
      </c>
      <c r="C16916" s="1" t="s">
        <v>28</v>
      </c>
      <c r="J16916">
        <v>0</v>
      </c>
      <c r="K16916">
        <v>0</v>
      </c>
      <c r="L16916">
        <v>3</v>
      </c>
      <c r="M16916">
        <v>0</v>
      </c>
    </row>
    <row r="16917" spans="1:13" x14ac:dyDescent="0.35">
      <c r="A16917">
        <v>1065491</v>
      </c>
      <c r="B16917">
        <v>13155</v>
      </c>
      <c r="C16917" s="1" t="s">
        <v>29</v>
      </c>
      <c r="E16917">
        <v>5</v>
      </c>
      <c r="F16917">
        <v>5</v>
      </c>
      <c r="G16917">
        <v>6</v>
      </c>
      <c r="H16917">
        <v>1</v>
      </c>
      <c r="I16917">
        <v>2</v>
      </c>
      <c r="J16917">
        <v>0</v>
      </c>
      <c r="K16917">
        <v>0</v>
      </c>
    </row>
    <row r="16918" spans="1:13" x14ac:dyDescent="0.35">
      <c r="A16918">
        <v>1065492</v>
      </c>
      <c r="B16918">
        <v>13155</v>
      </c>
      <c r="C16918" s="1" t="s">
        <v>30</v>
      </c>
      <c r="J16918">
        <v>0</v>
      </c>
      <c r="K16918">
        <v>0</v>
      </c>
      <c r="L16918">
        <v>2</v>
      </c>
      <c r="M16918">
        <v>0</v>
      </c>
    </row>
    <row r="16919" spans="1:13" x14ac:dyDescent="0.35">
      <c r="A16919">
        <v>1065493</v>
      </c>
      <c r="B16919">
        <v>13155</v>
      </c>
      <c r="C16919" s="1" t="s">
        <v>31</v>
      </c>
      <c r="E16919">
        <v>7</v>
      </c>
      <c r="F16919">
        <v>9</v>
      </c>
      <c r="G16919">
        <v>7</v>
      </c>
      <c r="I16919">
        <v>9</v>
      </c>
      <c r="J16919">
        <v>0</v>
      </c>
      <c r="K16919">
        <v>1</v>
      </c>
    </row>
    <row r="16920" spans="1:13" x14ac:dyDescent="0.35">
      <c r="A16920">
        <v>1065494</v>
      </c>
      <c r="B16920">
        <v>13155</v>
      </c>
      <c r="C16920" s="1" t="s">
        <v>32</v>
      </c>
      <c r="E16920">
        <v>2</v>
      </c>
      <c r="F16920">
        <v>3</v>
      </c>
      <c r="G16920">
        <v>3</v>
      </c>
      <c r="H16920">
        <v>1</v>
      </c>
      <c r="I16920">
        <v>3</v>
      </c>
      <c r="J16920">
        <v>0</v>
      </c>
      <c r="K16920">
        <v>0</v>
      </c>
    </row>
    <row r="16921" spans="1:13" x14ac:dyDescent="0.35">
      <c r="A16921">
        <v>1065495</v>
      </c>
      <c r="B16921">
        <v>13155</v>
      </c>
      <c r="C16921" s="1" t="s">
        <v>33</v>
      </c>
      <c r="J16921">
        <v>0</v>
      </c>
      <c r="K16921">
        <v>0</v>
      </c>
      <c r="L16921">
        <v>1</v>
      </c>
      <c r="M16921">
        <v>0</v>
      </c>
    </row>
    <row r="16922" spans="1:13" x14ac:dyDescent="0.35">
      <c r="A16922">
        <v>1065496</v>
      </c>
      <c r="B16922">
        <v>13155</v>
      </c>
      <c r="C16922" s="1" t="s">
        <v>34</v>
      </c>
      <c r="E16922">
        <v>3</v>
      </c>
      <c r="F16922">
        <v>8</v>
      </c>
      <c r="G16922">
        <v>4</v>
      </c>
      <c r="H16922">
        <v>3</v>
      </c>
      <c r="I16922">
        <v>5</v>
      </c>
      <c r="J16922">
        <v>0</v>
      </c>
      <c r="K16922">
        <v>0</v>
      </c>
    </row>
    <row r="16923" spans="1:13" x14ac:dyDescent="0.35">
      <c r="A16923">
        <v>1065497</v>
      </c>
      <c r="B16923">
        <v>13155</v>
      </c>
      <c r="C16923" s="1" t="s">
        <v>35</v>
      </c>
      <c r="E16923">
        <v>7</v>
      </c>
      <c r="F16923">
        <v>7</v>
      </c>
      <c r="G16923">
        <v>7</v>
      </c>
      <c r="H16923">
        <v>6</v>
      </c>
      <c r="I16923">
        <v>3</v>
      </c>
      <c r="J16923">
        <v>0</v>
      </c>
      <c r="K16923">
        <v>0</v>
      </c>
    </row>
    <row r="16924" spans="1:13" x14ac:dyDescent="0.35">
      <c r="A16924">
        <v>1065498</v>
      </c>
      <c r="B16924">
        <v>13155</v>
      </c>
      <c r="C16924" s="1" t="s">
        <v>36</v>
      </c>
      <c r="J16924">
        <v>0</v>
      </c>
      <c r="K16924">
        <v>0</v>
      </c>
      <c r="L16924">
        <v>4</v>
      </c>
      <c r="M16924">
        <v>0</v>
      </c>
    </row>
    <row r="16925" spans="1:13" x14ac:dyDescent="0.35">
      <c r="A16925">
        <v>1065499</v>
      </c>
      <c r="B16925">
        <v>13155</v>
      </c>
      <c r="C16925" s="1" t="s">
        <v>37</v>
      </c>
      <c r="J16925">
        <v>0</v>
      </c>
      <c r="K16925">
        <v>0</v>
      </c>
      <c r="L16925">
        <v>4</v>
      </c>
      <c r="M16925">
        <v>0</v>
      </c>
    </row>
    <row r="16926" spans="1:13" x14ac:dyDescent="0.35">
      <c r="A16926">
        <v>1065500</v>
      </c>
      <c r="B16926">
        <v>13155</v>
      </c>
      <c r="C16926" s="1" t="s">
        <v>38</v>
      </c>
      <c r="E16926">
        <v>8</v>
      </c>
      <c r="F16926">
        <v>7</v>
      </c>
      <c r="G16926">
        <v>9</v>
      </c>
      <c r="I16926">
        <v>3</v>
      </c>
      <c r="J16926">
        <v>0</v>
      </c>
      <c r="K16926">
        <v>0</v>
      </c>
    </row>
    <row r="16927" spans="1:13" x14ac:dyDescent="0.35">
      <c r="A16927">
        <v>1065501</v>
      </c>
      <c r="B16927">
        <v>13155</v>
      </c>
      <c r="C16927" s="1" t="s">
        <v>39</v>
      </c>
      <c r="J16927">
        <v>0</v>
      </c>
      <c r="K16927">
        <v>0</v>
      </c>
      <c r="L16927">
        <v>2</v>
      </c>
      <c r="M16927">
        <v>0</v>
      </c>
    </row>
    <row r="16928" spans="1:13" x14ac:dyDescent="0.35">
      <c r="A16928">
        <v>1065502</v>
      </c>
      <c r="B16928">
        <v>13155</v>
      </c>
      <c r="C16928" s="1" t="s">
        <v>40</v>
      </c>
      <c r="J16928">
        <v>0</v>
      </c>
      <c r="K16928">
        <v>0</v>
      </c>
      <c r="L16928">
        <v>4</v>
      </c>
      <c r="M16928">
        <v>0</v>
      </c>
    </row>
    <row r="16929" spans="1:13" x14ac:dyDescent="0.35">
      <c r="A16929">
        <v>1065503</v>
      </c>
      <c r="B16929">
        <v>13155</v>
      </c>
      <c r="C16929" s="1" t="s">
        <v>41</v>
      </c>
      <c r="J16929">
        <v>0</v>
      </c>
      <c r="K16929">
        <v>0</v>
      </c>
      <c r="L16929">
        <v>4</v>
      </c>
      <c r="M16929">
        <v>0</v>
      </c>
    </row>
    <row r="16930" spans="1:13" x14ac:dyDescent="0.35">
      <c r="A16930">
        <v>1065504</v>
      </c>
      <c r="B16930">
        <v>13155</v>
      </c>
      <c r="C16930" s="1" t="s">
        <v>42</v>
      </c>
      <c r="D16930">
        <v>7</v>
      </c>
      <c r="I16930">
        <v>2</v>
      </c>
      <c r="J16930">
        <v>0</v>
      </c>
      <c r="K16930">
        <v>0</v>
      </c>
    </row>
    <row r="16931" spans="1:13" x14ac:dyDescent="0.35">
      <c r="A16931">
        <v>1065505</v>
      </c>
      <c r="B16931">
        <v>13155</v>
      </c>
      <c r="C16931" s="1" t="s">
        <v>43</v>
      </c>
      <c r="J16931">
        <v>0</v>
      </c>
      <c r="K16931">
        <v>0</v>
      </c>
      <c r="L16931">
        <v>2</v>
      </c>
      <c r="M16931">
        <v>0</v>
      </c>
    </row>
    <row r="16932" spans="1:13" x14ac:dyDescent="0.35">
      <c r="A16932">
        <v>1065506</v>
      </c>
      <c r="B16932">
        <v>13155</v>
      </c>
      <c r="C16932" s="1" t="s">
        <v>44</v>
      </c>
      <c r="J16932">
        <v>0</v>
      </c>
      <c r="K16932">
        <v>0</v>
      </c>
      <c r="L16932">
        <v>4</v>
      </c>
      <c r="M16932">
        <v>0</v>
      </c>
    </row>
    <row r="16933" spans="1:13" x14ac:dyDescent="0.35">
      <c r="A16933">
        <v>1065507</v>
      </c>
      <c r="B16933">
        <v>13155</v>
      </c>
      <c r="C16933" s="1" t="s">
        <v>45</v>
      </c>
      <c r="J16933">
        <v>0</v>
      </c>
      <c r="K16933">
        <v>0</v>
      </c>
      <c r="L16933">
        <v>2</v>
      </c>
      <c r="M16933">
        <v>0</v>
      </c>
    </row>
    <row r="16934" spans="1:13" x14ac:dyDescent="0.35">
      <c r="A16934">
        <v>1065508</v>
      </c>
      <c r="B16934">
        <v>13155</v>
      </c>
      <c r="C16934" s="1" t="s">
        <v>46</v>
      </c>
      <c r="J16934">
        <v>0</v>
      </c>
      <c r="K16934">
        <v>0</v>
      </c>
      <c r="L16934">
        <v>1</v>
      </c>
      <c r="M16934">
        <v>0</v>
      </c>
    </row>
    <row r="16935" spans="1:13" x14ac:dyDescent="0.35">
      <c r="A16935">
        <v>1065509</v>
      </c>
      <c r="B16935">
        <v>13155</v>
      </c>
      <c r="C16935" s="1" t="s">
        <v>47</v>
      </c>
      <c r="J16935">
        <v>0</v>
      </c>
      <c r="K16935">
        <v>0</v>
      </c>
      <c r="L16935">
        <v>2</v>
      </c>
      <c r="M16935">
        <v>0</v>
      </c>
    </row>
    <row r="16936" spans="1:13" x14ac:dyDescent="0.35">
      <c r="A16936">
        <v>1065510</v>
      </c>
      <c r="B16936">
        <v>13155</v>
      </c>
      <c r="C16936" s="1" t="s">
        <v>48</v>
      </c>
      <c r="J16936">
        <v>0</v>
      </c>
      <c r="K16936">
        <v>0</v>
      </c>
      <c r="L16936">
        <v>2</v>
      </c>
      <c r="M16936">
        <v>0</v>
      </c>
    </row>
    <row r="16937" spans="1:13" x14ac:dyDescent="0.35">
      <c r="A16937">
        <v>1065511</v>
      </c>
      <c r="B16937">
        <v>13155</v>
      </c>
      <c r="C16937" s="1" t="s">
        <v>49</v>
      </c>
      <c r="J16937">
        <v>0</v>
      </c>
      <c r="K16937">
        <v>0</v>
      </c>
      <c r="L16937">
        <v>4</v>
      </c>
      <c r="M16937">
        <v>0</v>
      </c>
    </row>
    <row r="16938" spans="1:13" x14ac:dyDescent="0.35">
      <c r="A16938">
        <v>1065512</v>
      </c>
      <c r="B16938">
        <v>13155</v>
      </c>
      <c r="C16938" s="1" t="s">
        <v>50</v>
      </c>
      <c r="J16938">
        <v>0</v>
      </c>
      <c r="K16938">
        <v>0</v>
      </c>
      <c r="L16938">
        <v>4</v>
      </c>
      <c r="M16938">
        <v>0</v>
      </c>
    </row>
    <row r="16939" spans="1:13" x14ac:dyDescent="0.35">
      <c r="A16939">
        <v>1065513</v>
      </c>
      <c r="B16939">
        <v>13155</v>
      </c>
      <c r="C16939" s="1" t="s">
        <v>51</v>
      </c>
      <c r="D16939">
        <v>4</v>
      </c>
      <c r="I16939">
        <v>1</v>
      </c>
      <c r="J16939">
        <v>0</v>
      </c>
      <c r="K16939">
        <v>0</v>
      </c>
    </row>
    <row r="16940" spans="1:13" x14ac:dyDescent="0.35">
      <c r="A16940">
        <v>1065514</v>
      </c>
      <c r="B16940">
        <v>13155</v>
      </c>
      <c r="C16940" s="1" t="s">
        <v>52</v>
      </c>
      <c r="J16940">
        <v>0</v>
      </c>
      <c r="K16940">
        <v>0</v>
      </c>
      <c r="L16940">
        <v>2</v>
      </c>
      <c r="M16940">
        <v>0</v>
      </c>
    </row>
    <row r="16941" spans="1:13" x14ac:dyDescent="0.35">
      <c r="A16941">
        <v>1065515</v>
      </c>
      <c r="B16941">
        <v>13155</v>
      </c>
      <c r="C16941" s="1" t="s">
        <v>53</v>
      </c>
      <c r="D16941">
        <v>9</v>
      </c>
      <c r="I16941">
        <v>1</v>
      </c>
      <c r="J16941">
        <v>0</v>
      </c>
      <c r="K16941">
        <v>0</v>
      </c>
    </row>
    <row r="16942" spans="1:13" x14ac:dyDescent="0.35">
      <c r="A16942">
        <v>1065516</v>
      </c>
      <c r="B16942">
        <v>13155</v>
      </c>
      <c r="C16942" s="1" t="s">
        <v>54</v>
      </c>
      <c r="J16942">
        <v>0</v>
      </c>
      <c r="K16942">
        <v>0</v>
      </c>
      <c r="L16942">
        <v>3</v>
      </c>
      <c r="M16942">
        <v>0</v>
      </c>
    </row>
    <row r="16943" spans="1:13" x14ac:dyDescent="0.35">
      <c r="A16943">
        <v>1065517</v>
      </c>
      <c r="B16943">
        <v>13155</v>
      </c>
      <c r="C16943" s="1" t="s">
        <v>55</v>
      </c>
      <c r="J16943">
        <v>0</v>
      </c>
      <c r="K16943">
        <v>0</v>
      </c>
      <c r="L16943">
        <v>3</v>
      </c>
      <c r="M16943">
        <v>0</v>
      </c>
    </row>
    <row r="16944" spans="1:13" x14ac:dyDescent="0.35">
      <c r="A16944">
        <v>1065518</v>
      </c>
      <c r="B16944">
        <v>13155</v>
      </c>
      <c r="C16944" s="1" t="s">
        <v>56</v>
      </c>
      <c r="J16944">
        <v>0</v>
      </c>
      <c r="K16944">
        <v>0</v>
      </c>
      <c r="L16944">
        <v>1</v>
      </c>
      <c r="M16944">
        <v>0</v>
      </c>
    </row>
    <row r="16945" spans="1:13" x14ac:dyDescent="0.35">
      <c r="A16945">
        <v>1065519</v>
      </c>
      <c r="B16945">
        <v>13155</v>
      </c>
      <c r="C16945" s="1" t="s">
        <v>57</v>
      </c>
      <c r="D16945">
        <v>8</v>
      </c>
      <c r="I16945">
        <v>1</v>
      </c>
      <c r="J16945">
        <v>0</v>
      </c>
      <c r="K16945">
        <v>0</v>
      </c>
    </row>
    <row r="16946" spans="1:13" x14ac:dyDescent="0.35">
      <c r="A16946">
        <v>1065520</v>
      </c>
      <c r="B16946">
        <v>13155</v>
      </c>
      <c r="C16946" s="1" t="s">
        <v>58</v>
      </c>
      <c r="J16946">
        <v>0</v>
      </c>
      <c r="K16946">
        <v>0</v>
      </c>
      <c r="L16946">
        <v>4</v>
      </c>
      <c r="M16946">
        <v>0</v>
      </c>
    </row>
    <row r="16947" spans="1:13" x14ac:dyDescent="0.35">
      <c r="A16947">
        <v>1065521</v>
      </c>
      <c r="B16947">
        <v>13155</v>
      </c>
      <c r="C16947" s="1" t="s">
        <v>59</v>
      </c>
      <c r="J16947">
        <v>0</v>
      </c>
      <c r="K16947">
        <v>0</v>
      </c>
      <c r="L16947">
        <v>2</v>
      </c>
      <c r="M16947">
        <v>0</v>
      </c>
    </row>
    <row r="16948" spans="1:13" x14ac:dyDescent="0.35">
      <c r="A16948">
        <v>1065522</v>
      </c>
      <c r="B16948">
        <v>13155</v>
      </c>
      <c r="C16948" s="1" t="s">
        <v>60</v>
      </c>
      <c r="J16948">
        <v>0</v>
      </c>
      <c r="K16948">
        <v>0</v>
      </c>
      <c r="L16948">
        <v>4</v>
      </c>
      <c r="M16948">
        <v>0</v>
      </c>
    </row>
    <row r="16949" spans="1:13" x14ac:dyDescent="0.35">
      <c r="A16949">
        <v>1065523</v>
      </c>
      <c r="B16949">
        <v>13155</v>
      </c>
      <c r="C16949" s="1" t="s">
        <v>61</v>
      </c>
      <c r="J16949">
        <v>0</v>
      </c>
      <c r="K16949">
        <v>0</v>
      </c>
      <c r="L16949">
        <v>4</v>
      </c>
    </row>
    <row r="16950" spans="1:13" x14ac:dyDescent="0.35">
      <c r="A16950">
        <v>1065524</v>
      </c>
      <c r="B16950">
        <v>13155</v>
      </c>
      <c r="C16950" s="1" t="s">
        <v>62</v>
      </c>
      <c r="D16950">
        <v>7</v>
      </c>
      <c r="J16950">
        <v>0</v>
      </c>
      <c r="K16950">
        <v>0</v>
      </c>
    </row>
    <row r="16951" spans="1:13" x14ac:dyDescent="0.35">
      <c r="A16951">
        <v>1065525</v>
      </c>
      <c r="B16951">
        <v>13155</v>
      </c>
      <c r="C16951" s="1" t="s">
        <v>63</v>
      </c>
      <c r="J16951">
        <v>0</v>
      </c>
      <c r="K16951">
        <v>0</v>
      </c>
      <c r="L16951">
        <v>4</v>
      </c>
    </row>
    <row r="16952" spans="1:13" x14ac:dyDescent="0.35">
      <c r="A16952">
        <v>1065526</v>
      </c>
      <c r="B16952">
        <v>13155</v>
      </c>
      <c r="C16952" s="1" t="s">
        <v>64</v>
      </c>
      <c r="J16952">
        <v>0</v>
      </c>
      <c r="K16952">
        <v>0</v>
      </c>
      <c r="L16952">
        <v>4</v>
      </c>
    </row>
    <row r="16953" spans="1:13" x14ac:dyDescent="0.35">
      <c r="A16953">
        <v>1065527</v>
      </c>
      <c r="B16953">
        <v>13155</v>
      </c>
      <c r="C16953" s="1" t="s">
        <v>65</v>
      </c>
      <c r="D16953">
        <v>7</v>
      </c>
      <c r="J16953">
        <v>0</v>
      </c>
      <c r="K16953">
        <v>0</v>
      </c>
    </row>
    <row r="16954" spans="1:13" x14ac:dyDescent="0.35">
      <c r="A16954">
        <v>1065528</v>
      </c>
      <c r="B16954">
        <v>13155</v>
      </c>
      <c r="C16954" s="1" t="s">
        <v>66</v>
      </c>
      <c r="J16954">
        <v>0</v>
      </c>
      <c r="K16954">
        <v>0</v>
      </c>
      <c r="L16954">
        <v>2</v>
      </c>
    </row>
    <row r="16955" spans="1:13" x14ac:dyDescent="0.35">
      <c r="A16955">
        <v>1065529</v>
      </c>
      <c r="B16955">
        <v>13155</v>
      </c>
      <c r="C16955" s="1" t="s">
        <v>67</v>
      </c>
      <c r="J16955">
        <v>0</v>
      </c>
      <c r="K16955">
        <v>0</v>
      </c>
      <c r="L16955">
        <v>4</v>
      </c>
    </row>
    <row r="16956" spans="1:13" x14ac:dyDescent="0.35">
      <c r="A16956">
        <v>1065530</v>
      </c>
      <c r="B16956">
        <v>13155</v>
      </c>
      <c r="C16956" s="1" t="s">
        <v>68</v>
      </c>
      <c r="J16956">
        <v>0</v>
      </c>
      <c r="K16956">
        <v>0</v>
      </c>
      <c r="L16956">
        <v>4</v>
      </c>
    </row>
    <row r="16957" spans="1:13" x14ac:dyDescent="0.35">
      <c r="A16957">
        <v>1065531</v>
      </c>
      <c r="B16957">
        <v>13155</v>
      </c>
      <c r="C16957" s="1" t="s">
        <v>69</v>
      </c>
      <c r="J16957">
        <v>0</v>
      </c>
      <c r="K16957">
        <v>0</v>
      </c>
      <c r="L16957">
        <v>4</v>
      </c>
    </row>
    <row r="16958" spans="1:13" x14ac:dyDescent="0.35">
      <c r="A16958">
        <v>1065532</v>
      </c>
      <c r="B16958">
        <v>13155</v>
      </c>
      <c r="C16958" s="1" t="s">
        <v>70</v>
      </c>
      <c r="J16958">
        <v>0</v>
      </c>
      <c r="K16958">
        <v>0</v>
      </c>
      <c r="L16958">
        <v>4</v>
      </c>
    </row>
    <row r="16959" spans="1:13" x14ac:dyDescent="0.35">
      <c r="A16959">
        <v>1065533</v>
      </c>
      <c r="B16959">
        <v>13155</v>
      </c>
      <c r="C16959" s="1" t="s">
        <v>71</v>
      </c>
      <c r="J16959">
        <v>0</v>
      </c>
      <c r="K16959">
        <v>0</v>
      </c>
      <c r="L16959">
        <v>4</v>
      </c>
    </row>
    <row r="16960" spans="1:13" x14ac:dyDescent="0.35">
      <c r="A16960">
        <v>1065534</v>
      </c>
      <c r="B16960">
        <v>13155</v>
      </c>
      <c r="C16960" s="1" t="s">
        <v>72</v>
      </c>
      <c r="J16960">
        <v>0</v>
      </c>
      <c r="K16960">
        <v>0</v>
      </c>
      <c r="L16960">
        <v>4</v>
      </c>
    </row>
    <row r="16961" spans="1:12" x14ac:dyDescent="0.35">
      <c r="A16961">
        <v>1065535</v>
      </c>
      <c r="B16961">
        <v>13155</v>
      </c>
      <c r="C16961" s="1" t="s">
        <v>73</v>
      </c>
      <c r="J16961">
        <v>0</v>
      </c>
      <c r="K16961">
        <v>0</v>
      </c>
      <c r="L16961">
        <v>2</v>
      </c>
    </row>
    <row r="16962" spans="1:12" x14ac:dyDescent="0.35">
      <c r="A16962">
        <v>1065536</v>
      </c>
      <c r="B16962">
        <v>13155</v>
      </c>
      <c r="C16962" s="1" t="s">
        <v>74</v>
      </c>
      <c r="J16962">
        <v>0</v>
      </c>
      <c r="K16962">
        <v>0</v>
      </c>
      <c r="L16962">
        <v>4</v>
      </c>
    </row>
    <row r="16963" spans="1:12" x14ac:dyDescent="0.35">
      <c r="A16963">
        <v>1065537</v>
      </c>
      <c r="B16963">
        <v>13155</v>
      </c>
      <c r="C16963" s="1" t="s">
        <v>75</v>
      </c>
      <c r="J16963">
        <v>0</v>
      </c>
      <c r="K16963">
        <v>0</v>
      </c>
      <c r="L16963">
        <v>1</v>
      </c>
    </row>
    <row r="16964" spans="1:12" x14ac:dyDescent="0.35">
      <c r="A16964">
        <v>1065538</v>
      </c>
      <c r="B16964">
        <v>13155</v>
      </c>
      <c r="C16964" s="1" t="s">
        <v>76</v>
      </c>
      <c r="J16964">
        <v>0</v>
      </c>
      <c r="K16964">
        <v>0</v>
      </c>
      <c r="L16964">
        <v>4</v>
      </c>
    </row>
    <row r="16965" spans="1:12" x14ac:dyDescent="0.35">
      <c r="A16965">
        <v>1065539</v>
      </c>
      <c r="B16965">
        <v>13155</v>
      </c>
      <c r="C16965" s="1" t="s">
        <v>77</v>
      </c>
      <c r="D16965">
        <v>7</v>
      </c>
      <c r="J16965">
        <v>0</v>
      </c>
      <c r="K16965">
        <v>0</v>
      </c>
    </row>
    <row r="16966" spans="1:12" x14ac:dyDescent="0.35">
      <c r="A16966">
        <v>1065540</v>
      </c>
      <c r="B16966">
        <v>13155</v>
      </c>
      <c r="C16966" s="1" t="s">
        <v>78</v>
      </c>
      <c r="J16966">
        <v>0</v>
      </c>
      <c r="K16966">
        <v>0</v>
      </c>
      <c r="L16966">
        <v>4</v>
      </c>
    </row>
    <row r="16967" spans="1:12" x14ac:dyDescent="0.35">
      <c r="A16967">
        <v>1065541</v>
      </c>
      <c r="B16967">
        <v>13155</v>
      </c>
      <c r="C16967" s="1" t="s">
        <v>79</v>
      </c>
      <c r="J16967">
        <v>0</v>
      </c>
      <c r="K16967">
        <v>0</v>
      </c>
      <c r="L16967">
        <v>4</v>
      </c>
    </row>
    <row r="16968" spans="1:12" x14ac:dyDescent="0.35">
      <c r="A16968">
        <v>1065542</v>
      </c>
      <c r="B16968">
        <v>13155</v>
      </c>
      <c r="C16968" s="1" t="s">
        <v>80</v>
      </c>
      <c r="J16968">
        <v>0</v>
      </c>
      <c r="K16968">
        <v>0</v>
      </c>
      <c r="L16968">
        <v>1</v>
      </c>
    </row>
    <row r="16969" spans="1:12" x14ac:dyDescent="0.35">
      <c r="A16969">
        <v>1065543</v>
      </c>
      <c r="B16969">
        <v>13155</v>
      </c>
      <c r="C16969" s="1" t="s">
        <v>81</v>
      </c>
      <c r="J16969">
        <v>0</v>
      </c>
      <c r="K16969">
        <v>0</v>
      </c>
      <c r="L16969">
        <v>1</v>
      </c>
    </row>
    <row r="16970" spans="1:12" x14ac:dyDescent="0.35">
      <c r="A16970">
        <v>1065544</v>
      </c>
      <c r="B16970">
        <v>13155</v>
      </c>
      <c r="C16970" s="1" t="s">
        <v>82</v>
      </c>
      <c r="J16970">
        <v>0</v>
      </c>
      <c r="K16970">
        <v>0</v>
      </c>
      <c r="L16970">
        <v>4</v>
      </c>
    </row>
    <row r="16971" spans="1:12" x14ac:dyDescent="0.35">
      <c r="A16971">
        <v>1065545</v>
      </c>
      <c r="B16971">
        <v>13155</v>
      </c>
      <c r="C16971" s="1" t="s">
        <v>83</v>
      </c>
      <c r="J16971">
        <v>0</v>
      </c>
      <c r="K16971">
        <v>0</v>
      </c>
      <c r="L16971">
        <v>1</v>
      </c>
    </row>
    <row r="16972" spans="1:12" x14ac:dyDescent="0.35">
      <c r="A16972">
        <v>1065546</v>
      </c>
      <c r="B16972">
        <v>13155</v>
      </c>
      <c r="C16972" s="1" t="s">
        <v>84</v>
      </c>
      <c r="J16972">
        <v>0</v>
      </c>
      <c r="K16972">
        <v>0</v>
      </c>
      <c r="L16972">
        <v>2</v>
      </c>
    </row>
    <row r="16973" spans="1:12" x14ac:dyDescent="0.35">
      <c r="A16973">
        <v>1065547</v>
      </c>
      <c r="B16973">
        <v>13155</v>
      </c>
      <c r="C16973" s="1" t="s">
        <v>85</v>
      </c>
      <c r="D16973">
        <v>6</v>
      </c>
      <c r="J16973">
        <v>0</v>
      </c>
      <c r="K16973">
        <v>0</v>
      </c>
    </row>
    <row r="16974" spans="1:12" x14ac:dyDescent="0.35">
      <c r="A16974">
        <v>1065548</v>
      </c>
      <c r="B16974">
        <v>13155</v>
      </c>
      <c r="C16974" s="1" t="s">
        <v>86</v>
      </c>
      <c r="J16974">
        <v>0</v>
      </c>
      <c r="K16974">
        <v>0</v>
      </c>
      <c r="L16974">
        <v>1</v>
      </c>
    </row>
    <row r="16975" spans="1:12" x14ac:dyDescent="0.35">
      <c r="A16975">
        <v>1065549</v>
      </c>
      <c r="B16975">
        <v>13155</v>
      </c>
      <c r="C16975" s="1" t="s">
        <v>87</v>
      </c>
      <c r="J16975">
        <v>0</v>
      </c>
      <c r="K16975">
        <v>0</v>
      </c>
      <c r="L16975">
        <v>2</v>
      </c>
    </row>
    <row r="16976" spans="1:12" x14ac:dyDescent="0.35">
      <c r="A16976">
        <v>1065550</v>
      </c>
      <c r="B16976">
        <v>13155</v>
      </c>
      <c r="C16976" s="1" t="s">
        <v>88</v>
      </c>
      <c r="J16976">
        <v>0</v>
      </c>
      <c r="K16976">
        <v>0</v>
      </c>
      <c r="L16976">
        <v>4</v>
      </c>
    </row>
    <row r="16977" spans="1:12" x14ac:dyDescent="0.35">
      <c r="A16977">
        <v>1065551</v>
      </c>
      <c r="B16977">
        <v>13155</v>
      </c>
      <c r="C16977" s="1" t="s">
        <v>89</v>
      </c>
      <c r="J16977">
        <v>0</v>
      </c>
      <c r="K16977">
        <v>0</v>
      </c>
      <c r="L16977">
        <v>4</v>
      </c>
    </row>
    <row r="16978" spans="1:12" x14ac:dyDescent="0.35">
      <c r="A16978">
        <v>1065552</v>
      </c>
      <c r="B16978">
        <v>13155</v>
      </c>
      <c r="C16978" s="1" t="s">
        <v>90</v>
      </c>
      <c r="J16978">
        <v>0</v>
      </c>
      <c r="K16978">
        <v>0</v>
      </c>
      <c r="L16978">
        <v>4</v>
      </c>
    </row>
    <row r="16979" spans="1:12" x14ac:dyDescent="0.35">
      <c r="A16979">
        <v>1065553</v>
      </c>
      <c r="B16979">
        <v>13155</v>
      </c>
      <c r="C16979" s="1" t="s">
        <v>91</v>
      </c>
      <c r="J16979">
        <v>0</v>
      </c>
      <c r="K16979">
        <v>0</v>
      </c>
      <c r="L16979">
        <v>1</v>
      </c>
    </row>
    <row r="16980" spans="1:12" x14ac:dyDescent="0.35">
      <c r="A16980">
        <v>1065554</v>
      </c>
      <c r="B16980">
        <v>13155</v>
      </c>
      <c r="C16980" s="1" t="s">
        <v>92</v>
      </c>
      <c r="J16980">
        <v>0</v>
      </c>
      <c r="K16980">
        <v>0</v>
      </c>
      <c r="L16980">
        <v>1</v>
      </c>
    </row>
    <row r="16981" spans="1:12" x14ac:dyDescent="0.35">
      <c r="A16981">
        <v>1065555</v>
      </c>
      <c r="B16981">
        <v>13155</v>
      </c>
      <c r="C16981" s="1" t="s">
        <v>93</v>
      </c>
      <c r="D16981">
        <v>8</v>
      </c>
      <c r="J16981">
        <v>0</v>
      </c>
      <c r="K16981">
        <v>0</v>
      </c>
    </row>
    <row r="16982" spans="1:12" x14ac:dyDescent="0.35">
      <c r="A16982">
        <v>1065556</v>
      </c>
      <c r="B16982">
        <v>13156</v>
      </c>
      <c r="C16982" s="1" t="s">
        <v>13</v>
      </c>
      <c r="E16982">
        <v>8</v>
      </c>
      <c r="F16982">
        <v>7</v>
      </c>
      <c r="G16982">
        <v>7</v>
      </c>
      <c r="H16982">
        <v>4</v>
      </c>
      <c r="I16982">
        <v>7</v>
      </c>
      <c r="J16982">
        <v>0</v>
      </c>
      <c r="K16982">
        <v>1</v>
      </c>
    </row>
    <row r="16983" spans="1:12" x14ac:dyDescent="0.35">
      <c r="A16983">
        <v>1065557</v>
      </c>
      <c r="B16983">
        <v>13156</v>
      </c>
      <c r="C16983" s="1" t="s">
        <v>14</v>
      </c>
      <c r="E16983">
        <v>10</v>
      </c>
      <c r="F16983">
        <v>10</v>
      </c>
      <c r="G16983">
        <v>10</v>
      </c>
      <c r="H16983">
        <v>9</v>
      </c>
      <c r="I16983">
        <v>6</v>
      </c>
      <c r="J16983">
        <v>0</v>
      </c>
      <c r="K16983">
        <v>0</v>
      </c>
    </row>
    <row r="16984" spans="1:12" x14ac:dyDescent="0.35">
      <c r="A16984">
        <v>1065558</v>
      </c>
      <c r="B16984">
        <v>13156</v>
      </c>
      <c r="C16984" s="1" t="s">
        <v>15</v>
      </c>
      <c r="E16984">
        <v>8</v>
      </c>
      <c r="F16984">
        <v>9</v>
      </c>
      <c r="G16984">
        <v>9</v>
      </c>
      <c r="H16984">
        <v>8</v>
      </c>
      <c r="I16984">
        <v>6</v>
      </c>
      <c r="J16984">
        <v>0</v>
      </c>
      <c r="K16984">
        <v>0</v>
      </c>
    </row>
    <row r="16985" spans="1:12" x14ac:dyDescent="0.35">
      <c r="A16985">
        <v>1065559</v>
      </c>
      <c r="B16985">
        <v>13156</v>
      </c>
      <c r="C16985" s="1" t="s">
        <v>16</v>
      </c>
      <c r="E16985">
        <v>7</v>
      </c>
      <c r="F16985">
        <v>7</v>
      </c>
      <c r="G16985">
        <v>7</v>
      </c>
      <c r="H16985">
        <v>7</v>
      </c>
      <c r="I16985">
        <v>8</v>
      </c>
      <c r="J16985">
        <v>0</v>
      </c>
      <c r="K16985">
        <v>0</v>
      </c>
    </row>
    <row r="16986" spans="1:12" x14ac:dyDescent="0.35">
      <c r="A16986">
        <v>1065560</v>
      </c>
      <c r="B16986">
        <v>13156</v>
      </c>
      <c r="C16986" s="1" t="s">
        <v>17</v>
      </c>
      <c r="E16986">
        <v>9</v>
      </c>
      <c r="F16986">
        <v>8</v>
      </c>
      <c r="G16986">
        <v>8</v>
      </c>
      <c r="I16986">
        <v>5</v>
      </c>
      <c r="J16986">
        <v>0</v>
      </c>
      <c r="K16986">
        <v>0</v>
      </c>
    </row>
    <row r="16987" spans="1:12" x14ac:dyDescent="0.35">
      <c r="A16987">
        <v>1065561</v>
      </c>
      <c r="B16987">
        <v>13156</v>
      </c>
      <c r="C16987" s="1" t="s">
        <v>18</v>
      </c>
      <c r="E16987">
        <v>7</v>
      </c>
      <c r="F16987">
        <v>8</v>
      </c>
      <c r="G16987">
        <v>9</v>
      </c>
      <c r="H16987">
        <v>6</v>
      </c>
      <c r="I16987">
        <v>6</v>
      </c>
      <c r="J16987">
        <v>0</v>
      </c>
      <c r="K16987">
        <v>1</v>
      </c>
    </row>
    <row r="16988" spans="1:12" x14ac:dyDescent="0.35">
      <c r="A16988">
        <v>1065562</v>
      </c>
      <c r="B16988">
        <v>13156</v>
      </c>
      <c r="C16988" s="1" t="s">
        <v>19</v>
      </c>
      <c r="E16988">
        <v>9</v>
      </c>
      <c r="F16988">
        <v>9</v>
      </c>
      <c r="G16988">
        <v>9</v>
      </c>
      <c r="H16988">
        <v>9</v>
      </c>
      <c r="I16988">
        <v>6</v>
      </c>
      <c r="J16988">
        <v>0</v>
      </c>
      <c r="K16988">
        <v>0</v>
      </c>
    </row>
    <row r="16989" spans="1:12" x14ac:dyDescent="0.35">
      <c r="A16989">
        <v>1065563</v>
      </c>
      <c r="B16989">
        <v>13156</v>
      </c>
      <c r="C16989" s="1" t="s">
        <v>20</v>
      </c>
      <c r="E16989">
        <v>8</v>
      </c>
      <c r="F16989">
        <v>9</v>
      </c>
      <c r="G16989">
        <v>9</v>
      </c>
      <c r="H16989">
        <v>8</v>
      </c>
      <c r="I16989">
        <v>9</v>
      </c>
      <c r="J16989">
        <v>0</v>
      </c>
      <c r="K16989">
        <v>1</v>
      </c>
    </row>
    <row r="16990" spans="1:12" x14ac:dyDescent="0.35">
      <c r="A16990">
        <v>1065564</v>
      </c>
      <c r="B16990">
        <v>13156</v>
      </c>
      <c r="C16990" s="1" t="s">
        <v>21</v>
      </c>
      <c r="E16990">
        <v>6</v>
      </c>
      <c r="F16990">
        <v>7</v>
      </c>
      <c r="G16990">
        <v>7</v>
      </c>
      <c r="H16990">
        <v>7</v>
      </c>
      <c r="I16990">
        <v>6</v>
      </c>
      <c r="J16990">
        <v>0</v>
      </c>
      <c r="K16990">
        <v>0</v>
      </c>
    </row>
    <row r="16991" spans="1:12" x14ac:dyDescent="0.35">
      <c r="A16991">
        <v>1065565</v>
      </c>
      <c r="B16991">
        <v>13156</v>
      </c>
      <c r="C16991" s="1" t="s">
        <v>22</v>
      </c>
      <c r="E16991">
        <v>8</v>
      </c>
      <c r="F16991">
        <v>8</v>
      </c>
      <c r="G16991">
        <v>8</v>
      </c>
      <c r="H16991">
        <v>8</v>
      </c>
      <c r="I16991">
        <v>6</v>
      </c>
      <c r="J16991">
        <v>0</v>
      </c>
      <c r="K16991">
        <v>0</v>
      </c>
    </row>
    <row r="16992" spans="1:12" x14ac:dyDescent="0.35">
      <c r="A16992">
        <v>1065566</v>
      </c>
      <c r="B16992">
        <v>13156</v>
      </c>
      <c r="C16992" s="1" t="s">
        <v>23</v>
      </c>
      <c r="E16992">
        <v>7</v>
      </c>
      <c r="F16992">
        <v>7</v>
      </c>
      <c r="G16992">
        <v>7</v>
      </c>
      <c r="H16992">
        <v>8</v>
      </c>
      <c r="I16992">
        <v>6</v>
      </c>
      <c r="J16992">
        <v>0</v>
      </c>
      <c r="K16992">
        <v>0</v>
      </c>
    </row>
    <row r="16993" spans="1:13" x14ac:dyDescent="0.35">
      <c r="A16993">
        <v>1065567</v>
      </c>
      <c r="B16993">
        <v>13156</v>
      </c>
      <c r="C16993" s="1" t="s">
        <v>24</v>
      </c>
      <c r="E16993">
        <v>8</v>
      </c>
      <c r="F16993">
        <v>8</v>
      </c>
      <c r="G16993">
        <v>8</v>
      </c>
      <c r="H16993">
        <v>8</v>
      </c>
      <c r="I16993">
        <v>10</v>
      </c>
      <c r="J16993">
        <v>0</v>
      </c>
      <c r="K16993">
        <v>1</v>
      </c>
    </row>
    <row r="16994" spans="1:13" x14ac:dyDescent="0.35">
      <c r="A16994">
        <v>1065568</v>
      </c>
      <c r="B16994">
        <v>13156</v>
      </c>
      <c r="C16994" s="1" t="s">
        <v>25</v>
      </c>
      <c r="E16994">
        <v>8</v>
      </c>
      <c r="F16994">
        <v>8</v>
      </c>
      <c r="G16994">
        <v>8</v>
      </c>
      <c r="H16994">
        <v>7</v>
      </c>
      <c r="I16994">
        <v>9</v>
      </c>
      <c r="J16994">
        <v>0</v>
      </c>
      <c r="K16994">
        <v>1</v>
      </c>
    </row>
    <row r="16995" spans="1:13" x14ac:dyDescent="0.35">
      <c r="A16995">
        <v>1065569</v>
      </c>
      <c r="B16995">
        <v>13156</v>
      </c>
      <c r="C16995" s="1" t="s">
        <v>26</v>
      </c>
      <c r="E16995">
        <v>7</v>
      </c>
      <c r="F16995">
        <v>7</v>
      </c>
      <c r="G16995">
        <v>7</v>
      </c>
      <c r="H16995">
        <v>8</v>
      </c>
      <c r="I16995">
        <v>7</v>
      </c>
      <c r="J16995">
        <v>0</v>
      </c>
      <c r="K16995">
        <v>0</v>
      </c>
    </row>
    <row r="16996" spans="1:13" x14ac:dyDescent="0.35">
      <c r="A16996">
        <v>1065570</v>
      </c>
      <c r="B16996">
        <v>13156</v>
      </c>
      <c r="C16996" s="1" t="s">
        <v>27</v>
      </c>
      <c r="E16996">
        <v>8</v>
      </c>
      <c r="F16996">
        <v>8</v>
      </c>
      <c r="G16996">
        <v>8</v>
      </c>
      <c r="H16996">
        <v>8</v>
      </c>
      <c r="I16996">
        <v>6</v>
      </c>
      <c r="J16996">
        <v>0</v>
      </c>
      <c r="K16996">
        <v>1</v>
      </c>
    </row>
    <row r="16997" spans="1:13" x14ac:dyDescent="0.35">
      <c r="A16997">
        <v>1065571</v>
      </c>
      <c r="B16997">
        <v>13156</v>
      </c>
      <c r="C16997" s="1" t="s">
        <v>28</v>
      </c>
      <c r="E16997">
        <v>8</v>
      </c>
      <c r="F16997">
        <v>8</v>
      </c>
      <c r="G16997">
        <v>8</v>
      </c>
      <c r="H16997">
        <v>7</v>
      </c>
      <c r="I16997">
        <v>5</v>
      </c>
      <c r="J16997">
        <v>0</v>
      </c>
      <c r="K16997">
        <v>0</v>
      </c>
    </row>
    <row r="16998" spans="1:13" x14ac:dyDescent="0.35">
      <c r="A16998">
        <v>1065572</v>
      </c>
      <c r="B16998">
        <v>13156</v>
      </c>
      <c r="C16998" s="1" t="s">
        <v>29</v>
      </c>
      <c r="E16998">
        <v>8</v>
      </c>
      <c r="F16998">
        <v>6</v>
      </c>
      <c r="G16998">
        <v>6</v>
      </c>
      <c r="H16998">
        <v>5</v>
      </c>
      <c r="I16998">
        <v>5</v>
      </c>
      <c r="J16998">
        <v>0</v>
      </c>
      <c r="K16998">
        <v>0</v>
      </c>
    </row>
    <row r="16999" spans="1:13" x14ac:dyDescent="0.35">
      <c r="A16999">
        <v>1065573</v>
      </c>
      <c r="B16999">
        <v>13156</v>
      </c>
      <c r="C16999" s="1" t="s">
        <v>30</v>
      </c>
      <c r="E16999">
        <v>6</v>
      </c>
      <c r="F16999">
        <v>5</v>
      </c>
      <c r="G16999">
        <v>5</v>
      </c>
      <c r="I16999">
        <v>5</v>
      </c>
      <c r="J16999">
        <v>0</v>
      </c>
      <c r="K16999">
        <v>0</v>
      </c>
    </row>
    <row r="17000" spans="1:13" x14ac:dyDescent="0.35">
      <c r="A17000">
        <v>1065574</v>
      </c>
      <c r="B17000">
        <v>13156</v>
      </c>
      <c r="C17000" s="1" t="s">
        <v>31</v>
      </c>
      <c r="E17000">
        <v>8</v>
      </c>
      <c r="F17000">
        <v>8</v>
      </c>
      <c r="G17000">
        <v>8</v>
      </c>
      <c r="I17000">
        <v>10</v>
      </c>
      <c r="J17000">
        <v>0</v>
      </c>
      <c r="K17000">
        <v>1</v>
      </c>
    </row>
    <row r="17001" spans="1:13" x14ac:dyDescent="0.35">
      <c r="A17001">
        <v>1065575</v>
      </c>
      <c r="B17001">
        <v>13156</v>
      </c>
      <c r="C17001" s="1" t="s">
        <v>32</v>
      </c>
      <c r="J17001">
        <v>0</v>
      </c>
      <c r="K17001">
        <v>0</v>
      </c>
      <c r="L17001">
        <v>4</v>
      </c>
      <c r="M17001">
        <v>0</v>
      </c>
    </row>
    <row r="17002" spans="1:13" x14ac:dyDescent="0.35">
      <c r="A17002">
        <v>1065576</v>
      </c>
      <c r="B17002">
        <v>13156</v>
      </c>
      <c r="C17002" s="1" t="s">
        <v>33</v>
      </c>
      <c r="E17002">
        <v>8</v>
      </c>
      <c r="F17002">
        <v>8</v>
      </c>
      <c r="G17002">
        <v>8</v>
      </c>
      <c r="I17002">
        <v>6</v>
      </c>
      <c r="J17002">
        <v>0</v>
      </c>
      <c r="K17002">
        <v>0</v>
      </c>
    </row>
    <row r="17003" spans="1:13" x14ac:dyDescent="0.35">
      <c r="A17003">
        <v>1065577</v>
      </c>
      <c r="B17003">
        <v>13156</v>
      </c>
      <c r="C17003" s="1" t="s">
        <v>34</v>
      </c>
      <c r="E17003">
        <v>7</v>
      </c>
      <c r="F17003">
        <v>7</v>
      </c>
      <c r="G17003">
        <v>7</v>
      </c>
      <c r="H17003">
        <v>7</v>
      </c>
      <c r="I17003">
        <v>6</v>
      </c>
      <c r="J17003">
        <v>0</v>
      </c>
      <c r="K17003">
        <v>0</v>
      </c>
    </row>
    <row r="17004" spans="1:13" x14ac:dyDescent="0.35">
      <c r="A17004">
        <v>1065578</v>
      </c>
      <c r="B17004">
        <v>13156</v>
      </c>
      <c r="C17004" s="1" t="s">
        <v>35</v>
      </c>
      <c r="J17004">
        <v>0</v>
      </c>
      <c r="K17004">
        <v>0</v>
      </c>
      <c r="L17004">
        <v>4</v>
      </c>
      <c r="M17004">
        <v>0</v>
      </c>
    </row>
    <row r="17005" spans="1:13" x14ac:dyDescent="0.35">
      <c r="A17005">
        <v>1065579</v>
      </c>
      <c r="B17005">
        <v>13156</v>
      </c>
      <c r="C17005" s="1" t="s">
        <v>36</v>
      </c>
      <c r="J17005">
        <v>0</v>
      </c>
      <c r="K17005">
        <v>0</v>
      </c>
      <c r="L17005">
        <v>4</v>
      </c>
      <c r="M17005">
        <v>0</v>
      </c>
    </row>
    <row r="17006" spans="1:13" x14ac:dyDescent="0.35">
      <c r="A17006">
        <v>1065580</v>
      </c>
      <c r="B17006">
        <v>13156</v>
      </c>
      <c r="C17006" s="1" t="s">
        <v>37</v>
      </c>
      <c r="J17006">
        <v>0</v>
      </c>
      <c r="K17006">
        <v>0</v>
      </c>
      <c r="L17006">
        <v>4</v>
      </c>
      <c r="M17006">
        <v>0</v>
      </c>
    </row>
    <row r="17007" spans="1:13" x14ac:dyDescent="0.35">
      <c r="A17007">
        <v>1065581</v>
      </c>
      <c r="B17007">
        <v>13156</v>
      </c>
      <c r="C17007" s="1" t="s">
        <v>38</v>
      </c>
      <c r="E17007">
        <v>8</v>
      </c>
      <c r="F17007">
        <v>10</v>
      </c>
      <c r="G17007">
        <v>8</v>
      </c>
      <c r="I17007">
        <v>8</v>
      </c>
      <c r="J17007">
        <v>0</v>
      </c>
      <c r="K17007">
        <v>1</v>
      </c>
    </row>
    <row r="17008" spans="1:13" x14ac:dyDescent="0.35">
      <c r="A17008">
        <v>1065582</v>
      </c>
      <c r="B17008">
        <v>13156</v>
      </c>
      <c r="C17008" s="1" t="s">
        <v>39</v>
      </c>
      <c r="E17008">
        <v>8</v>
      </c>
      <c r="F17008">
        <v>9</v>
      </c>
      <c r="G17008">
        <v>9</v>
      </c>
      <c r="H17008">
        <v>8</v>
      </c>
      <c r="I17008">
        <v>10</v>
      </c>
      <c r="J17008">
        <v>0</v>
      </c>
      <c r="K17008">
        <v>1</v>
      </c>
    </row>
    <row r="17009" spans="1:13" x14ac:dyDescent="0.35">
      <c r="A17009">
        <v>1065583</v>
      </c>
      <c r="B17009">
        <v>13156</v>
      </c>
      <c r="C17009" s="1" t="s">
        <v>40</v>
      </c>
      <c r="J17009">
        <v>0</v>
      </c>
      <c r="K17009">
        <v>0</v>
      </c>
      <c r="L17009">
        <v>4</v>
      </c>
      <c r="M17009">
        <v>0</v>
      </c>
    </row>
    <row r="17010" spans="1:13" x14ac:dyDescent="0.35">
      <c r="A17010">
        <v>1065584</v>
      </c>
      <c r="B17010">
        <v>13156</v>
      </c>
      <c r="C17010" s="1" t="s">
        <v>41</v>
      </c>
      <c r="D17010">
        <v>6</v>
      </c>
      <c r="I17010">
        <v>4</v>
      </c>
      <c r="J17010">
        <v>0</v>
      </c>
      <c r="K17010">
        <v>0</v>
      </c>
    </row>
    <row r="17011" spans="1:13" x14ac:dyDescent="0.35">
      <c r="A17011">
        <v>1065585</v>
      </c>
      <c r="B17011">
        <v>13156</v>
      </c>
      <c r="C17011" s="1" t="s">
        <v>42</v>
      </c>
      <c r="D17011">
        <v>5</v>
      </c>
      <c r="I17011">
        <v>3</v>
      </c>
      <c r="J17011">
        <v>0</v>
      </c>
      <c r="K17011">
        <v>0</v>
      </c>
    </row>
    <row r="17012" spans="1:13" x14ac:dyDescent="0.35">
      <c r="A17012">
        <v>1065586</v>
      </c>
      <c r="B17012">
        <v>13156</v>
      </c>
      <c r="C17012" s="1" t="s">
        <v>43</v>
      </c>
      <c r="D17012">
        <v>5</v>
      </c>
      <c r="I17012">
        <v>3</v>
      </c>
      <c r="J17012">
        <v>0</v>
      </c>
      <c r="K17012">
        <v>0</v>
      </c>
    </row>
    <row r="17013" spans="1:13" x14ac:dyDescent="0.35">
      <c r="A17013">
        <v>1065587</v>
      </c>
      <c r="B17013">
        <v>13156</v>
      </c>
      <c r="C17013" s="1" t="s">
        <v>44</v>
      </c>
      <c r="J17013">
        <v>0</v>
      </c>
      <c r="K17013">
        <v>0</v>
      </c>
      <c r="L17013">
        <v>4</v>
      </c>
      <c r="M17013">
        <v>0</v>
      </c>
    </row>
    <row r="17014" spans="1:13" x14ac:dyDescent="0.35">
      <c r="A17014">
        <v>1065588</v>
      </c>
      <c r="B17014">
        <v>13156</v>
      </c>
      <c r="C17014" s="1" t="s">
        <v>45</v>
      </c>
      <c r="D17014">
        <v>5</v>
      </c>
      <c r="I17014">
        <v>3</v>
      </c>
      <c r="J17014">
        <v>0</v>
      </c>
      <c r="K17014">
        <v>0</v>
      </c>
    </row>
    <row r="17015" spans="1:13" x14ac:dyDescent="0.35">
      <c r="A17015">
        <v>1065589</v>
      </c>
      <c r="B17015">
        <v>13156</v>
      </c>
      <c r="C17015" s="1" t="s">
        <v>46</v>
      </c>
      <c r="D17015">
        <v>6</v>
      </c>
      <c r="I17015">
        <v>2</v>
      </c>
      <c r="J17015">
        <v>0</v>
      </c>
      <c r="K17015">
        <v>0</v>
      </c>
    </row>
    <row r="17016" spans="1:13" x14ac:dyDescent="0.35">
      <c r="A17016">
        <v>1065590</v>
      </c>
      <c r="B17016">
        <v>13156</v>
      </c>
      <c r="C17016" s="1" t="s">
        <v>47</v>
      </c>
      <c r="D17016">
        <v>6</v>
      </c>
      <c r="I17016">
        <v>4</v>
      </c>
      <c r="J17016">
        <v>0</v>
      </c>
      <c r="K17016">
        <v>0</v>
      </c>
    </row>
    <row r="17017" spans="1:13" x14ac:dyDescent="0.35">
      <c r="A17017">
        <v>1065591</v>
      </c>
      <c r="B17017">
        <v>13156</v>
      </c>
      <c r="C17017" s="1" t="s">
        <v>48</v>
      </c>
      <c r="D17017">
        <v>5</v>
      </c>
      <c r="I17017">
        <v>4</v>
      </c>
      <c r="J17017">
        <v>0</v>
      </c>
      <c r="K17017">
        <v>0</v>
      </c>
    </row>
    <row r="17018" spans="1:13" x14ac:dyDescent="0.35">
      <c r="A17018">
        <v>1065592</v>
      </c>
      <c r="B17018">
        <v>13156</v>
      </c>
      <c r="C17018" s="1" t="s">
        <v>49</v>
      </c>
      <c r="D17018">
        <v>5</v>
      </c>
      <c r="I17018">
        <v>3</v>
      </c>
      <c r="J17018">
        <v>0</v>
      </c>
      <c r="K17018">
        <v>0</v>
      </c>
    </row>
    <row r="17019" spans="1:13" x14ac:dyDescent="0.35">
      <c r="A17019">
        <v>1065593</v>
      </c>
      <c r="B17019">
        <v>13156</v>
      </c>
      <c r="C17019" s="1" t="s">
        <v>50</v>
      </c>
      <c r="D17019">
        <v>5</v>
      </c>
      <c r="I17019">
        <v>8</v>
      </c>
      <c r="J17019">
        <v>0</v>
      </c>
      <c r="K17019">
        <v>1</v>
      </c>
    </row>
    <row r="17020" spans="1:13" x14ac:dyDescent="0.35">
      <c r="A17020">
        <v>1065594</v>
      </c>
      <c r="B17020">
        <v>13156</v>
      </c>
      <c r="C17020" s="1" t="s">
        <v>51</v>
      </c>
      <c r="D17020">
        <v>5</v>
      </c>
      <c r="I17020">
        <v>3</v>
      </c>
      <c r="J17020">
        <v>0</v>
      </c>
      <c r="K17020">
        <v>0</v>
      </c>
    </row>
    <row r="17021" spans="1:13" x14ac:dyDescent="0.35">
      <c r="A17021">
        <v>1065595</v>
      </c>
      <c r="B17021">
        <v>13156</v>
      </c>
      <c r="C17021" s="1" t="s">
        <v>52</v>
      </c>
      <c r="D17021">
        <v>6</v>
      </c>
      <c r="I17021">
        <v>5</v>
      </c>
      <c r="J17021">
        <v>0</v>
      </c>
      <c r="K17021">
        <v>0</v>
      </c>
    </row>
    <row r="17022" spans="1:13" x14ac:dyDescent="0.35">
      <c r="A17022">
        <v>1065596</v>
      </c>
      <c r="B17022">
        <v>13156</v>
      </c>
      <c r="C17022" s="1" t="s">
        <v>53</v>
      </c>
      <c r="D17022">
        <v>4</v>
      </c>
      <c r="I17022">
        <v>5</v>
      </c>
      <c r="J17022">
        <v>0</v>
      </c>
      <c r="K17022">
        <v>0</v>
      </c>
    </row>
    <row r="17023" spans="1:13" x14ac:dyDescent="0.35">
      <c r="A17023">
        <v>1065597</v>
      </c>
      <c r="B17023">
        <v>13156</v>
      </c>
      <c r="C17023" s="1" t="s">
        <v>54</v>
      </c>
      <c r="D17023">
        <v>4</v>
      </c>
      <c r="I17023">
        <v>3</v>
      </c>
      <c r="J17023">
        <v>0</v>
      </c>
      <c r="K17023">
        <v>0</v>
      </c>
    </row>
    <row r="17024" spans="1:13" x14ac:dyDescent="0.35">
      <c r="A17024">
        <v>1065598</v>
      </c>
      <c r="B17024">
        <v>13156</v>
      </c>
      <c r="C17024" s="1" t="s">
        <v>55</v>
      </c>
      <c r="D17024">
        <v>6</v>
      </c>
      <c r="I17024">
        <v>5</v>
      </c>
      <c r="J17024">
        <v>0</v>
      </c>
      <c r="K17024">
        <v>0</v>
      </c>
    </row>
    <row r="17025" spans="1:13" x14ac:dyDescent="0.35">
      <c r="A17025">
        <v>1065599</v>
      </c>
      <c r="B17025">
        <v>13156</v>
      </c>
      <c r="C17025" s="1" t="s">
        <v>56</v>
      </c>
      <c r="D17025">
        <v>8</v>
      </c>
      <c r="I17025">
        <v>4</v>
      </c>
      <c r="J17025">
        <v>0</v>
      </c>
      <c r="K17025">
        <v>0</v>
      </c>
    </row>
    <row r="17026" spans="1:13" x14ac:dyDescent="0.35">
      <c r="A17026">
        <v>1065600</v>
      </c>
      <c r="B17026">
        <v>13156</v>
      </c>
      <c r="C17026" s="1" t="s">
        <v>57</v>
      </c>
      <c r="D17026">
        <v>4</v>
      </c>
      <c r="I17026">
        <v>4</v>
      </c>
      <c r="J17026">
        <v>0</v>
      </c>
      <c r="K17026">
        <v>0</v>
      </c>
    </row>
    <row r="17027" spans="1:13" x14ac:dyDescent="0.35">
      <c r="A17027">
        <v>1065601</v>
      </c>
      <c r="B17027">
        <v>13156</v>
      </c>
      <c r="C17027" s="1" t="s">
        <v>58</v>
      </c>
      <c r="J17027">
        <v>0</v>
      </c>
      <c r="K17027">
        <v>0</v>
      </c>
      <c r="L17027">
        <v>4</v>
      </c>
      <c r="M17027">
        <v>0</v>
      </c>
    </row>
    <row r="17028" spans="1:13" x14ac:dyDescent="0.35">
      <c r="A17028">
        <v>1065602</v>
      </c>
      <c r="B17028">
        <v>13156</v>
      </c>
      <c r="C17028" s="1" t="s">
        <v>59</v>
      </c>
      <c r="D17028">
        <v>6</v>
      </c>
      <c r="I17028">
        <v>4</v>
      </c>
      <c r="J17028">
        <v>0</v>
      </c>
      <c r="K17028">
        <v>0</v>
      </c>
    </row>
    <row r="17029" spans="1:13" x14ac:dyDescent="0.35">
      <c r="A17029">
        <v>1065603</v>
      </c>
      <c r="B17029">
        <v>13156</v>
      </c>
      <c r="C17029" s="1" t="s">
        <v>60</v>
      </c>
      <c r="D17029">
        <v>6</v>
      </c>
      <c r="I17029">
        <v>3</v>
      </c>
      <c r="J17029">
        <v>0</v>
      </c>
      <c r="K17029">
        <v>0</v>
      </c>
    </row>
    <row r="17030" spans="1:13" x14ac:dyDescent="0.35">
      <c r="A17030">
        <v>1065604</v>
      </c>
      <c r="B17030">
        <v>13156</v>
      </c>
      <c r="C17030" s="1" t="s">
        <v>61</v>
      </c>
      <c r="D17030">
        <v>6</v>
      </c>
      <c r="J17030">
        <v>0</v>
      </c>
      <c r="K17030">
        <v>0</v>
      </c>
    </row>
    <row r="17031" spans="1:13" x14ac:dyDescent="0.35">
      <c r="A17031">
        <v>1065605</v>
      </c>
      <c r="B17031">
        <v>13156</v>
      </c>
      <c r="C17031" s="1" t="s">
        <v>62</v>
      </c>
      <c r="D17031">
        <v>5</v>
      </c>
      <c r="J17031">
        <v>0</v>
      </c>
      <c r="K17031">
        <v>0</v>
      </c>
    </row>
    <row r="17032" spans="1:13" x14ac:dyDescent="0.35">
      <c r="A17032">
        <v>1065606</v>
      </c>
      <c r="B17032">
        <v>13156</v>
      </c>
      <c r="C17032" s="1" t="s">
        <v>63</v>
      </c>
      <c r="D17032">
        <v>3</v>
      </c>
      <c r="J17032">
        <v>0</v>
      </c>
      <c r="K17032">
        <v>0</v>
      </c>
    </row>
    <row r="17033" spans="1:13" x14ac:dyDescent="0.35">
      <c r="A17033">
        <v>1065607</v>
      </c>
      <c r="B17033">
        <v>13156</v>
      </c>
      <c r="C17033" s="1" t="s">
        <v>64</v>
      </c>
      <c r="D17033">
        <v>5</v>
      </c>
      <c r="J17033">
        <v>0</v>
      </c>
      <c r="K17033">
        <v>0</v>
      </c>
    </row>
    <row r="17034" spans="1:13" x14ac:dyDescent="0.35">
      <c r="A17034">
        <v>1065608</v>
      </c>
      <c r="B17034">
        <v>13156</v>
      </c>
      <c r="C17034" s="1" t="s">
        <v>65</v>
      </c>
      <c r="D17034">
        <v>6</v>
      </c>
      <c r="J17034">
        <v>0</v>
      </c>
      <c r="K17034">
        <v>0</v>
      </c>
    </row>
    <row r="17035" spans="1:13" x14ac:dyDescent="0.35">
      <c r="A17035">
        <v>1065609</v>
      </c>
      <c r="B17035">
        <v>13156</v>
      </c>
      <c r="C17035" s="1" t="s">
        <v>66</v>
      </c>
      <c r="D17035">
        <v>7</v>
      </c>
      <c r="J17035">
        <v>0</v>
      </c>
      <c r="K17035">
        <v>0</v>
      </c>
    </row>
    <row r="17036" spans="1:13" x14ac:dyDescent="0.35">
      <c r="A17036">
        <v>1065610</v>
      </c>
      <c r="B17036">
        <v>13156</v>
      </c>
      <c r="C17036" s="1" t="s">
        <v>67</v>
      </c>
      <c r="D17036">
        <v>7</v>
      </c>
      <c r="J17036">
        <v>0</v>
      </c>
      <c r="K17036">
        <v>0</v>
      </c>
    </row>
    <row r="17037" spans="1:13" x14ac:dyDescent="0.35">
      <c r="A17037">
        <v>1065611</v>
      </c>
      <c r="B17037">
        <v>13156</v>
      </c>
      <c r="C17037" s="1" t="s">
        <v>68</v>
      </c>
      <c r="D17037">
        <v>7</v>
      </c>
      <c r="J17037">
        <v>0</v>
      </c>
      <c r="K17037">
        <v>0</v>
      </c>
    </row>
    <row r="17038" spans="1:13" x14ac:dyDescent="0.35">
      <c r="A17038">
        <v>1065612</v>
      </c>
      <c r="B17038">
        <v>13156</v>
      </c>
      <c r="C17038" s="1" t="s">
        <v>69</v>
      </c>
      <c r="D17038">
        <v>5</v>
      </c>
      <c r="J17038">
        <v>0</v>
      </c>
      <c r="K17038">
        <v>0</v>
      </c>
    </row>
    <row r="17039" spans="1:13" x14ac:dyDescent="0.35">
      <c r="A17039">
        <v>1065613</v>
      </c>
      <c r="B17039">
        <v>13156</v>
      </c>
      <c r="C17039" s="1" t="s">
        <v>70</v>
      </c>
      <c r="D17039">
        <v>5</v>
      </c>
      <c r="J17039">
        <v>0</v>
      </c>
      <c r="K17039">
        <v>0</v>
      </c>
    </row>
    <row r="17040" spans="1:13" x14ac:dyDescent="0.35">
      <c r="A17040">
        <v>1065614</v>
      </c>
      <c r="B17040">
        <v>13156</v>
      </c>
      <c r="C17040" s="1" t="s">
        <v>71</v>
      </c>
      <c r="D17040">
        <v>6</v>
      </c>
      <c r="J17040">
        <v>0</v>
      </c>
      <c r="K17040">
        <v>0</v>
      </c>
    </row>
    <row r="17041" spans="1:12" x14ac:dyDescent="0.35">
      <c r="A17041">
        <v>1065615</v>
      </c>
      <c r="B17041">
        <v>13156</v>
      </c>
      <c r="C17041" s="1" t="s">
        <v>72</v>
      </c>
      <c r="D17041">
        <v>5</v>
      </c>
      <c r="J17041">
        <v>0</v>
      </c>
      <c r="K17041">
        <v>0</v>
      </c>
    </row>
    <row r="17042" spans="1:12" x14ac:dyDescent="0.35">
      <c r="A17042">
        <v>1065616</v>
      </c>
      <c r="B17042">
        <v>13156</v>
      </c>
      <c r="C17042" s="1" t="s">
        <v>73</v>
      </c>
      <c r="D17042">
        <v>6</v>
      </c>
      <c r="J17042">
        <v>0</v>
      </c>
      <c r="K17042">
        <v>0</v>
      </c>
    </row>
    <row r="17043" spans="1:12" x14ac:dyDescent="0.35">
      <c r="A17043">
        <v>1065617</v>
      </c>
      <c r="B17043">
        <v>13156</v>
      </c>
      <c r="C17043" s="1" t="s">
        <v>74</v>
      </c>
      <c r="D17043">
        <v>5</v>
      </c>
      <c r="J17043">
        <v>0</v>
      </c>
      <c r="K17043">
        <v>0</v>
      </c>
    </row>
    <row r="17044" spans="1:12" x14ac:dyDescent="0.35">
      <c r="A17044">
        <v>1065618</v>
      </c>
      <c r="B17044">
        <v>13156</v>
      </c>
      <c r="C17044" s="1" t="s">
        <v>75</v>
      </c>
      <c r="D17044">
        <v>6</v>
      </c>
      <c r="J17044">
        <v>0</v>
      </c>
      <c r="K17044">
        <v>0</v>
      </c>
    </row>
    <row r="17045" spans="1:12" x14ac:dyDescent="0.35">
      <c r="A17045">
        <v>1065619</v>
      </c>
      <c r="B17045">
        <v>13156</v>
      </c>
      <c r="C17045" s="1" t="s">
        <v>76</v>
      </c>
      <c r="D17045">
        <v>6</v>
      </c>
      <c r="J17045">
        <v>0</v>
      </c>
      <c r="K17045">
        <v>0</v>
      </c>
    </row>
    <row r="17046" spans="1:12" x14ac:dyDescent="0.35">
      <c r="A17046">
        <v>1065620</v>
      </c>
      <c r="B17046">
        <v>13156</v>
      </c>
      <c r="C17046" s="1" t="s">
        <v>77</v>
      </c>
      <c r="D17046">
        <v>7</v>
      </c>
      <c r="J17046">
        <v>0</v>
      </c>
      <c r="K17046">
        <v>0</v>
      </c>
    </row>
    <row r="17047" spans="1:12" x14ac:dyDescent="0.35">
      <c r="A17047">
        <v>1065621</v>
      </c>
      <c r="B17047">
        <v>13156</v>
      </c>
      <c r="C17047" s="1" t="s">
        <v>78</v>
      </c>
      <c r="D17047">
        <v>6</v>
      </c>
      <c r="J17047">
        <v>0</v>
      </c>
      <c r="K17047">
        <v>0</v>
      </c>
    </row>
    <row r="17048" spans="1:12" x14ac:dyDescent="0.35">
      <c r="A17048">
        <v>1065622</v>
      </c>
      <c r="B17048">
        <v>13156</v>
      </c>
      <c r="C17048" s="1" t="s">
        <v>79</v>
      </c>
      <c r="D17048">
        <v>6</v>
      </c>
      <c r="J17048">
        <v>0</v>
      </c>
      <c r="K17048">
        <v>0</v>
      </c>
    </row>
    <row r="17049" spans="1:12" x14ac:dyDescent="0.35">
      <c r="A17049">
        <v>1065623</v>
      </c>
      <c r="B17049">
        <v>13156</v>
      </c>
      <c r="C17049" s="1" t="s">
        <v>80</v>
      </c>
      <c r="D17049">
        <v>6</v>
      </c>
      <c r="J17049">
        <v>0</v>
      </c>
      <c r="K17049">
        <v>0</v>
      </c>
    </row>
    <row r="17050" spans="1:12" x14ac:dyDescent="0.35">
      <c r="A17050">
        <v>1065624</v>
      </c>
      <c r="B17050">
        <v>13156</v>
      </c>
      <c r="C17050" s="1" t="s">
        <v>81</v>
      </c>
      <c r="D17050">
        <v>5</v>
      </c>
      <c r="J17050">
        <v>0</v>
      </c>
      <c r="K17050">
        <v>0</v>
      </c>
    </row>
    <row r="17051" spans="1:12" x14ac:dyDescent="0.35">
      <c r="A17051">
        <v>1065625</v>
      </c>
      <c r="B17051">
        <v>13156</v>
      </c>
      <c r="C17051" s="1" t="s">
        <v>82</v>
      </c>
      <c r="D17051">
        <v>5</v>
      </c>
      <c r="J17051">
        <v>0</v>
      </c>
      <c r="K17051">
        <v>0</v>
      </c>
    </row>
    <row r="17052" spans="1:12" x14ac:dyDescent="0.35">
      <c r="A17052">
        <v>1065626</v>
      </c>
      <c r="B17052">
        <v>13156</v>
      </c>
      <c r="C17052" s="1" t="s">
        <v>83</v>
      </c>
      <c r="D17052">
        <v>5</v>
      </c>
      <c r="J17052">
        <v>0</v>
      </c>
      <c r="K17052">
        <v>0</v>
      </c>
    </row>
    <row r="17053" spans="1:12" x14ac:dyDescent="0.35">
      <c r="A17053">
        <v>1065627</v>
      </c>
      <c r="B17053">
        <v>13156</v>
      </c>
      <c r="C17053" s="1" t="s">
        <v>84</v>
      </c>
      <c r="D17053">
        <v>6</v>
      </c>
      <c r="J17053">
        <v>0</v>
      </c>
      <c r="K17053">
        <v>0</v>
      </c>
    </row>
    <row r="17054" spans="1:12" x14ac:dyDescent="0.35">
      <c r="A17054">
        <v>1065628</v>
      </c>
      <c r="B17054">
        <v>13156</v>
      </c>
      <c r="C17054" s="1" t="s">
        <v>85</v>
      </c>
      <c r="D17054">
        <v>5</v>
      </c>
      <c r="J17054">
        <v>0</v>
      </c>
      <c r="K17054">
        <v>0</v>
      </c>
    </row>
    <row r="17055" spans="1:12" x14ac:dyDescent="0.35">
      <c r="A17055">
        <v>1065629</v>
      </c>
      <c r="B17055">
        <v>13156</v>
      </c>
      <c r="C17055" s="1" t="s">
        <v>86</v>
      </c>
      <c r="J17055">
        <v>0</v>
      </c>
      <c r="K17055">
        <v>0</v>
      </c>
      <c r="L17055">
        <v>4</v>
      </c>
    </row>
    <row r="17056" spans="1:12" x14ac:dyDescent="0.35">
      <c r="A17056">
        <v>1065630</v>
      </c>
      <c r="B17056">
        <v>13156</v>
      </c>
      <c r="C17056" s="1" t="s">
        <v>87</v>
      </c>
      <c r="D17056">
        <v>5</v>
      </c>
      <c r="J17056">
        <v>0</v>
      </c>
      <c r="K17056">
        <v>0</v>
      </c>
    </row>
    <row r="17057" spans="1:13" x14ac:dyDescent="0.35">
      <c r="A17057">
        <v>1065631</v>
      </c>
      <c r="B17057">
        <v>13156</v>
      </c>
      <c r="C17057" s="1" t="s">
        <v>88</v>
      </c>
      <c r="D17057">
        <v>5</v>
      </c>
      <c r="J17057">
        <v>0</v>
      </c>
      <c r="K17057">
        <v>0</v>
      </c>
    </row>
    <row r="17058" spans="1:13" x14ac:dyDescent="0.35">
      <c r="A17058">
        <v>1065632</v>
      </c>
      <c r="B17058">
        <v>13156</v>
      </c>
      <c r="C17058" s="1" t="s">
        <v>89</v>
      </c>
      <c r="D17058">
        <v>5</v>
      </c>
      <c r="J17058">
        <v>0</v>
      </c>
      <c r="K17058">
        <v>0</v>
      </c>
    </row>
    <row r="17059" spans="1:13" x14ac:dyDescent="0.35">
      <c r="A17059">
        <v>1065633</v>
      </c>
      <c r="B17059">
        <v>13156</v>
      </c>
      <c r="C17059" s="1" t="s">
        <v>90</v>
      </c>
      <c r="D17059">
        <v>5</v>
      </c>
      <c r="J17059">
        <v>0</v>
      </c>
      <c r="K17059">
        <v>0</v>
      </c>
    </row>
    <row r="17060" spans="1:13" x14ac:dyDescent="0.35">
      <c r="A17060">
        <v>1065634</v>
      </c>
      <c r="B17060">
        <v>13156</v>
      </c>
      <c r="C17060" s="1" t="s">
        <v>91</v>
      </c>
      <c r="D17060">
        <v>5</v>
      </c>
      <c r="J17060">
        <v>0</v>
      </c>
      <c r="K17060">
        <v>0</v>
      </c>
    </row>
    <row r="17061" spans="1:13" x14ac:dyDescent="0.35">
      <c r="A17061">
        <v>1065635</v>
      </c>
      <c r="B17061">
        <v>13156</v>
      </c>
      <c r="C17061" s="1" t="s">
        <v>92</v>
      </c>
      <c r="D17061">
        <v>5</v>
      </c>
      <c r="J17061">
        <v>0</v>
      </c>
      <c r="K17061">
        <v>0</v>
      </c>
    </row>
    <row r="17062" spans="1:13" x14ac:dyDescent="0.35">
      <c r="A17062">
        <v>1065636</v>
      </c>
      <c r="B17062">
        <v>13156</v>
      </c>
      <c r="C17062" s="1" t="s">
        <v>93</v>
      </c>
      <c r="D17062">
        <v>5</v>
      </c>
      <c r="J17062">
        <v>0</v>
      </c>
      <c r="K17062">
        <v>0</v>
      </c>
    </row>
    <row r="17063" spans="1:13" x14ac:dyDescent="0.35">
      <c r="A17063">
        <v>1065637</v>
      </c>
      <c r="B17063">
        <v>13157</v>
      </c>
      <c r="C17063" s="1" t="s">
        <v>13</v>
      </c>
      <c r="J17063">
        <v>0</v>
      </c>
      <c r="K17063">
        <v>0</v>
      </c>
      <c r="L17063">
        <v>3</v>
      </c>
      <c r="M17063">
        <v>0</v>
      </c>
    </row>
    <row r="17064" spans="1:13" x14ac:dyDescent="0.35">
      <c r="A17064">
        <v>1065638</v>
      </c>
      <c r="B17064">
        <v>13157</v>
      </c>
      <c r="C17064" s="1" t="s">
        <v>14</v>
      </c>
      <c r="E17064">
        <v>6</v>
      </c>
      <c r="F17064">
        <v>7</v>
      </c>
      <c r="G17064">
        <v>4</v>
      </c>
      <c r="H17064">
        <v>9</v>
      </c>
      <c r="I17064">
        <v>1</v>
      </c>
      <c r="J17064">
        <v>0</v>
      </c>
      <c r="K17064">
        <v>0</v>
      </c>
    </row>
    <row r="17065" spans="1:13" x14ac:dyDescent="0.35">
      <c r="A17065">
        <v>1065639</v>
      </c>
      <c r="B17065">
        <v>13157</v>
      </c>
      <c r="C17065" s="1" t="s">
        <v>15</v>
      </c>
      <c r="E17065">
        <v>9</v>
      </c>
      <c r="F17065">
        <v>5</v>
      </c>
      <c r="G17065">
        <v>4</v>
      </c>
      <c r="H17065">
        <v>9</v>
      </c>
      <c r="I17065">
        <v>3</v>
      </c>
      <c r="J17065">
        <v>0</v>
      </c>
      <c r="K17065">
        <v>0</v>
      </c>
    </row>
    <row r="17066" spans="1:13" x14ac:dyDescent="0.35">
      <c r="A17066">
        <v>1065640</v>
      </c>
      <c r="B17066">
        <v>13157</v>
      </c>
      <c r="C17066" s="1" t="s">
        <v>16</v>
      </c>
      <c r="J17066">
        <v>0</v>
      </c>
      <c r="K17066">
        <v>0</v>
      </c>
      <c r="L17066">
        <v>2</v>
      </c>
      <c r="M17066">
        <v>0</v>
      </c>
    </row>
    <row r="17067" spans="1:13" x14ac:dyDescent="0.35">
      <c r="A17067">
        <v>1065641</v>
      </c>
      <c r="B17067">
        <v>13157</v>
      </c>
      <c r="C17067" s="1" t="s">
        <v>17</v>
      </c>
      <c r="E17067">
        <v>9</v>
      </c>
      <c r="F17067">
        <v>5</v>
      </c>
      <c r="G17067">
        <v>2</v>
      </c>
      <c r="I17067">
        <v>1</v>
      </c>
      <c r="J17067">
        <v>0</v>
      </c>
      <c r="K17067">
        <v>0</v>
      </c>
    </row>
    <row r="17068" spans="1:13" x14ac:dyDescent="0.35">
      <c r="A17068">
        <v>1065642</v>
      </c>
      <c r="B17068">
        <v>13157</v>
      </c>
      <c r="C17068" s="1" t="s">
        <v>18</v>
      </c>
      <c r="J17068">
        <v>0</v>
      </c>
      <c r="K17068">
        <v>0</v>
      </c>
      <c r="L17068">
        <v>3</v>
      </c>
      <c r="M17068">
        <v>0</v>
      </c>
    </row>
    <row r="17069" spans="1:13" x14ac:dyDescent="0.35">
      <c r="A17069">
        <v>1065643</v>
      </c>
      <c r="B17069">
        <v>13157</v>
      </c>
      <c r="C17069" s="1" t="s">
        <v>19</v>
      </c>
      <c r="J17069">
        <v>0</v>
      </c>
      <c r="K17069">
        <v>0</v>
      </c>
      <c r="L17069">
        <v>3</v>
      </c>
      <c r="M17069">
        <v>0</v>
      </c>
    </row>
    <row r="17070" spans="1:13" x14ac:dyDescent="0.35">
      <c r="A17070">
        <v>1065644</v>
      </c>
      <c r="B17070">
        <v>13157</v>
      </c>
      <c r="C17070" s="1" t="s">
        <v>20</v>
      </c>
      <c r="J17070">
        <v>0</v>
      </c>
      <c r="K17070">
        <v>0</v>
      </c>
      <c r="L17070">
        <v>3</v>
      </c>
      <c r="M17070">
        <v>0</v>
      </c>
    </row>
    <row r="17071" spans="1:13" x14ac:dyDescent="0.35">
      <c r="A17071">
        <v>1065645</v>
      </c>
      <c r="B17071">
        <v>13157</v>
      </c>
      <c r="C17071" s="1" t="s">
        <v>21</v>
      </c>
      <c r="E17071">
        <v>7</v>
      </c>
      <c r="F17071">
        <v>7</v>
      </c>
      <c r="G17071">
        <v>3</v>
      </c>
      <c r="H17071">
        <v>6</v>
      </c>
      <c r="I17071">
        <v>3</v>
      </c>
      <c r="J17071">
        <v>0</v>
      </c>
      <c r="K17071">
        <v>0</v>
      </c>
    </row>
    <row r="17072" spans="1:13" x14ac:dyDescent="0.35">
      <c r="A17072">
        <v>1065646</v>
      </c>
      <c r="B17072">
        <v>13157</v>
      </c>
      <c r="C17072" s="1" t="s">
        <v>22</v>
      </c>
      <c r="J17072">
        <v>0</v>
      </c>
      <c r="K17072">
        <v>0</v>
      </c>
      <c r="L17072">
        <v>3</v>
      </c>
      <c r="M17072">
        <v>0</v>
      </c>
    </row>
    <row r="17073" spans="1:13" x14ac:dyDescent="0.35">
      <c r="A17073">
        <v>1065647</v>
      </c>
      <c r="B17073">
        <v>13157</v>
      </c>
      <c r="C17073" s="1" t="s">
        <v>23</v>
      </c>
      <c r="E17073">
        <v>9</v>
      </c>
      <c r="F17073">
        <v>8</v>
      </c>
      <c r="G17073">
        <v>7</v>
      </c>
      <c r="H17073">
        <v>8</v>
      </c>
      <c r="I17073">
        <v>1</v>
      </c>
      <c r="J17073">
        <v>0</v>
      </c>
      <c r="K17073">
        <v>0</v>
      </c>
    </row>
    <row r="17074" spans="1:13" x14ac:dyDescent="0.35">
      <c r="A17074">
        <v>1065648</v>
      </c>
      <c r="B17074">
        <v>13157</v>
      </c>
      <c r="C17074" s="1" t="s">
        <v>24</v>
      </c>
      <c r="J17074">
        <v>0</v>
      </c>
      <c r="K17074">
        <v>0</v>
      </c>
      <c r="L17074">
        <v>3</v>
      </c>
      <c r="M17074">
        <v>0</v>
      </c>
    </row>
    <row r="17075" spans="1:13" x14ac:dyDescent="0.35">
      <c r="A17075">
        <v>1065649</v>
      </c>
      <c r="B17075">
        <v>13157</v>
      </c>
      <c r="C17075" s="1" t="s">
        <v>25</v>
      </c>
      <c r="J17075">
        <v>0</v>
      </c>
      <c r="K17075">
        <v>0</v>
      </c>
      <c r="L17075">
        <v>2</v>
      </c>
      <c r="M17075">
        <v>0</v>
      </c>
    </row>
    <row r="17076" spans="1:13" x14ac:dyDescent="0.35">
      <c r="A17076">
        <v>1065650</v>
      </c>
      <c r="B17076">
        <v>13157</v>
      </c>
      <c r="C17076" s="1" t="s">
        <v>26</v>
      </c>
      <c r="J17076">
        <v>0</v>
      </c>
      <c r="K17076">
        <v>0</v>
      </c>
      <c r="L17076">
        <v>3</v>
      </c>
      <c r="M17076">
        <v>0</v>
      </c>
    </row>
    <row r="17077" spans="1:13" x14ac:dyDescent="0.35">
      <c r="A17077">
        <v>1065651</v>
      </c>
      <c r="B17077">
        <v>13157</v>
      </c>
      <c r="C17077" s="1" t="s">
        <v>27</v>
      </c>
      <c r="J17077">
        <v>0</v>
      </c>
      <c r="K17077">
        <v>0</v>
      </c>
      <c r="L17077">
        <v>4</v>
      </c>
      <c r="M17077">
        <v>1</v>
      </c>
    </row>
    <row r="17078" spans="1:13" x14ac:dyDescent="0.35">
      <c r="A17078">
        <v>1065652</v>
      </c>
      <c r="B17078">
        <v>13157</v>
      </c>
      <c r="C17078" s="1" t="s">
        <v>28</v>
      </c>
      <c r="E17078">
        <v>8</v>
      </c>
      <c r="F17078">
        <v>6</v>
      </c>
      <c r="G17078">
        <v>9</v>
      </c>
      <c r="H17078">
        <v>7</v>
      </c>
      <c r="I17078">
        <v>3</v>
      </c>
      <c r="J17078">
        <v>0</v>
      </c>
      <c r="K17078">
        <v>1</v>
      </c>
    </row>
    <row r="17079" spans="1:13" x14ac:dyDescent="0.35">
      <c r="A17079">
        <v>1065653</v>
      </c>
      <c r="B17079">
        <v>13157</v>
      </c>
      <c r="C17079" s="1" t="s">
        <v>29</v>
      </c>
      <c r="J17079">
        <v>0</v>
      </c>
      <c r="K17079">
        <v>0</v>
      </c>
      <c r="L17079">
        <v>3</v>
      </c>
      <c r="M17079">
        <v>0</v>
      </c>
    </row>
    <row r="17080" spans="1:13" x14ac:dyDescent="0.35">
      <c r="A17080">
        <v>1065654</v>
      </c>
      <c r="B17080">
        <v>13157</v>
      </c>
      <c r="C17080" s="1" t="s">
        <v>30</v>
      </c>
      <c r="E17080">
        <v>6</v>
      </c>
      <c r="F17080">
        <v>4</v>
      </c>
      <c r="G17080">
        <v>4</v>
      </c>
      <c r="I17080">
        <v>4</v>
      </c>
      <c r="J17080">
        <v>0</v>
      </c>
      <c r="K17080">
        <v>1</v>
      </c>
    </row>
    <row r="17081" spans="1:13" x14ac:dyDescent="0.35">
      <c r="A17081">
        <v>1065655</v>
      </c>
      <c r="B17081">
        <v>13157</v>
      </c>
      <c r="C17081" s="1" t="s">
        <v>31</v>
      </c>
      <c r="J17081">
        <v>0</v>
      </c>
      <c r="K17081">
        <v>0</v>
      </c>
      <c r="L17081">
        <v>4</v>
      </c>
      <c r="M17081">
        <v>1</v>
      </c>
    </row>
    <row r="17082" spans="1:13" x14ac:dyDescent="0.35">
      <c r="A17082">
        <v>1065656</v>
      </c>
      <c r="B17082">
        <v>13157</v>
      </c>
      <c r="C17082" s="1" t="s">
        <v>32</v>
      </c>
      <c r="J17082">
        <v>0</v>
      </c>
      <c r="K17082">
        <v>0</v>
      </c>
      <c r="L17082">
        <v>1</v>
      </c>
      <c r="M17082">
        <v>0</v>
      </c>
    </row>
    <row r="17083" spans="1:13" x14ac:dyDescent="0.35">
      <c r="A17083">
        <v>1065657</v>
      </c>
      <c r="B17083">
        <v>13157</v>
      </c>
      <c r="C17083" s="1" t="s">
        <v>33</v>
      </c>
      <c r="E17083">
        <v>6</v>
      </c>
      <c r="F17083">
        <v>6</v>
      </c>
      <c r="G17083">
        <v>0</v>
      </c>
      <c r="I17083">
        <v>1</v>
      </c>
      <c r="J17083">
        <v>0</v>
      </c>
      <c r="K17083">
        <v>0</v>
      </c>
    </row>
    <row r="17084" spans="1:13" x14ac:dyDescent="0.35">
      <c r="A17084">
        <v>1065658</v>
      </c>
      <c r="B17084">
        <v>13157</v>
      </c>
      <c r="C17084" s="1" t="s">
        <v>34</v>
      </c>
      <c r="E17084">
        <v>9</v>
      </c>
      <c r="F17084">
        <v>3</v>
      </c>
      <c r="G17084">
        <v>3</v>
      </c>
      <c r="H17084">
        <v>6</v>
      </c>
      <c r="I17084">
        <v>0</v>
      </c>
      <c r="J17084">
        <v>1</v>
      </c>
      <c r="K17084">
        <v>0</v>
      </c>
    </row>
    <row r="17085" spans="1:13" x14ac:dyDescent="0.35">
      <c r="A17085">
        <v>1065659</v>
      </c>
      <c r="B17085">
        <v>13157</v>
      </c>
      <c r="C17085" s="1" t="s">
        <v>35</v>
      </c>
      <c r="J17085">
        <v>0</v>
      </c>
      <c r="K17085">
        <v>0</v>
      </c>
      <c r="L17085">
        <v>2</v>
      </c>
      <c r="M17085">
        <v>0</v>
      </c>
    </row>
    <row r="17086" spans="1:13" x14ac:dyDescent="0.35">
      <c r="A17086">
        <v>1065660</v>
      </c>
      <c r="B17086">
        <v>13157</v>
      </c>
      <c r="C17086" s="1" t="s">
        <v>36</v>
      </c>
      <c r="J17086">
        <v>0</v>
      </c>
      <c r="K17086">
        <v>0</v>
      </c>
      <c r="L17086">
        <v>4</v>
      </c>
      <c r="M17086">
        <v>0</v>
      </c>
    </row>
    <row r="17087" spans="1:13" x14ac:dyDescent="0.35">
      <c r="A17087">
        <v>1065661</v>
      </c>
      <c r="B17087">
        <v>13157</v>
      </c>
      <c r="C17087" s="1" t="s">
        <v>37</v>
      </c>
      <c r="J17087">
        <v>0</v>
      </c>
      <c r="K17087">
        <v>0</v>
      </c>
      <c r="L17087">
        <v>4</v>
      </c>
      <c r="M17087">
        <v>0</v>
      </c>
    </row>
    <row r="17088" spans="1:13" x14ac:dyDescent="0.35">
      <c r="A17088">
        <v>1065662</v>
      </c>
      <c r="B17088">
        <v>13157</v>
      </c>
      <c r="C17088" s="1" t="s">
        <v>38</v>
      </c>
      <c r="E17088">
        <v>3</v>
      </c>
      <c r="F17088">
        <v>10</v>
      </c>
      <c r="G17088">
        <v>8</v>
      </c>
      <c r="I17088">
        <v>6</v>
      </c>
      <c r="J17088">
        <v>0</v>
      </c>
      <c r="K17088">
        <v>1</v>
      </c>
    </row>
    <row r="17089" spans="1:13" x14ac:dyDescent="0.35">
      <c r="A17089">
        <v>1065663</v>
      </c>
      <c r="B17089">
        <v>13157</v>
      </c>
      <c r="C17089" s="1" t="s">
        <v>39</v>
      </c>
      <c r="J17089">
        <v>0</v>
      </c>
      <c r="K17089">
        <v>0</v>
      </c>
      <c r="L17089">
        <v>4</v>
      </c>
      <c r="M17089">
        <v>1</v>
      </c>
    </row>
    <row r="17090" spans="1:13" x14ac:dyDescent="0.35">
      <c r="A17090">
        <v>1065664</v>
      </c>
      <c r="B17090">
        <v>13157</v>
      </c>
      <c r="C17090" s="1" t="s">
        <v>40</v>
      </c>
      <c r="J17090">
        <v>0</v>
      </c>
      <c r="K17090">
        <v>0</v>
      </c>
      <c r="L17090">
        <v>1</v>
      </c>
      <c r="M17090">
        <v>0</v>
      </c>
    </row>
    <row r="17091" spans="1:13" x14ac:dyDescent="0.35">
      <c r="A17091">
        <v>1065665</v>
      </c>
      <c r="B17091">
        <v>13157</v>
      </c>
      <c r="C17091" s="1" t="s">
        <v>41</v>
      </c>
      <c r="D17091">
        <v>2</v>
      </c>
      <c r="I17091">
        <v>0</v>
      </c>
      <c r="J17091">
        <v>1</v>
      </c>
      <c r="K17091">
        <v>0</v>
      </c>
    </row>
    <row r="17092" spans="1:13" x14ac:dyDescent="0.35">
      <c r="A17092">
        <v>1065666</v>
      </c>
      <c r="B17092">
        <v>13157</v>
      </c>
      <c r="C17092" s="1" t="s">
        <v>42</v>
      </c>
      <c r="J17092">
        <v>0</v>
      </c>
      <c r="K17092">
        <v>0</v>
      </c>
      <c r="L17092">
        <v>3</v>
      </c>
      <c r="M17092">
        <v>0</v>
      </c>
    </row>
    <row r="17093" spans="1:13" x14ac:dyDescent="0.35">
      <c r="A17093">
        <v>1065667</v>
      </c>
      <c r="B17093">
        <v>13157</v>
      </c>
      <c r="C17093" s="1" t="s">
        <v>43</v>
      </c>
      <c r="J17093">
        <v>0</v>
      </c>
      <c r="K17093">
        <v>0</v>
      </c>
      <c r="L17093">
        <v>3</v>
      </c>
      <c r="M17093">
        <v>0</v>
      </c>
    </row>
    <row r="17094" spans="1:13" x14ac:dyDescent="0.35">
      <c r="A17094">
        <v>1065668</v>
      </c>
      <c r="B17094">
        <v>13157</v>
      </c>
      <c r="C17094" s="1" t="s">
        <v>44</v>
      </c>
      <c r="J17094">
        <v>0</v>
      </c>
      <c r="K17094">
        <v>0</v>
      </c>
      <c r="L17094">
        <v>4</v>
      </c>
      <c r="M17094">
        <v>0</v>
      </c>
    </row>
    <row r="17095" spans="1:13" x14ac:dyDescent="0.35">
      <c r="A17095">
        <v>1065669</v>
      </c>
      <c r="B17095">
        <v>13157</v>
      </c>
      <c r="C17095" s="1" t="s">
        <v>45</v>
      </c>
      <c r="J17095">
        <v>0</v>
      </c>
      <c r="K17095">
        <v>0</v>
      </c>
      <c r="L17095">
        <v>3</v>
      </c>
      <c r="M17095">
        <v>0</v>
      </c>
    </row>
    <row r="17096" spans="1:13" x14ac:dyDescent="0.35">
      <c r="A17096">
        <v>1065670</v>
      </c>
      <c r="B17096">
        <v>13157</v>
      </c>
      <c r="C17096" s="1" t="s">
        <v>46</v>
      </c>
      <c r="D17096">
        <v>4</v>
      </c>
      <c r="I17096">
        <v>0</v>
      </c>
      <c r="J17096">
        <v>1</v>
      </c>
      <c r="K17096">
        <v>0</v>
      </c>
    </row>
    <row r="17097" spans="1:13" x14ac:dyDescent="0.35">
      <c r="A17097">
        <v>1065671</v>
      </c>
      <c r="B17097">
        <v>13157</v>
      </c>
      <c r="C17097" s="1" t="s">
        <v>47</v>
      </c>
      <c r="J17097">
        <v>0</v>
      </c>
      <c r="K17097">
        <v>0</v>
      </c>
      <c r="L17097">
        <v>3</v>
      </c>
      <c r="M17097">
        <v>0</v>
      </c>
    </row>
    <row r="17098" spans="1:13" x14ac:dyDescent="0.35">
      <c r="A17098">
        <v>1065672</v>
      </c>
      <c r="B17098">
        <v>13157</v>
      </c>
      <c r="C17098" s="1" t="s">
        <v>48</v>
      </c>
      <c r="D17098">
        <v>2</v>
      </c>
      <c r="I17098">
        <v>1</v>
      </c>
      <c r="J17098">
        <v>1</v>
      </c>
      <c r="K17098">
        <v>0</v>
      </c>
    </row>
    <row r="17099" spans="1:13" x14ac:dyDescent="0.35">
      <c r="A17099">
        <v>1065673</v>
      </c>
      <c r="B17099">
        <v>13157</v>
      </c>
      <c r="C17099" s="1" t="s">
        <v>49</v>
      </c>
      <c r="J17099">
        <v>0</v>
      </c>
      <c r="K17099">
        <v>0</v>
      </c>
      <c r="L17099">
        <v>3</v>
      </c>
      <c r="M17099">
        <v>0</v>
      </c>
    </row>
    <row r="17100" spans="1:13" x14ac:dyDescent="0.35">
      <c r="A17100">
        <v>1065674</v>
      </c>
      <c r="B17100">
        <v>13157</v>
      </c>
      <c r="C17100" s="1" t="s">
        <v>50</v>
      </c>
      <c r="J17100">
        <v>0</v>
      </c>
      <c r="K17100">
        <v>0</v>
      </c>
      <c r="L17100">
        <v>3</v>
      </c>
      <c r="M17100">
        <v>0</v>
      </c>
    </row>
    <row r="17101" spans="1:13" x14ac:dyDescent="0.35">
      <c r="A17101">
        <v>1065675</v>
      </c>
      <c r="B17101">
        <v>13157</v>
      </c>
      <c r="C17101" s="1" t="s">
        <v>51</v>
      </c>
      <c r="J17101">
        <v>0</v>
      </c>
      <c r="K17101">
        <v>0</v>
      </c>
      <c r="L17101">
        <v>3</v>
      </c>
      <c r="M17101">
        <v>0</v>
      </c>
    </row>
    <row r="17102" spans="1:13" x14ac:dyDescent="0.35">
      <c r="A17102">
        <v>1065676</v>
      </c>
      <c r="B17102">
        <v>13157</v>
      </c>
      <c r="C17102" s="1" t="s">
        <v>52</v>
      </c>
      <c r="J17102">
        <v>0</v>
      </c>
      <c r="K17102">
        <v>0</v>
      </c>
      <c r="L17102">
        <v>4</v>
      </c>
      <c r="M17102">
        <v>0</v>
      </c>
    </row>
    <row r="17103" spans="1:13" x14ac:dyDescent="0.35">
      <c r="A17103">
        <v>1065677</v>
      </c>
      <c r="B17103">
        <v>13157</v>
      </c>
      <c r="C17103" s="1" t="s">
        <v>53</v>
      </c>
      <c r="D17103">
        <v>5</v>
      </c>
      <c r="I17103">
        <v>6</v>
      </c>
      <c r="J17103">
        <v>0</v>
      </c>
      <c r="K17103">
        <v>1</v>
      </c>
    </row>
    <row r="17104" spans="1:13" x14ac:dyDescent="0.35">
      <c r="A17104">
        <v>1065678</v>
      </c>
      <c r="B17104">
        <v>13157</v>
      </c>
      <c r="C17104" s="1" t="s">
        <v>54</v>
      </c>
      <c r="D17104">
        <v>2</v>
      </c>
      <c r="I17104">
        <v>0</v>
      </c>
      <c r="J17104">
        <v>1</v>
      </c>
      <c r="K17104">
        <v>0</v>
      </c>
    </row>
    <row r="17105" spans="1:13" x14ac:dyDescent="0.35">
      <c r="A17105">
        <v>1065679</v>
      </c>
      <c r="B17105">
        <v>13157</v>
      </c>
      <c r="C17105" s="1" t="s">
        <v>55</v>
      </c>
      <c r="J17105">
        <v>0</v>
      </c>
      <c r="K17105">
        <v>0</v>
      </c>
      <c r="L17105">
        <v>3</v>
      </c>
      <c r="M17105">
        <v>0</v>
      </c>
    </row>
    <row r="17106" spans="1:13" x14ac:dyDescent="0.35">
      <c r="A17106">
        <v>1065680</v>
      </c>
      <c r="B17106">
        <v>13157</v>
      </c>
      <c r="C17106" s="1" t="s">
        <v>56</v>
      </c>
      <c r="J17106">
        <v>0</v>
      </c>
      <c r="K17106">
        <v>0</v>
      </c>
      <c r="L17106">
        <v>2</v>
      </c>
      <c r="M17106">
        <v>0</v>
      </c>
    </row>
    <row r="17107" spans="1:13" x14ac:dyDescent="0.35">
      <c r="A17107">
        <v>1065681</v>
      </c>
      <c r="B17107">
        <v>13157</v>
      </c>
      <c r="C17107" s="1" t="s">
        <v>57</v>
      </c>
      <c r="J17107">
        <v>0</v>
      </c>
      <c r="K17107">
        <v>0</v>
      </c>
      <c r="L17107">
        <v>3</v>
      </c>
      <c r="M17107">
        <v>0</v>
      </c>
    </row>
    <row r="17108" spans="1:13" x14ac:dyDescent="0.35">
      <c r="A17108">
        <v>1065682</v>
      </c>
      <c r="B17108">
        <v>13157</v>
      </c>
      <c r="C17108" s="1" t="s">
        <v>58</v>
      </c>
      <c r="D17108">
        <v>6</v>
      </c>
      <c r="I17108">
        <v>0</v>
      </c>
      <c r="J17108">
        <v>0</v>
      </c>
      <c r="K17108">
        <v>0</v>
      </c>
    </row>
    <row r="17109" spans="1:13" x14ac:dyDescent="0.35">
      <c r="A17109">
        <v>1065683</v>
      </c>
      <c r="B17109">
        <v>13157</v>
      </c>
      <c r="C17109" s="1" t="s">
        <v>59</v>
      </c>
      <c r="J17109">
        <v>0</v>
      </c>
      <c r="K17109">
        <v>0</v>
      </c>
      <c r="L17109">
        <v>3</v>
      </c>
      <c r="M17109">
        <v>0</v>
      </c>
    </row>
    <row r="17110" spans="1:13" x14ac:dyDescent="0.35">
      <c r="A17110">
        <v>1065684</v>
      </c>
      <c r="B17110">
        <v>13157</v>
      </c>
      <c r="C17110" s="1" t="s">
        <v>60</v>
      </c>
      <c r="D17110">
        <v>7</v>
      </c>
      <c r="I17110">
        <v>0</v>
      </c>
      <c r="J17110">
        <v>0</v>
      </c>
      <c r="K17110">
        <v>0</v>
      </c>
    </row>
    <row r="17111" spans="1:13" x14ac:dyDescent="0.35">
      <c r="A17111">
        <v>1065685</v>
      </c>
      <c r="B17111">
        <v>13157</v>
      </c>
      <c r="C17111" s="1" t="s">
        <v>61</v>
      </c>
      <c r="J17111">
        <v>0</v>
      </c>
      <c r="K17111">
        <v>0</v>
      </c>
      <c r="L17111">
        <v>3</v>
      </c>
    </row>
    <row r="17112" spans="1:13" x14ac:dyDescent="0.35">
      <c r="A17112">
        <v>1065686</v>
      </c>
      <c r="B17112">
        <v>13157</v>
      </c>
      <c r="C17112" s="1" t="s">
        <v>62</v>
      </c>
      <c r="J17112">
        <v>0</v>
      </c>
      <c r="K17112">
        <v>0</v>
      </c>
      <c r="L17112">
        <v>3</v>
      </c>
    </row>
    <row r="17113" spans="1:13" x14ac:dyDescent="0.35">
      <c r="A17113">
        <v>1065687</v>
      </c>
      <c r="B17113">
        <v>13157</v>
      </c>
      <c r="C17113" s="1" t="s">
        <v>63</v>
      </c>
      <c r="J17113">
        <v>0</v>
      </c>
      <c r="K17113">
        <v>0</v>
      </c>
      <c r="L17113">
        <v>4</v>
      </c>
    </row>
    <row r="17114" spans="1:13" x14ac:dyDescent="0.35">
      <c r="A17114">
        <v>1065688</v>
      </c>
      <c r="B17114">
        <v>13157</v>
      </c>
      <c r="C17114" s="1" t="s">
        <v>64</v>
      </c>
      <c r="J17114">
        <v>0</v>
      </c>
      <c r="K17114">
        <v>0</v>
      </c>
      <c r="L17114">
        <v>4</v>
      </c>
    </row>
    <row r="17115" spans="1:13" x14ac:dyDescent="0.35">
      <c r="A17115">
        <v>1065689</v>
      </c>
      <c r="B17115">
        <v>13157</v>
      </c>
      <c r="C17115" s="1" t="s">
        <v>65</v>
      </c>
      <c r="J17115">
        <v>0</v>
      </c>
      <c r="K17115">
        <v>0</v>
      </c>
      <c r="L17115">
        <v>3</v>
      </c>
    </row>
    <row r="17116" spans="1:13" x14ac:dyDescent="0.35">
      <c r="A17116">
        <v>1065690</v>
      </c>
      <c r="B17116">
        <v>13157</v>
      </c>
      <c r="C17116" s="1" t="s">
        <v>66</v>
      </c>
      <c r="D17116">
        <v>7</v>
      </c>
      <c r="J17116">
        <v>1</v>
      </c>
      <c r="K17116">
        <v>0</v>
      </c>
    </row>
    <row r="17117" spans="1:13" x14ac:dyDescent="0.35">
      <c r="A17117">
        <v>1065691</v>
      </c>
      <c r="B17117">
        <v>13157</v>
      </c>
      <c r="C17117" s="1" t="s">
        <v>67</v>
      </c>
      <c r="D17117">
        <v>7</v>
      </c>
      <c r="J17117">
        <v>0</v>
      </c>
      <c r="K17117">
        <v>0</v>
      </c>
    </row>
    <row r="17118" spans="1:13" x14ac:dyDescent="0.35">
      <c r="A17118">
        <v>1065692</v>
      </c>
      <c r="B17118">
        <v>13157</v>
      </c>
      <c r="C17118" s="1" t="s">
        <v>68</v>
      </c>
      <c r="D17118">
        <v>6</v>
      </c>
      <c r="J17118">
        <v>1</v>
      </c>
      <c r="K17118">
        <v>0</v>
      </c>
    </row>
    <row r="17119" spans="1:13" x14ac:dyDescent="0.35">
      <c r="A17119">
        <v>1065693</v>
      </c>
      <c r="B17119">
        <v>13157</v>
      </c>
      <c r="C17119" s="1" t="s">
        <v>69</v>
      </c>
      <c r="J17119">
        <v>0</v>
      </c>
      <c r="K17119">
        <v>0</v>
      </c>
      <c r="L17119">
        <v>3</v>
      </c>
    </row>
    <row r="17120" spans="1:13" x14ac:dyDescent="0.35">
      <c r="A17120">
        <v>1065694</v>
      </c>
      <c r="B17120">
        <v>13157</v>
      </c>
      <c r="C17120" s="1" t="s">
        <v>70</v>
      </c>
      <c r="J17120">
        <v>0</v>
      </c>
      <c r="K17120">
        <v>0</v>
      </c>
      <c r="L17120">
        <v>3</v>
      </c>
    </row>
    <row r="17121" spans="1:12" x14ac:dyDescent="0.35">
      <c r="A17121">
        <v>1065695</v>
      </c>
      <c r="B17121">
        <v>13157</v>
      </c>
      <c r="C17121" s="1" t="s">
        <v>71</v>
      </c>
      <c r="J17121">
        <v>0</v>
      </c>
      <c r="K17121">
        <v>0</v>
      </c>
      <c r="L17121">
        <v>3</v>
      </c>
    </row>
    <row r="17122" spans="1:12" x14ac:dyDescent="0.35">
      <c r="A17122">
        <v>1065696</v>
      </c>
      <c r="B17122">
        <v>13157</v>
      </c>
      <c r="C17122" s="1" t="s">
        <v>72</v>
      </c>
      <c r="J17122">
        <v>0</v>
      </c>
      <c r="K17122">
        <v>0</v>
      </c>
      <c r="L17122">
        <v>3</v>
      </c>
    </row>
    <row r="17123" spans="1:12" x14ac:dyDescent="0.35">
      <c r="A17123">
        <v>1065697</v>
      </c>
      <c r="B17123">
        <v>13157</v>
      </c>
      <c r="C17123" s="1" t="s">
        <v>73</v>
      </c>
      <c r="J17123">
        <v>0</v>
      </c>
      <c r="K17123">
        <v>0</v>
      </c>
      <c r="L17123">
        <v>3</v>
      </c>
    </row>
    <row r="17124" spans="1:12" x14ac:dyDescent="0.35">
      <c r="A17124">
        <v>1065698</v>
      </c>
      <c r="B17124">
        <v>13157</v>
      </c>
      <c r="C17124" s="1" t="s">
        <v>74</v>
      </c>
      <c r="J17124">
        <v>0</v>
      </c>
      <c r="K17124">
        <v>0</v>
      </c>
      <c r="L17124">
        <v>3</v>
      </c>
    </row>
    <row r="17125" spans="1:12" x14ac:dyDescent="0.35">
      <c r="A17125">
        <v>1065699</v>
      </c>
      <c r="B17125">
        <v>13157</v>
      </c>
      <c r="C17125" s="1" t="s">
        <v>75</v>
      </c>
      <c r="D17125">
        <v>8</v>
      </c>
      <c r="J17125">
        <v>1</v>
      </c>
      <c r="K17125">
        <v>0</v>
      </c>
    </row>
    <row r="17126" spans="1:12" x14ac:dyDescent="0.35">
      <c r="A17126">
        <v>1065700</v>
      </c>
      <c r="B17126">
        <v>13157</v>
      </c>
      <c r="C17126" s="1" t="s">
        <v>76</v>
      </c>
      <c r="J17126">
        <v>0</v>
      </c>
      <c r="K17126">
        <v>0</v>
      </c>
      <c r="L17126">
        <v>3</v>
      </c>
    </row>
    <row r="17127" spans="1:12" x14ac:dyDescent="0.35">
      <c r="A17127">
        <v>1065701</v>
      </c>
      <c r="B17127">
        <v>13157</v>
      </c>
      <c r="C17127" s="1" t="s">
        <v>77</v>
      </c>
      <c r="J17127">
        <v>0</v>
      </c>
      <c r="K17127">
        <v>0</v>
      </c>
      <c r="L17127">
        <v>3</v>
      </c>
    </row>
    <row r="17128" spans="1:12" x14ac:dyDescent="0.35">
      <c r="A17128">
        <v>1065702</v>
      </c>
      <c r="B17128">
        <v>13157</v>
      </c>
      <c r="C17128" s="1" t="s">
        <v>78</v>
      </c>
      <c r="J17128">
        <v>0</v>
      </c>
      <c r="K17128">
        <v>0</v>
      </c>
      <c r="L17128">
        <v>3</v>
      </c>
    </row>
    <row r="17129" spans="1:12" x14ac:dyDescent="0.35">
      <c r="A17129">
        <v>1065703</v>
      </c>
      <c r="B17129">
        <v>13157</v>
      </c>
      <c r="C17129" s="1" t="s">
        <v>79</v>
      </c>
      <c r="J17129">
        <v>0</v>
      </c>
      <c r="K17129">
        <v>0</v>
      </c>
      <c r="L17129">
        <v>3</v>
      </c>
    </row>
    <row r="17130" spans="1:12" x14ac:dyDescent="0.35">
      <c r="A17130">
        <v>1065704</v>
      </c>
      <c r="B17130">
        <v>13157</v>
      </c>
      <c r="C17130" s="1" t="s">
        <v>80</v>
      </c>
      <c r="J17130">
        <v>0</v>
      </c>
      <c r="K17130">
        <v>0</v>
      </c>
      <c r="L17130">
        <v>3</v>
      </c>
    </row>
    <row r="17131" spans="1:12" x14ac:dyDescent="0.35">
      <c r="A17131">
        <v>1065705</v>
      </c>
      <c r="B17131">
        <v>13157</v>
      </c>
      <c r="C17131" s="1" t="s">
        <v>81</v>
      </c>
      <c r="J17131">
        <v>0</v>
      </c>
      <c r="K17131">
        <v>0</v>
      </c>
      <c r="L17131">
        <v>3</v>
      </c>
    </row>
    <row r="17132" spans="1:12" x14ac:dyDescent="0.35">
      <c r="A17132">
        <v>1065706</v>
      </c>
      <c r="B17132">
        <v>13157</v>
      </c>
      <c r="C17132" s="1" t="s">
        <v>82</v>
      </c>
      <c r="J17132">
        <v>0</v>
      </c>
      <c r="K17132">
        <v>0</v>
      </c>
      <c r="L17132">
        <v>2</v>
      </c>
    </row>
    <row r="17133" spans="1:12" x14ac:dyDescent="0.35">
      <c r="A17133">
        <v>1065707</v>
      </c>
      <c r="B17133">
        <v>13157</v>
      </c>
      <c r="C17133" s="1" t="s">
        <v>83</v>
      </c>
      <c r="D17133">
        <v>9</v>
      </c>
      <c r="J17133">
        <v>0</v>
      </c>
      <c r="K17133">
        <v>0</v>
      </c>
    </row>
    <row r="17134" spans="1:12" x14ac:dyDescent="0.35">
      <c r="A17134">
        <v>1065708</v>
      </c>
      <c r="B17134">
        <v>13157</v>
      </c>
      <c r="C17134" s="1" t="s">
        <v>84</v>
      </c>
      <c r="J17134">
        <v>0</v>
      </c>
      <c r="K17134">
        <v>0</v>
      </c>
      <c r="L17134">
        <v>3</v>
      </c>
    </row>
    <row r="17135" spans="1:12" x14ac:dyDescent="0.35">
      <c r="A17135">
        <v>1065709</v>
      </c>
      <c r="B17135">
        <v>13157</v>
      </c>
      <c r="C17135" s="1" t="s">
        <v>85</v>
      </c>
      <c r="J17135">
        <v>0</v>
      </c>
      <c r="K17135">
        <v>0</v>
      </c>
      <c r="L17135">
        <v>4</v>
      </c>
    </row>
    <row r="17136" spans="1:12" x14ac:dyDescent="0.35">
      <c r="A17136">
        <v>1065710</v>
      </c>
      <c r="B17136">
        <v>13157</v>
      </c>
      <c r="C17136" s="1" t="s">
        <v>86</v>
      </c>
      <c r="J17136">
        <v>0</v>
      </c>
      <c r="K17136">
        <v>0</v>
      </c>
      <c r="L17136">
        <v>4</v>
      </c>
    </row>
    <row r="17137" spans="1:13" x14ac:dyDescent="0.35">
      <c r="A17137">
        <v>1065711</v>
      </c>
      <c r="B17137">
        <v>13157</v>
      </c>
      <c r="C17137" s="1" t="s">
        <v>87</v>
      </c>
      <c r="J17137">
        <v>0</v>
      </c>
      <c r="K17137">
        <v>0</v>
      </c>
      <c r="L17137">
        <v>2</v>
      </c>
    </row>
    <row r="17138" spans="1:13" x14ac:dyDescent="0.35">
      <c r="A17138">
        <v>1065712</v>
      </c>
      <c r="B17138">
        <v>13157</v>
      </c>
      <c r="C17138" s="1" t="s">
        <v>88</v>
      </c>
      <c r="J17138">
        <v>0</v>
      </c>
      <c r="K17138">
        <v>0</v>
      </c>
      <c r="L17138">
        <v>3</v>
      </c>
    </row>
    <row r="17139" spans="1:13" x14ac:dyDescent="0.35">
      <c r="A17139">
        <v>1065713</v>
      </c>
      <c r="B17139">
        <v>13157</v>
      </c>
      <c r="C17139" s="1" t="s">
        <v>89</v>
      </c>
      <c r="J17139">
        <v>0</v>
      </c>
      <c r="K17139">
        <v>0</v>
      </c>
      <c r="L17139">
        <v>3</v>
      </c>
    </row>
    <row r="17140" spans="1:13" x14ac:dyDescent="0.35">
      <c r="A17140">
        <v>1065714</v>
      </c>
      <c r="B17140">
        <v>13157</v>
      </c>
      <c r="C17140" s="1" t="s">
        <v>90</v>
      </c>
      <c r="J17140">
        <v>0</v>
      </c>
      <c r="K17140">
        <v>0</v>
      </c>
      <c r="L17140">
        <v>3</v>
      </c>
    </row>
    <row r="17141" spans="1:13" x14ac:dyDescent="0.35">
      <c r="A17141">
        <v>1065715</v>
      </c>
      <c r="B17141">
        <v>13157</v>
      </c>
      <c r="C17141" s="1" t="s">
        <v>91</v>
      </c>
      <c r="J17141">
        <v>0</v>
      </c>
      <c r="K17141">
        <v>0</v>
      </c>
      <c r="L17141">
        <v>3</v>
      </c>
    </row>
    <row r="17142" spans="1:13" x14ac:dyDescent="0.35">
      <c r="A17142">
        <v>1065716</v>
      </c>
      <c r="B17142">
        <v>13157</v>
      </c>
      <c r="C17142" s="1" t="s">
        <v>92</v>
      </c>
      <c r="J17142">
        <v>0</v>
      </c>
      <c r="K17142">
        <v>0</v>
      </c>
      <c r="L17142">
        <v>4</v>
      </c>
    </row>
    <row r="17143" spans="1:13" x14ac:dyDescent="0.35">
      <c r="A17143">
        <v>1065717</v>
      </c>
      <c r="B17143">
        <v>13157</v>
      </c>
      <c r="C17143" s="1" t="s">
        <v>93</v>
      </c>
      <c r="J17143">
        <v>0</v>
      </c>
      <c r="K17143">
        <v>0</v>
      </c>
      <c r="L17143">
        <v>3</v>
      </c>
    </row>
    <row r="17144" spans="1:13" x14ac:dyDescent="0.35">
      <c r="A17144">
        <v>1065718</v>
      </c>
      <c r="B17144">
        <v>13158</v>
      </c>
      <c r="C17144" s="1" t="s">
        <v>13</v>
      </c>
      <c r="E17144">
        <v>2</v>
      </c>
      <c r="F17144">
        <v>6</v>
      </c>
      <c r="G17144">
        <v>5</v>
      </c>
      <c r="H17144">
        <v>1</v>
      </c>
      <c r="I17144">
        <v>7</v>
      </c>
      <c r="J17144">
        <v>0</v>
      </c>
      <c r="K17144">
        <v>1</v>
      </c>
    </row>
    <row r="17145" spans="1:13" x14ac:dyDescent="0.35">
      <c r="A17145">
        <v>1065719</v>
      </c>
      <c r="B17145">
        <v>13158</v>
      </c>
      <c r="C17145" s="1" t="s">
        <v>14</v>
      </c>
      <c r="E17145">
        <v>8</v>
      </c>
      <c r="F17145">
        <v>7</v>
      </c>
      <c r="G17145">
        <v>7</v>
      </c>
      <c r="H17145">
        <v>9</v>
      </c>
      <c r="I17145">
        <v>1</v>
      </c>
      <c r="J17145">
        <v>0</v>
      </c>
      <c r="K17145">
        <v>0</v>
      </c>
    </row>
    <row r="17146" spans="1:13" x14ac:dyDescent="0.35">
      <c r="A17146">
        <v>1065720</v>
      </c>
      <c r="B17146">
        <v>13158</v>
      </c>
      <c r="C17146" s="1" t="s">
        <v>15</v>
      </c>
      <c r="E17146">
        <v>9</v>
      </c>
      <c r="F17146">
        <v>8</v>
      </c>
      <c r="G17146">
        <v>6</v>
      </c>
      <c r="H17146">
        <v>9</v>
      </c>
      <c r="I17146">
        <v>0</v>
      </c>
      <c r="J17146">
        <v>0</v>
      </c>
      <c r="K17146">
        <v>0</v>
      </c>
    </row>
    <row r="17147" spans="1:13" x14ac:dyDescent="0.35">
      <c r="A17147">
        <v>1065721</v>
      </c>
      <c r="B17147">
        <v>13158</v>
      </c>
      <c r="C17147" s="1" t="s">
        <v>16</v>
      </c>
      <c r="E17147">
        <v>7</v>
      </c>
      <c r="F17147">
        <v>8</v>
      </c>
      <c r="G17147">
        <v>8</v>
      </c>
      <c r="H17147">
        <v>10</v>
      </c>
      <c r="I17147">
        <v>2</v>
      </c>
      <c r="J17147">
        <v>0</v>
      </c>
      <c r="K17147">
        <v>0</v>
      </c>
    </row>
    <row r="17148" spans="1:13" x14ac:dyDescent="0.35">
      <c r="A17148">
        <v>1065722</v>
      </c>
      <c r="B17148">
        <v>13158</v>
      </c>
      <c r="C17148" s="1" t="s">
        <v>17</v>
      </c>
      <c r="E17148">
        <v>8</v>
      </c>
      <c r="F17148">
        <v>8</v>
      </c>
      <c r="G17148">
        <v>9</v>
      </c>
      <c r="I17148">
        <v>1</v>
      </c>
      <c r="J17148">
        <v>0</v>
      </c>
      <c r="K17148">
        <v>0</v>
      </c>
    </row>
    <row r="17149" spans="1:13" x14ac:dyDescent="0.35">
      <c r="A17149">
        <v>1065723</v>
      </c>
      <c r="B17149">
        <v>13158</v>
      </c>
      <c r="C17149" s="1" t="s">
        <v>18</v>
      </c>
      <c r="E17149">
        <v>7</v>
      </c>
      <c r="F17149">
        <v>8</v>
      </c>
      <c r="G17149">
        <v>7</v>
      </c>
      <c r="H17149">
        <v>7</v>
      </c>
      <c r="I17149">
        <v>0</v>
      </c>
      <c r="J17149">
        <v>0</v>
      </c>
      <c r="K17149">
        <v>0</v>
      </c>
    </row>
    <row r="17150" spans="1:13" x14ac:dyDescent="0.35">
      <c r="A17150">
        <v>1065724</v>
      </c>
      <c r="B17150">
        <v>13158</v>
      </c>
      <c r="C17150" s="1" t="s">
        <v>19</v>
      </c>
      <c r="J17150">
        <v>0</v>
      </c>
      <c r="K17150">
        <v>0</v>
      </c>
      <c r="L17150">
        <v>3</v>
      </c>
      <c r="M17150">
        <v>0</v>
      </c>
    </row>
    <row r="17151" spans="1:13" x14ac:dyDescent="0.35">
      <c r="A17151">
        <v>1065725</v>
      </c>
      <c r="B17151">
        <v>13158</v>
      </c>
      <c r="C17151" s="1" t="s">
        <v>20</v>
      </c>
      <c r="J17151">
        <v>0</v>
      </c>
      <c r="K17151">
        <v>0</v>
      </c>
      <c r="L17151">
        <v>2</v>
      </c>
      <c r="M17151">
        <v>0</v>
      </c>
    </row>
    <row r="17152" spans="1:13" x14ac:dyDescent="0.35">
      <c r="A17152">
        <v>1065726</v>
      </c>
      <c r="B17152">
        <v>13158</v>
      </c>
      <c r="C17152" s="1" t="s">
        <v>21</v>
      </c>
      <c r="E17152">
        <v>9</v>
      </c>
      <c r="F17152">
        <v>9</v>
      </c>
      <c r="G17152">
        <v>9</v>
      </c>
      <c r="H17152">
        <v>7</v>
      </c>
      <c r="I17152">
        <v>0</v>
      </c>
      <c r="J17152">
        <v>0</v>
      </c>
      <c r="K17152">
        <v>0</v>
      </c>
    </row>
    <row r="17153" spans="1:13" x14ac:dyDescent="0.35">
      <c r="A17153">
        <v>1065727</v>
      </c>
      <c r="B17153">
        <v>13158</v>
      </c>
      <c r="C17153" s="1" t="s">
        <v>22</v>
      </c>
      <c r="J17153">
        <v>0</v>
      </c>
      <c r="K17153">
        <v>0</v>
      </c>
      <c r="L17153">
        <v>4</v>
      </c>
      <c r="M17153">
        <v>0</v>
      </c>
    </row>
    <row r="17154" spans="1:13" x14ac:dyDescent="0.35">
      <c r="A17154">
        <v>1065728</v>
      </c>
      <c r="B17154">
        <v>13158</v>
      </c>
      <c r="C17154" s="1" t="s">
        <v>23</v>
      </c>
      <c r="E17154">
        <v>8</v>
      </c>
      <c r="F17154">
        <v>9</v>
      </c>
      <c r="G17154">
        <v>10</v>
      </c>
      <c r="H17154">
        <v>9</v>
      </c>
      <c r="I17154">
        <v>1</v>
      </c>
      <c r="J17154">
        <v>0</v>
      </c>
      <c r="K17154">
        <v>0</v>
      </c>
    </row>
    <row r="17155" spans="1:13" x14ac:dyDescent="0.35">
      <c r="A17155">
        <v>1065729</v>
      </c>
      <c r="B17155">
        <v>13158</v>
      </c>
      <c r="C17155" s="1" t="s">
        <v>24</v>
      </c>
      <c r="J17155">
        <v>0</v>
      </c>
      <c r="K17155">
        <v>0</v>
      </c>
      <c r="L17155">
        <v>4</v>
      </c>
      <c r="M17155">
        <v>0</v>
      </c>
    </row>
    <row r="17156" spans="1:13" x14ac:dyDescent="0.35">
      <c r="A17156">
        <v>1065730</v>
      </c>
      <c r="B17156">
        <v>13158</v>
      </c>
      <c r="C17156" s="1" t="s">
        <v>25</v>
      </c>
      <c r="J17156">
        <v>0</v>
      </c>
      <c r="K17156">
        <v>0</v>
      </c>
      <c r="L17156">
        <v>4</v>
      </c>
      <c r="M17156">
        <v>0</v>
      </c>
    </row>
    <row r="17157" spans="1:13" x14ac:dyDescent="0.35">
      <c r="A17157">
        <v>1065731</v>
      </c>
      <c r="B17157">
        <v>13158</v>
      </c>
      <c r="C17157" s="1" t="s">
        <v>26</v>
      </c>
      <c r="J17157">
        <v>0</v>
      </c>
      <c r="K17157">
        <v>0</v>
      </c>
      <c r="L17157">
        <v>3</v>
      </c>
      <c r="M17157">
        <v>0</v>
      </c>
    </row>
    <row r="17158" spans="1:13" x14ac:dyDescent="0.35">
      <c r="A17158">
        <v>1065732</v>
      </c>
      <c r="B17158">
        <v>13158</v>
      </c>
      <c r="C17158" s="1" t="s">
        <v>27</v>
      </c>
      <c r="J17158">
        <v>0</v>
      </c>
      <c r="K17158">
        <v>0</v>
      </c>
      <c r="L17158">
        <v>2</v>
      </c>
      <c r="M17158">
        <v>0</v>
      </c>
    </row>
    <row r="17159" spans="1:13" x14ac:dyDescent="0.35">
      <c r="A17159">
        <v>1065733</v>
      </c>
      <c r="B17159">
        <v>13158</v>
      </c>
      <c r="C17159" s="1" t="s">
        <v>28</v>
      </c>
      <c r="J17159">
        <v>0</v>
      </c>
      <c r="K17159">
        <v>0</v>
      </c>
      <c r="L17159">
        <v>4</v>
      </c>
      <c r="M17159">
        <v>0</v>
      </c>
    </row>
    <row r="17160" spans="1:13" x14ac:dyDescent="0.35">
      <c r="A17160">
        <v>1065734</v>
      </c>
      <c r="B17160">
        <v>13158</v>
      </c>
      <c r="C17160" s="1" t="s">
        <v>29</v>
      </c>
      <c r="E17160">
        <v>3</v>
      </c>
      <c r="F17160">
        <v>3</v>
      </c>
      <c r="G17160">
        <v>4</v>
      </c>
      <c r="H17160">
        <v>1</v>
      </c>
      <c r="I17160">
        <v>2</v>
      </c>
      <c r="J17160">
        <v>0</v>
      </c>
      <c r="K17160">
        <v>0</v>
      </c>
    </row>
    <row r="17161" spans="1:13" x14ac:dyDescent="0.35">
      <c r="A17161">
        <v>1065735</v>
      </c>
      <c r="B17161">
        <v>13158</v>
      </c>
      <c r="C17161" s="1" t="s">
        <v>30</v>
      </c>
      <c r="E17161">
        <v>4</v>
      </c>
      <c r="F17161">
        <v>5</v>
      </c>
      <c r="G17161">
        <v>4</v>
      </c>
      <c r="I17161">
        <v>0</v>
      </c>
      <c r="J17161">
        <v>0</v>
      </c>
      <c r="K17161">
        <v>0</v>
      </c>
    </row>
    <row r="17162" spans="1:13" x14ac:dyDescent="0.35">
      <c r="A17162">
        <v>1065736</v>
      </c>
      <c r="B17162">
        <v>13158</v>
      </c>
      <c r="C17162" s="1" t="s">
        <v>31</v>
      </c>
      <c r="E17162">
        <v>6</v>
      </c>
      <c r="F17162">
        <v>5</v>
      </c>
      <c r="G17162">
        <v>5</v>
      </c>
      <c r="I17162">
        <v>9</v>
      </c>
      <c r="J17162">
        <v>0</v>
      </c>
      <c r="K17162">
        <v>1</v>
      </c>
    </row>
    <row r="17163" spans="1:13" x14ac:dyDescent="0.35">
      <c r="A17163">
        <v>1065737</v>
      </c>
      <c r="B17163">
        <v>13158</v>
      </c>
      <c r="C17163" s="1" t="s">
        <v>32</v>
      </c>
      <c r="E17163">
        <v>10</v>
      </c>
      <c r="F17163">
        <v>6</v>
      </c>
      <c r="G17163">
        <v>5</v>
      </c>
      <c r="H17163">
        <v>7</v>
      </c>
      <c r="I17163">
        <v>1</v>
      </c>
      <c r="J17163">
        <v>0</v>
      </c>
      <c r="K17163">
        <v>0</v>
      </c>
    </row>
    <row r="17164" spans="1:13" x14ac:dyDescent="0.35">
      <c r="A17164">
        <v>1065738</v>
      </c>
      <c r="B17164">
        <v>13158</v>
      </c>
      <c r="C17164" s="1" t="s">
        <v>33</v>
      </c>
      <c r="E17164">
        <v>4</v>
      </c>
      <c r="F17164">
        <v>9</v>
      </c>
      <c r="G17164">
        <v>7</v>
      </c>
      <c r="I17164">
        <v>0</v>
      </c>
      <c r="J17164">
        <v>0</v>
      </c>
      <c r="K17164">
        <v>0</v>
      </c>
    </row>
    <row r="17165" spans="1:13" x14ac:dyDescent="0.35">
      <c r="A17165">
        <v>1065739</v>
      </c>
      <c r="B17165">
        <v>13158</v>
      </c>
      <c r="C17165" s="1" t="s">
        <v>34</v>
      </c>
      <c r="J17165">
        <v>0</v>
      </c>
      <c r="K17165">
        <v>0</v>
      </c>
      <c r="L17165">
        <v>4</v>
      </c>
      <c r="M17165">
        <v>0</v>
      </c>
    </row>
    <row r="17166" spans="1:13" x14ac:dyDescent="0.35">
      <c r="A17166">
        <v>1065740</v>
      </c>
      <c r="B17166">
        <v>13158</v>
      </c>
      <c r="C17166" s="1" t="s">
        <v>35</v>
      </c>
      <c r="J17166">
        <v>0</v>
      </c>
      <c r="K17166">
        <v>0</v>
      </c>
      <c r="L17166">
        <v>4</v>
      </c>
      <c r="M17166">
        <v>0</v>
      </c>
    </row>
    <row r="17167" spans="1:13" x14ac:dyDescent="0.35">
      <c r="A17167">
        <v>1065741</v>
      </c>
      <c r="B17167">
        <v>13158</v>
      </c>
      <c r="C17167" s="1" t="s">
        <v>36</v>
      </c>
      <c r="E17167">
        <v>8</v>
      </c>
      <c r="F17167">
        <v>8</v>
      </c>
      <c r="G17167">
        <v>8</v>
      </c>
      <c r="H17167">
        <v>8</v>
      </c>
      <c r="I17167">
        <v>0</v>
      </c>
      <c r="J17167">
        <v>0</v>
      </c>
      <c r="K17167">
        <v>0</v>
      </c>
    </row>
    <row r="17168" spans="1:13" x14ac:dyDescent="0.35">
      <c r="A17168">
        <v>1065742</v>
      </c>
      <c r="B17168">
        <v>13158</v>
      </c>
      <c r="C17168" s="1" t="s">
        <v>37</v>
      </c>
      <c r="J17168">
        <v>0</v>
      </c>
      <c r="K17168">
        <v>0</v>
      </c>
      <c r="L17168">
        <v>4</v>
      </c>
      <c r="M17168">
        <v>0</v>
      </c>
    </row>
    <row r="17169" spans="1:13" x14ac:dyDescent="0.35">
      <c r="A17169">
        <v>1065743</v>
      </c>
      <c r="B17169">
        <v>13158</v>
      </c>
      <c r="C17169" s="1" t="s">
        <v>38</v>
      </c>
      <c r="J17169">
        <v>0</v>
      </c>
      <c r="K17169">
        <v>0</v>
      </c>
      <c r="L17169">
        <v>3</v>
      </c>
      <c r="M17169">
        <v>0</v>
      </c>
    </row>
    <row r="17170" spans="1:13" x14ac:dyDescent="0.35">
      <c r="A17170">
        <v>1065744</v>
      </c>
      <c r="B17170">
        <v>13158</v>
      </c>
      <c r="C17170" s="1" t="s">
        <v>39</v>
      </c>
      <c r="J17170">
        <v>0</v>
      </c>
      <c r="K17170">
        <v>0</v>
      </c>
      <c r="L17170">
        <v>4</v>
      </c>
      <c r="M17170">
        <v>0</v>
      </c>
    </row>
    <row r="17171" spans="1:13" x14ac:dyDescent="0.35">
      <c r="A17171">
        <v>1065745</v>
      </c>
      <c r="B17171">
        <v>13158</v>
      </c>
      <c r="C17171" s="1" t="s">
        <v>40</v>
      </c>
      <c r="J17171">
        <v>0</v>
      </c>
      <c r="K17171">
        <v>0</v>
      </c>
      <c r="L17171">
        <v>4</v>
      </c>
      <c r="M17171">
        <v>0</v>
      </c>
    </row>
    <row r="17172" spans="1:13" x14ac:dyDescent="0.35">
      <c r="A17172">
        <v>1065746</v>
      </c>
      <c r="B17172">
        <v>13158</v>
      </c>
      <c r="C17172" s="1" t="s">
        <v>41</v>
      </c>
      <c r="D17172">
        <v>5</v>
      </c>
      <c r="I17172">
        <v>0</v>
      </c>
      <c r="J17172">
        <v>0</v>
      </c>
      <c r="K17172">
        <v>0</v>
      </c>
    </row>
    <row r="17173" spans="1:13" x14ac:dyDescent="0.35">
      <c r="A17173">
        <v>1065747</v>
      </c>
      <c r="B17173">
        <v>13158</v>
      </c>
      <c r="C17173" s="1" t="s">
        <v>42</v>
      </c>
      <c r="D17173">
        <v>6</v>
      </c>
      <c r="I17173">
        <v>0</v>
      </c>
      <c r="J17173">
        <v>0</v>
      </c>
      <c r="K17173">
        <v>0</v>
      </c>
    </row>
    <row r="17174" spans="1:13" x14ac:dyDescent="0.35">
      <c r="A17174">
        <v>1065748</v>
      </c>
      <c r="B17174">
        <v>13158</v>
      </c>
      <c r="C17174" s="1" t="s">
        <v>43</v>
      </c>
      <c r="D17174">
        <v>6</v>
      </c>
      <c r="I17174">
        <v>0</v>
      </c>
      <c r="J17174">
        <v>0</v>
      </c>
      <c r="K17174">
        <v>0</v>
      </c>
    </row>
    <row r="17175" spans="1:13" x14ac:dyDescent="0.35">
      <c r="A17175">
        <v>1065749</v>
      </c>
      <c r="B17175">
        <v>13158</v>
      </c>
      <c r="C17175" s="1" t="s">
        <v>44</v>
      </c>
      <c r="D17175">
        <v>3</v>
      </c>
      <c r="I17175">
        <v>0</v>
      </c>
      <c r="J17175">
        <v>0</v>
      </c>
      <c r="K17175">
        <v>0</v>
      </c>
    </row>
    <row r="17176" spans="1:13" x14ac:dyDescent="0.35">
      <c r="A17176">
        <v>1065750</v>
      </c>
      <c r="B17176">
        <v>13158</v>
      </c>
      <c r="C17176" s="1" t="s">
        <v>45</v>
      </c>
      <c r="D17176">
        <v>7</v>
      </c>
      <c r="I17176">
        <v>0</v>
      </c>
      <c r="J17176">
        <v>0</v>
      </c>
      <c r="K17176">
        <v>0</v>
      </c>
    </row>
    <row r="17177" spans="1:13" x14ac:dyDescent="0.35">
      <c r="A17177">
        <v>1065751</v>
      </c>
      <c r="B17177">
        <v>13158</v>
      </c>
      <c r="C17177" s="1" t="s">
        <v>46</v>
      </c>
      <c r="D17177">
        <v>8</v>
      </c>
      <c r="I17177">
        <v>0</v>
      </c>
      <c r="J17177">
        <v>0</v>
      </c>
      <c r="K17177">
        <v>0</v>
      </c>
    </row>
    <row r="17178" spans="1:13" x14ac:dyDescent="0.35">
      <c r="A17178">
        <v>1065752</v>
      </c>
      <c r="B17178">
        <v>13158</v>
      </c>
      <c r="C17178" s="1" t="s">
        <v>47</v>
      </c>
      <c r="J17178">
        <v>0</v>
      </c>
      <c r="K17178">
        <v>0</v>
      </c>
      <c r="L17178">
        <v>4</v>
      </c>
      <c r="M17178">
        <v>0</v>
      </c>
    </row>
    <row r="17179" spans="1:13" x14ac:dyDescent="0.35">
      <c r="A17179">
        <v>1065753</v>
      </c>
      <c r="B17179">
        <v>13158</v>
      </c>
      <c r="C17179" s="1" t="s">
        <v>48</v>
      </c>
      <c r="J17179">
        <v>0</v>
      </c>
      <c r="K17179">
        <v>0</v>
      </c>
      <c r="L17179">
        <v>4</v>
      </c>
      <c r="M17179">
        <v>0</v>
      </c>
    </row>
    <row r="17180" spans="1:13" x14ac:dyDescent="0.35">
      <c r="A17180">
        <v>1065754</v>
      </c>
      <c r="B17180">
        <v>13158</v>
      </c>
      <c r="C17180" s="1" t="s">
        <v>49</v>
      </c>
      <c r="D17180">
        <v>3</v>
      </c>
      <c r="I17180">
        <v>0</v>
      </c>
      <c r="J17180">
        <v>0</v>
      </c>
      <c r="K17180">
        <v>0</v>
      </c>
    </row>
    <row r="17181" spans="1:13" x14ac:dyDescent="0.35">
      <c r="A17181">
        <v>1065755</v>
      </c>
      <c r="B17181">
        <v>13158</v>
      </c>
      <c r="C17181" s="1" t="s">
        <v>50</v>
      </c>
      <c r="D17181">
        <v>2</v>
      </c>
      <c r="I17181">
        <v>0</v>
      </c>
      <c r="J17181">
        <v>0</v>
      </c>
      <c r="K17181">
        <v>0</v>
      </c>
    </row>
    <row r="17182" spans="1:13" x14ac:dyDescent="0.35">
      <c r="A17182">
        <v>1065756</v>
      </c>
      <c r="B17182">
        <v>13158</v>
      </c>
      <c r="C17182" s="1" t="s">
        <v>51</v>
      </c>
      <c r="J17182">
        <v>0</v>
      </c>
      <c r="K17182">
        <v>0</v>
      </c>
      <c r="L17182">
        <v>2</v>
      </c>
      <c r="M17182">
        <v>0</v>
      </c>
    </row>
    <row r="17183" spans="1:13" x14ac:dyDescent="0.35">
      <c r="A17183">
        <v>1065757</v>
      </c>
      <c r="B17183">
        <v>13158</v>
      </c>
      <c r="C17183" s="1" t="s">
        <v>52</v>
      </c>
      <c r="J17183">
        <v>0</v>
      </c>
      <c r="K17183">
        <v>0</v>
      </c>
      <c r="L17183">
        <v>4</v>
      </c>
      <c r="M17183">
        <v>0</v>
      </c>
    </row>
    <row r="17184" spans="1:13" x14ac:dyDescent="0.35">
      <c r="A17184">
        <v>1065758</v>
      </c>
      <c r="B17184">
        <v>13158</v>
      </c>
      <c r="C17184" s="1" t="s">
        <v>53</v>
      </c>
      <c r="J17184">
        <v>0</v>
      </c>
      <c r="K17184">
        <v>0</v>
      </c>
      <c r="L17184">
        <v>4</v>
      </c>
      <c r="M17184">
        <v>0</v>
      </c>
    </row>
    <row r="17185" spans="1:13" x14ac:dyDescent="0.35">
      <c r="A17185">
        <v>1065759</v>
      </c>
      <c r="B17185">
        <v>13158</v>
      </c>
      <c r="C17185" s="1" t="s">
        <v>54</v>
      </c>
      <c r="J17185">
        <v>0</v>
      </c>
      <c r="K17185">
        <v>0</v>
      </c>
      <c r="L17185">
        <v>4</v>
      </c>
      <c r="M17185">
        <v>0</v>
      </c>
    </row>
    <row r="17186" spans="1:13" x14ac:dyDescent="0.35">
      <c r="A17186">
        <v>1065760</v>
      </c>
      <c r="B17186">
        <v>13158</v>
      </c>
      <c r="C17186" s="1" t="s">
        <v>55</v>
      </c>
      <c r="J17186">
        <v>0</v>
      </c>
      <c r="K17186">
        <v>0</v>
      </c>
      <c r="L17186">
        <v>3</v>
      </c>
      <c r="M17186">
        <v>0</v>
      </c>
    </row>
    <row r="17187" spans="1:13" x14ac:dyDescent="0.35">
      <c r="A17187">
        <v>1065761</v>
      </c>
      <c r="B17187">
        <v>13158</v>
      </c>
      <c r="C17187" s="1" t="s">
        <v>56</v>
      </c>
      <c r="D17187">
        <v>8</v>
      </c>
      <c r="I17187">
        <v>0</v>
      </c>
      <c r="J17187">
        <v>0</v>
      </c>
      <c r="K17187">
        <v>0</v>
      </c>
    </row>
    <row r="17188" spans="1:13" x14ac:dyDescent="0.35">
      <c r="A17188">
        <v>1065762</v>
      </c>
      <c r="B17188">
        <v>13158</v>
      </c>
      <c r="C17188" s="1" t="s">
        <v>57</v>
      </c>
      <c r="J17188">
        <v>0</v>
      </c>
      <c r="K17188">
        <v>0</v>
      </c>
      <c r="L17188">
        <v>2</v>
      </c>
      <c r="M17188">
        <v>0</v>
      </c>
    </row>
    <row r="17189" spans="1:13" x14ac:dyDescent="0.35">
      <c r="A17189">
        <v>1065763</v>
      </c>
      <c r="B17189">
        <v>13158</v>
      </c>
      <c r="C17189" s="1" t="s">
        <v>58</v>
      </c>
      <c r="J17189">
        <v>0</v>
      </c>
      <c r="K17189">
        <v>0</v>
      </c>
      <c r="L17189">
        <v>2</v>
      </c>
      <c r="M17189">
        <v>0</v>
      </c>
    </row>
    <row r="17190" spans="1:13" x14ac:dyDescent="0.35">
      <c r="A17190">
        <v>1065764</v>
      </c>
      <c r="B17190">
        <v>13158</v>
      </c>
      <c r="C17190" s="1" t="s">
        <v>59</v>
      </c>
      <c r="J17190">
        <v>0</v>
      </c>
      <c r="K17190">
        <v>0</v>
      </c>
      <c r="L17190">
        <v>2</v>
      </c>
      <c r="M17190">
        <v>0</v>
      </c>
    </row>
    <row r="17191" spans="1:13" x14ac:dyDescent="0.35">
      <c r="A17191">
        <v>1065765</v>
      </c>
      <c r="B17191">
        <v>13158</v>
      </c>
      <c r="C17191" s="1" t="s">
        <v>60</v>
      </c>
      <c r="J17191">
        <v>0</v>
      </c>
      <c r="K17191">
        <v>0</v>
      </c>
      <c r="L17191">
        <v>3</v>
      </c>
      <c r="M17191">
        <v>0</v>
      </c>
    </row>
    <row r="17192" spans="1:13" x14ac:dyDescent="0.35">
      <c r="A17192">
        <v>1065766</v>
      </c>
      <c r="B17192">
        <v>13158</v>
      </c>
      <c r="C17192" s="1" t="s">
        <v>61</v>
      </c>
      <c r="J17192">
        <v>0</v>
      </c>
      <c r="K17192">
        <v>0</v>
      </c>
      <c r="L17192">
        <v>4</v>
      </c>
    </row>
    <row r="17193" spans="1:13" x14ac:dyDescent="0.35">
      <c r="A17193">
        <v>1065767</v>
      </c>
      <c r="B17193">
        <v>13158</v>
      </c>
      <c r="C17193" s="1" t="s">
        <v>62</v>
      </c>
      <c r="J17193">
        <v>0</v>
      </c>
      <c r="K17193">
        <v>0</v>
      </c>
      <c r="L17193">
        <v>3</v>
      </c>
    </row>
    <row r="17194" spans="1:13" x14ac:dyDescent="0.35">
      <c r="A17194">
        <v>1065768</v>
      </c>
      <c r="B17194">
        <v>13158</v>
      </c>
      <c r="C17194" s="1" t="s">
        <v>63</v>
      </c>
      <c r="J17194">
        <v>0</v>
      </c>
      <c r="K17194">
        <v>0</v>
      </c>
      <c r="L17194">
        <v>4</v>
      </c>
    </row>
    <row r="17195" spans="1:13" x14ac:dyDescent="0.35">
      <c r="A17195">
        <v>1065769</v>
      </c>
      <c r="B17195">
        <v>13158</v>
      </c>
      <c r="C17195" s="1" t="s">
        <v>64</v>
      </c>
      <c r="J17195">
        <v>0</v>
      </c>
      <c r="K17195">
        <v>0</v>
      </c>
      <c r="L17195">
        <v>4</v>
      </c>
    </row>
    <row r="17196" spans="1:13" x14ac:dyDescent="0.35">
      <c r="A17196">
        <v>1065770</v>
      </c>
      <c r="B17196">
        <v>13158</v>
      </c>
      <c r="C17196" s="1" t="s">
        <v>65</v>
      </c>
      <c r="J17196">
        <v>0</v>
      </c>
      <c r="K17196">
        <v>0</v>
      </c>
      <c r="L17196">
        <v>2</v>
      </c>
    </row>
    <row r="17197" spans="1:13" x14ac:dyDescent="0.35">
      <c r="A17197">
        <v>1065771</v>
      </c>
      <c r="B17197">
        <v>13158</v>
      </c>
      <c r="C17197" s="1" t="s">
        <v>66</v>
      </c>
      <c r="J17197">
        <v>0</v>
      </c>
      <c r="K17197">
        <v>0</v>
      </c>
      <c r="L17197">
        <v>4</v>
      </c>
    </row>
    <row r="17198" spans="1:13" x14ac:dyDescent="0.35">
      <c r="A17198">
        <v>1065772</v>
      </c>
      <c r="B17198">
        <v>13158</v>
      </c>
      <c r="C17198" s="1" t="s">
        <v>67</v>
      </c>
      <c r="J17198">
        <v>0</v>
      </c>
      <c r="K17198">
        <v>0</v>
      </c>
      <c r="L17198">
        <v>4</v>
      </c>
    </row>
    <row r="17199" spans="1:13" x14ac:dyDescent="0.35">
      <c r="A17199">
        <v>1065773</v>
      </c>
      <c r="B17199">
        <v>13158</v>
      </c>
      <c r="C17199" s="1" t="s">
        <v>68</v>
      </c>
      <c r="J17199">
        <v>0</v>
      </c>
      <c r="K17199">
        <v>0</v>
      </c>
      <c r="L17199">
        <v>1</v>
      </c>
    </row>
    <row r="17200" spans="1:13" x14ac:dyDescent="0.35">
      <c r="A17200">
        <v>1065774</v>
      </c>
      <c r="B17200">
        <v>13158</v>
      </c>
      <c r="C17200" s="1" t="s">
        <v>69</v>
      </c>
      <c r="J17200">
        <v>0</v>
      </c>
      <c r="K17200">
        <v>0</v>
      </c>
      <c r="L17200">
        <v>4</v>
      </c>
    </row>
    <row r="17201" spans="1:12" x14ac:dyDescent="0.35">
      <c r="A17201">
        <v>1065775</v>
      </c>
      <c r="B17201">
        <v>13158</v>
      </c>
      <c r="C17201" s="1" t="s">
        <v>70</v>
      </c>
      <c r="J17201">
        <v>0</v>
      </c>
      <c r="K17201">
        <v>0</v>
      </c>
      <c r="L17201">
        <v>4</v>
      </c>
    </row>
    <row r="17202" spans="1:12" x14ac:dyDescent="0.35">
      <c r="A17202">
        <v>1065776</v>
      </c>
      <c r="B17202">
        <v>13158</v>
      </c>
      <c r="C17202" s="1" t="s">
        <v>71</v>
      </c>
      <c r="J17202">
        <v>0</v>
      </c>
      <c r="K17202">
        <v>0</v>
      </c>
      <c r="L17202">
        <v>4</v>
      </c>
    </row>
    <row r="17203" spans="1:12" x14ac:dyDescent="0.35">
      <c r="A17203">
        <v>1065777</v>
      </c>
      <c r="B17203">
        <v>13158</v>
      </c>
      <c r="C17203" s="1" t="s">
        <v>72</v>
      </c>
      <c r="J17203">
        <v>0</v>
      </c>
      <c r="K17203">
        <v>0</v>
      </c>
      <c r="L17203">
        <v>4</v>
      </c>
    </row>
    <row r="17204" spans="1:12" x14ac:dyDescent="0.35">
      <c r="A17204">
        <v>1065778</v>
      </c>
      <c r="B17204">
        <v>13158</v>
      </c>
      <c r="C17204" s="1" t="s">
        <v>73</v>
      </c>
      <c r="J17204">
        <v>0</v>
      </c>
      <c r="K17204">
        <v>0</v>
      </c>
      <c r="L17204">
        <v>4</v>
      </c>
    </row>
    <row r="17205" spans="1:12" x14ac:dyDescent="0.35">
      <c r="A17205">
        <v>1065779</v>
      </c>
      <c r="B17205">
        <v>13158</v>
      </c>
      <c r="C17205" s="1" t="s">
        <v>74</v>
      </c>
      <c r="J17205">
        <v>0</v>
      </c>
      <c r="K17205">
        <v>0</v>
      </c>
      <c r="L17205">
        <v>4</v>
      </c>
    </row>
    <row r="17206" spans="1:12" x14ac:dyDescent="0.35">
      <c r="A17206">
        <v>1065780</v>
      </c>
      <c r="B17206">
        <v>13158</v>
      </c>
      <c r="C17206" s="1" t="s">
        <v>75</v>
      </c>
      <c r="J17206">
        <v>0</v>
      </c>
      <c r="K17206">
        <v>0</v>
      </c>
      <c r="L17206">
        <v>2</v>
      </c>
    </row>
    <row r="17207" spans="1:12" x14ac:dyDescent="0.35">
      <c r="A17207">
        <v>1065781</v>
      </c>
      <c r="B17207">
        <v>13158</v>
      </c>
      <c r="C17207" s="1" t="s">
        <v>76</v>
      </c>
      <c r="J17207">
        <v>0</v>
      </c>
      <c r="K17207">
        <v>0</v>
      </c>
      <c r="L17207">
        <v>4</v>
      </c>
    </row>
    <row r="17208" spans="1:12" x14ac:dyDescent="0.35">
      <c r="A17208">
        <v>1065782</v>
      </c>
      <c r="B17208">
        <v>13158</v>
      </c>
      <c r="C17208" s="1" t="s">
        <v>77</v>
      </c>
      <c r="J17208">
        <v>0</v>
      </c>
      <c r="K17208">
        <v>0</v>
      </c>
      <c r="L17208">
        <v>4</v>
      </c>
    </row>
    <row r="17209" spans="1:12" x14ac:dyDescent="0.35">
      <c r="A17209">
        <v>1065783</v>
      </c>
      <c r="B17209">
        <v>13158</v>
      </c>
      <c r="C17209" s="1" t="s">
        <v>78</v>
      </c>
      <c r="J17209">
        <v>0</v>
      </c>
      <c r="K17209">
        <v>0</v>
      </c>
      <c r="L17209">
        <v>4</v>
      </c>
    </row>
    <row r="17210" spans="1:12" x14ac:dyDescent="0.35">
      <c r="A17210">
        <v>1065784</v>
      </c>
      <c r="B17210">
        <v>13158</v>
      </c>
      <c r="C17210" s="1" t="s">
        <v>79</v>
      </c>
      <c r="J17210">
        <v>0</v>
      </c>
      <c r="K17210">
        <v>0</v>
      </c>
      <c r="L17210">
        <v>3</v>
      </c>
    </row>
    <row r="17211" spans="1:12" x14ac:dyDescent="0.35">
      <c r="A17211">
        <v>1065785</v>
      </c>
      <c r="B17211">
        <v>13158</v>
      </c>
      <c r="C17211" s="1" t="s">
        <v>80</v>
      </c>
      <c r="J17211">
        <v>0</v>
      </c>
      <c r="K17211">
        <v>0</v>
      </c>
      <c r="L17211">
        <v>1</v>
      </c>
    </row>
    <row r="17212" spans="1:12" x14ac:dyDescent="0.35">
      <c r="A17212">
        <v>1065786</v>
      </c>
      <c r="B17212">
        <v>13158</v>
      </c>
      <c r="C17212" s="1" t="s">
        <v>81</v>
      </c>
      <c r="J17212">
        <v>0</v>
      </c>
      <c r="K17212">
        <v>0</v>
      </c>
      <c r="L17212">
        <v>4</v>
      </c>
    </row>
    <row r="17213" spans="1:12" x14ac:dyDescent="0.35">
      <c r="A17213">
        <v>1065787</v>
      </c>
      <c r="B17213">
        <v>13158</v>
      </c>
      <c r="C17213" s="1" t="s">
        <v>82</v>
      </c>
      <c r="J17213">
        <v>0</v>
      </c>
      <c r="K17213">
        <v>0</v>
      </c>
      <c r="L17213">
        <v>2</v>
      </c>
    </row>
    <row r="17214" spans="1:12" x14ac:dyDescent="0.35">
      <c r="A17214">
        <v>1065788</v>
      </c>
      <c r="B17214">
        <v>13158</v>
      </c>
      <c r="C17214" s="1" t="s">
        <v>83</v>
      </c>
      <c r="J17214">
        <v>0</v>
      </c>
      <c r="K17214">
        <v>0</v>
      </c>
      <c r="L17214">
        <v>1</v>
      </c>
    </row>
    <row r="17215" spans="1:12" x14ac:dyDescent="0.35">
      <c r="A17215">
        <v>1065789</v>
      </c>
      <c r="B17215">
        <v>13158</v>
      </c>
      <c r="C17215" s="1" t="s">
        <v>84</v>
      </c>
      <c r="J17215">
        <v>0</v>
      </c>
      <c r="K17215">
        <v>0</v>
      </c>
      <c r="L17215">
        <v>3</v>
      </c>
    </row>
    <row r="17216" spans="1:12" x14ac:dyDescent="0.35">
      <c r="A17216">
        <v>1065790</v>
      </c>
      <c r="B17216">
        <v>13158</v>
      </c>
      <c r="C17216" s="1" t="s">
        <v>85</v>
      </c>
      <c r="J17216">
        <v>0</v>
      </c>
      <c r="K17216">
        <v>0</v>
      </c>
      <c r="L17216">
        <v>3</v>
      </c>
    </row>
    <row r="17217" spans="1:12" x14ac:dyDescent="0.35">
      <c r="A17217">
        <v>1065791</v>
      </c>
      <c r="B17217">
        <v>13158</v>
      </c>
      <c r="C17217" s="1" t="s">
        <v>86</v>
      </c>
      <c r="J17217">
        <v>0</v>
      </c>
      <c r="K17217">
        <v>0</v>
      </c>
      <c r="L17217">
        <v>4</v>
      </c>
    </row>
    <row r="17218" spans="1:12" x14ac:dyDescent="0.35">
      <c r="A17218">
        <v>1065792</v>
      </c>
      <c r="B17218">
        <v>13158</v>
      </c>
      <c r="C17218" s="1" t="s">
        <v>87</v>
      </c>
      <c r="J17218">
        <v>0</v>
      </c>
      <c r="K17218">
        <v>0</v>
      </c>
      <c r="L17218">
        <v>4</v>
      </c>
    </row>
    <row r="17219" spans="1:12" x14ac:dyDescent="0.35">
      <c r="A17219">
        <v>1065793</v>
      </c>
      <c r="B17219">
        <v>13158</v>
      </c>
      <c r="C17219" s="1" t="s">
        <v>88</v>
      </c>
      <c r="J17219">
        <v>0</v>
      </c>
      <c r="K17219">
        <v>0</v>
      </c>
      <c r="L17219">
        <v>4</v>
      </c>
    </row>
    <row r="17220" spans="1:12" x14ac:dyDescent="0.35">
      <c r="A17220">
        <v>1065794</v>
      </c>
      <c r="B17220">
        <v>13158</v>
      </c>
      <c r="C17220" s="1" t="s">
        <v>89</v>
      </c>
      <c r="J17220">
        <v>0</v>
      </c>
      <c r="K17220">
        <v>0</v>
      </c>
      <c r="L17220">
        <v>4</v>
      </c>
    </row>
    <row r="17221" spans="1:12" x14ac:dyDescent="0.35">
      <c r="A17221">
        <v>1065795</v>
      </c>
      <c r="B17221">
        <v>13158</v>
      </c>
      <c r="C17221" s="1" t="s">
        <v>90</v>
      </c>
      <c r="J17221">
        <v>0</v>
      </c>
      <c r="K17221">
        <v>0</v>
      </c>
      <c r="L17221">
        <v>4</v>
      </c>
    </row>
    <row r="17222" spans="1:12" x14ac:dyDescent="0.35">
      <c r="A17222">
        <v>1065796</v>
      </c>
      <c r="B17222">
        <v>13158</v>
      </c>
      <c r="C17222" s="1" t="s">
        <v>91</v>
      </c>
      <c r="J17222">
        <v>0</v>
      </c>
      <c r="K17222">
        <v>0</v>
      </c>
      <c r="L17222">
        <v>4</v>
      </c>
    </row>
    <row r="17223" spans="1:12" x14ac:dyDescent="0.35">
      <c r="A17223">
        <v>1065797</v>
      </c>
      <c r="B17223">
        <v>13158</v>
      </c>
      <c r="C17223" s="1" t="s">
        <v>92</v>
      </c>
      <c r="J17223">
        <v>0</v>
      </c>
      <c r="K17223">
        <v>0</v>
      </c>
      <c r="L17223">
        <v>4</v>
      </c>
    </row>
    <row r="17224" spans="1:12" x14ac:dyDescent="0.35">
      <c r="A17224">
        <v>1065798</v>
      </c>
      <c r="B17224">
        <v>13158</v>
      </c>
      <c r="C17224" s="1" t="s">
        <v>93</v>
      </c>
      <c r="J17224">
        <v>0</v>
      </c>
      <c r="K17224">
        <v>0</v>
      </c>
      <c r="L17224">
        <v>2</v>
      </c>
    </row>
    <row r="17225" spans="1:12" x14ac:dyDescent="0.35">
      <c r="A17225">
        <v>1065799</v>
      </c>
      <c r="B17225">
        <v>13159</v>
      </c>
      <c r="C17225" s="1" t="s">
        <v>13</v>
      </c>
      <c r="E17225">
        <v>8</v>
      </c>
      <c r="F17225">
        <v>5</v>
      </c>
      <c r="G17225">
        <v>5</v>
      </c>
      <c r="H17225">
        <v>5</v>
      </c>
      <c r="I17225">
        <v>3</v>
      </c>
      <c r="J17225">
        <v>0</v>
      </c>
      <c r="K17225">
        <v>0</v>
      </c>
    </row>
    <row r="17226" spans="1:12" x14ac:dyDescent="0.35">
      <c r="A17226">
        <v>1065800</v>
      </c>
      <c r="B17226">
        <v>13159</v>
      </c>
      <c r="C17226" s="1" t="s">
        <v>14</v>
      </c>
      <c r="E17226">
        <v>8</v>
      </c>
      <c r="F17226">
        <v>9</v>
      </c>
      <c r="G17226">
        <v>7</v>
      </c>
      <c r="H17226">
        <v>9</v>
      </c>
      <c r="I17226">
        <v>0</v>
      </c>
      <c r="J17226">
        <v>0</v>
      </c>
      <c r="K17226">
        <v>0</v>
      </c>
    </row>
    <row r="17227" spans="1:12" x14ac:dyDescent="0.35">
      <c r="A17227">
        <v>1065801</v>
      </c>
      <c r="B17227">
        <v>13159</v>
      </c>
      <c r="C17227" s="1" t="s">
        <v>15</v>
      </c>
      <c r="E17227">
        <v>7</v>
      </c>
      <c r="F17227">
        <v>8</v>
      </c>
      <c r="G17227">
        <v>7</v>
      </c>
      <c r="H17227">
        <v>5</v>
      </c>
      <c r="I17227">
        <v>6</v>
      </c>
      <c r="J17227">
        <v>0</v>
      </c>
      <c r="K17227">
        <v>0</v>
      </c>
    </row>
    <row r="17228" spans="1:12" x14ac:dyDescent="0.35">
      <c r="A17228">
        <v>1065802</v>
      </c>
      <c r="B17228">
        <v>13159</v>
      </c>
      <c r="C17228" s="1" t="s">
        <v>16</v>
      </c>
      <c r="E17228">
        <v>10</v>
      </c>
      <c r="F17228">
        <v>9</v>
      </c>
      <c r="G17228">
        <v>8</v>
      </c>
      <c r="H17228">
        <v>9</v>
      </c>
      <c r="I17228">
        <v>1</v>
      </c>
      <c r="J17228">
        <v>0</v>
      </c>
      <c r="K17228">
        <v>0</v>
      </c>
    </row>
    <row r="17229" spans="1:12" x14ac:dyDescent="0.35">
      <c r="A17229">
        <v>1065803</v>
      </c>
      <c r="B17229">
        <v>13159</v>
      </c>
      <c r="C17229" s="1" t="s">
        <v>17</v>
      </c>
      <c r="E17229">
        <v>10</v>
      </c>
      <c r="F17229">
        <v>10</v>
      </c>
      <c r="G17229">
        <v>10</v>
      </c>
      <c r="I17229">
        <v>0</v>
      </c>
      <c r="J17229">
        <v>0</v>
      </c>
      <c r="K17229">
        <v>0</v>
      </c>
    </row>
    <row r="17230" spans="1:12" x14ac:dyDescent="0.35">
      <c r="A17230">
        <v>1065804</v>
      </c>
      <c r="B17230">
        <v>13159</v>
      </c>
      <c r="C17230" s="1" t="s">
        <v>18</v>
      </c>
      <c r="E17230">
        <v>2</v>
      </c>
      <c r="F17230">
        <v>2</v>
      </c>
      <c r="G17230">
        <v>5</v>
      </c>
      <c r="H17230">
        <v>2</v>
      </c>
      <c r="I17230">
        <v>1</v>
      </c>
      <c r="J17230">
        <v>0</v>
      </c>
      <c r="K17230">
        <v>0</v>
      </c>
    </row>
    <row r="17231" spans="1:12" x14ac:dyDescent="0.35">
      <c r="A17231">
        <v>1065805</v>
      </c>
      <c r="B17231">
        <v>13159</v>
      </c>
      <c r="C17231" s="1" t="s">
        <v>19</v>
      </c>
      <c r="E17231">
        <v>9</v>
      </c>
      <c r="F17231">
        <v>10</v>
      </c>
      <c r="G17231">
        <v>10</v>
      </c>
      <c r="H17231">
        <v>10</v>
      </c>
      <c r="I17231">
        <v>0</v>
      </c>
      <c r="J17231">
        <v>0</v>
      </c>
      <c r="K17231">
        <v>0</v>
      </c>
    </row>
    <row r="17232" spans="1:12" x14ac:dyDescent="0.35">
      <c r="A17232">
        <v>1065806</v>
      </c>
      <c r="B17232">
        <v>13159</v>
      </c>
      <c r="C17232" s="1" t="s">
        <v>20</v>
      </c>
      <c r="E17232">
        <v>7</v>
      </c>
      <c r="F17232">
        <v>8</v>
      </c>
      <c r="G17232">
        <v>9</v>
      </c>
      <c r="H17232">
        <v>8</v>
      </c>
      <c r="I17232">
        <v>2</v>
      </c>
      <c r="J17232">
        <v>0</v>
      </c>
      <c r="K17232">
        <v>0</v>
      </c>
    </row>
    <row r="17233" spans="1:11" x14ac:dyDescent="0.35">
      <c r="A17233">
        <v>1065807</v>
      </c>
      <c r="B17233">
        <v>13159</v>
      </c>
      <c r="C17233" s="1" t="s">
        <v>21</v>
      </c>
      <c r="E17233">
        <v>6</v>
      </c>
      <c r="F17233">
        <v>8</v>
      </c>
      <c r="G17233">
        <v>8</v>
      </c>
      <c r="H17233">
        <v>6</v>
      </c>
      <c r="I17233">
        <v>5</v>
      </c>
      <c r="J17233">
        <v>0</v>
      </c>
      <c r="K17233">
        <v>0</v>
      </c>
    </row>
    <row r="17234" spans="1:11" x14ac:dyDescent="0.35">
      <c r="A17234">
        <v>1065808</v>
      </c>
      <c r="B17234">
        <v>13159</v>
      </c>
      <c r="C17234" s="1" t="s">
        <v>22</v>
      </c>
      <c r="E17234">
        <v>10</v>
      </c>
      <c r="F17234">
        <v>10</v>
      </c>
      <c r="G17234">
        <v>10</v>
      </c>
      <c r="H17234">
        <v>10</v>
      </c>
      <c r="I17234">
        <v>0</v>
      </c>
      <c r="J17234">
        <v>0</v>
      </c>
      <c r="K17234">
        <v>0</v>
      </c>
    </row>
    <row r="17235" spans="1:11" x14ac:dyDescent="0.35">
      <c r="A17235">
        <v>1065809</v>
      </c>
      <c r="B17235">
        <v>13159</v>
      </c>
      <c r="C17235" s="1" t="s">
        <v>23</v>
      </c>
      <c r="E17235">
        <v>10</v>
      </c>
      <c r="F17235">
        <v>10</v>
      </c>
      <c r="G17235">
        <v>10</v>
      </c>
      <c r="H17235">
        <v>10</v>
      </c>
      <c r="I17235">
        <v>1</v>
      </c>
      <c r="J17235">
        <v>0</v>
      </c>
      <c r="K17235">
        <v>0</v>
      </c>
    </row>
    <row r="17236" spans="1:11" x14ac:dyDescent="0.35">
      <c r="A17236">
        <v>1065810</v>
      </c>
      <c r="B17236">
        <v>13159</v>
      </c>
      <c r="C17236" s="1" t="s">
        <v>24</v>
      </c>
      <c r="E17236">
        <v>7</v>
      </c>
      <c r="F17236">
        <v>9</v>
      </c>
      <c r="G17236">
        <v>9</v>
      </c>
      <c r="H17236">
        <v>9</v>
      </c>
      <c r="I17236">
        <v>2</v>
      </c>
      <c r="J17236">
        <v>0</v>
      </c>
      <c r="K17236">
        <v>0</v>
      </c>
    </row>
    <row r="17237" spans="1:11" x14ac:dyDescent="0.35">
      <c r="A17237">
        <v>1065811</v>
      </c>
      <c r="B17237">
        <v>13159</v>
      </c>
      <c r="C17237" s="1" t="s">
        <v>25</v>
      </c>
      <c r="E17237">
        <v>10</v>
      </c>
      <c r="F17237">
        <v>10</v>
      </c>
      <c r="G17237">
        <v>9</v>
      </c>
      <c r="H17237">
        <v>9</v>
      </c>
      <c r="I17237">
        <v>1</v>
      </c>
      <c r="J17237">
        <v>0</v>
      </c>
      <c r="K17237">
        <v>0</v>
      </c>
    </row>
    <row r="17238" spans="1:11" x14ac:dyDescent="0.35">
      <c r="A17238">
        <v>1065812</v>
      </c>
      <c r="B17238">
        <v>13159</v>
      </c>
      <c r="C17238" s="1" t="s">
        <v>26</v>
      </c>
      <c r="E17238">
        <v>10</v>
      </c>
      <c r="F17238">
        <v>10</v>
      </c>
      <c r="G17238">
        <v>10</v>
      </c>
      <c r="H17238">
        <v>10</v>
      </c>
      <c r="I17238">
        <v>1</v>
      </c>
      <c r="J17238">
        <v>0</v>
      </c>
      <c r="K17238">
        <v>0</v>
      </c>
    </row>
    <row r="17239" spans="1:11" x14ac:dyDescent="0.35">
      <c r="A17239">
        <v>1065813</v>
      </c>
      <c r="B17239">
        <v>13159</v>
      </c>
      <c r="C17239" s="1" t="s">
        <v>27</v>
      </c>
      <c r="E17239">
        <v>7</v>
      </c>
      <c r="F17239">
        <v>10</v>
      </c>
      <c r="G17239">
        <v>9</v>
      </c>
      <c r="H17239">
        <v>8</v>
      </c>
      <c r="I17239">
        <v>4</v>
      </c>
      <c r="J17239">
        <v>0</v>
      </c>
      <c r="K17239">
        <v>0</v>
      </c>
    </row>
    <row r="17240" spans="1:11" x14ac:dyDescent="0.35">
      <c r="A17240">
        <v>1065814</v>
      </c>
      <c r="B17240">
        <v>13159</v>
      </c>
      <c r="C17240" s="1" t="s">
        <v>28</v>
      </c>
      <c r="E17240">
        <v>8</v>
      </c>
      <c r="F17240">
        <v>9</v>
      </c>
      <c r="G17240">
        <v>9</v>
      </c>
      <c r="H17240">
        <v>10</v>
      </c>
      <c r="I17240">
        <v>0</v>
      </c>
      <c r="J17240">
        <v>0</v>
      </c>
      <c r="K17240">
        <v>0</v>
      </c>
    </row>
    <row r="17241" spans="1:11" x14ac:dyDescent="0.35">
      <c r="A17241">
        <v>1065815</v>
      </c>
      <c r="B17241">
        <v>13159</v>
      </c>
      <c r="C17241" s="1" t="s">
        <v>29</v>
      </c>
      <c r="E17241">
        <v>6</v>
      </c>
      <c r="F17241">
        <v>7</v>
      </c>
      <c r="G17241">
        <v>4</v>
      </c>
      <c r="H17241">
        <v>7</v>
      </c>
      <c r="I17241">
        <v>1</v>
      </c>
      <c r="J17241">
        <v>0</v>
      </c>
      <c r="K17241">
        <v>0</v>
      </c>
    </row>
    <row r="17242" spans="1:11" x14ac:dyDescent="0.35">
      <c r="A17242">
        <v>1065816</v>
      </c>
      <c r="B17242">
        <v>13159</v>
      </c>
      <c r="C17242" s="1" t="s">
        <v>30</v>
      </c>
      <c r="E17242">
        <v>6</v>
      </c>
      <c r="F17242">
        <v>6</v>
      </c>
      <c r="G17242">
        <v>2</v>
      </c>
      <c r="I17242">
        <v>1</v>
      </c>
      <c r="J17242">
        <v>0</v>
      </c>
      <c r="K17242">
        <v>0</v>
      </c>
    </row>
    <row r="17243" spans="1:11" x14ac:dyDescent="0.35">
      <c r="A17243">
        <v>1065817</v>
      </c>
      <c r="B17243">
        <v>13159</v>
      </c>
      <c r="C17243" s="1" t="s">
        <v>31</v>
      </c>
      <c r="E17243">
        <v>4</v>
      </c>
      <c r="F17243">
        <v>5</v>
      </c>
      <c r="G17243">
        <v>4</v>
      </c>
      <c r="I17243">
        <v>6</v>
      </c>
      <c r="J17243">
        <v>0</v>
      </c>
      <c r="K17243">
        <v>1</v>
      </c>
    </row>
    <row r="17244" spans="1:11" x14ac:dyDescent="0.35">
      <c r="A17244">
        <v>1065818</v>
      </c>
      <c r="B17244">
        <v>13159</v>
      </c>
      <c r="C17244" s="1" t="s">
        <v>32</v>
      </c>
      <c r="E17244">
        <v>7</v>
      </c>
      <c r="F17244">
        <v>7</v>
      </c>
      <c r="G17244">
        <v>4</v>
      </c>
      <c r="H17244">
        <v>4</v>
      </c>
      <c r="I17244">
        <v>0</v>
      </c>
      <c r="J17244">
        <v>0</v>
      </c>
      <c r="K17244">
        <v>0</v>
      </c>
    </row>
    <row r="17245" spans="1:11" x14ac:dyDescent="0.35">
      <c r="A17245">
        <v>1065819</v>
      </c>
      <c r="B17245">
        <v>13159</v>
      </c>
      <c r="C17245" s="1" t="s">
        <v>33</v>
      </c>
      <c r="E17245">
        <v>10</v>
      </c>
      <c r="F17245">
        <v>9</v>
      </c>
      <c r="G17245">
        <v>7</v>
      </c>
      <c r="I17245">
        <v>0</v>
      </c>
      <c r="J17245">
        <v>0</v>
      </c>
      <c r="K17245">
        <v>0</v>
      </c>
    </row>
    <row r="17246" spans="1:11" x14ac:dyDescent="0.35">
      <c r="A17246">
        <v>1065820</v>
      </c>
      <c r="B17246">
        <v>13159</v>
      </c>
      <c r="C17246" s="1" t="s">
        <v>34</v>
      </c>
      <c r="E17246">
        <v>8</v>
      </c>
      <c r="F17246">
        <v>8</v>
      </c>
      <c r="G17246">
        <v>5</v>
      </c>
      <c r="H17246">
        <v>8</v>
      </c>
      <c r="I17246">
        <v>0</v>
      </c>
      <c r="J17246">
        <v>0</v>
      </c>
      <c r="K17246">
        <v>0</v>
      </c>
    </row>
    <row r="17247" spans="1:11" x14ac:dyDescent="0.35">
      <c r="A17247">
        <v>1065821</v>
      </c>
      <c r="B17247">
        <v>13159</v>
      </c>
      <c r="C17247" s="1" t="s">
        <v>35</v>
      </c>
      <c r="E17247">
        <v>6</v>
      </c>
      <c r="F17247">
        <v>9</v>
      </c>
      <c r="G17247">
        <v>7</v>
      </c>
      <c r="H17247">
        <v>8</v>
      </c>
      <c r="I17247">
        <v>0</v>
      </c>
      <c r="J17247">
        <v>0</v>
      </c>
      <c r="K17247">
        <v>0</v>
      </c>
    </row>
    <row r="17248" spans="1:11" x14ac:dyDescent="0.35">
      <c r="A17248">
        <v>1065822</v>
      </c>
      <c r="B17248">
        <v>13159</v>
      </c>
      <c r="C17248" s="1" t="s">
        <v>36</v>
      </c>
      <c r="E17248">
        <v>6</v>
      </c>
      <c r="F17248">
        <v>6</v>
      </c>
      <c r="G17248">
        <v>6</v>
      </c>
      <c r="H17248">
        <v>2</v>
      </c>
      <c r="I17248">
        <v>0</v>
      </c>
      <c r="J17248">
        <v>0</v>
      </c>
      <c r="K17248">
        <v>0</v>
      </c>
    </row>
    <row r="17249" spans="1:11" x14ac:dyDescent="0.35">
      <c r="A17249">
        <v>1065823</v>
      </c>
      <c r="B17249">
        <v>13159</v>
      </c>
      <c r="C17249" s="1" t="s">
        <v>37</v>
      </c>
      <c r="E17249">
        <v>4</v>
      </c>
      <c r="F17249">
        <v>8</v>
      </c>
      <c r="G17249">
        <v>2</v>
      </c>
      <c r="H17249">
        <v>8</v>
      </c>
      <c r="I17249">
        <v>0</v>
      </c>
      <c r="J17249">
        <v>0</v>
      </c>
      <c r="K17249">
        <v>0</v>
      </c>
    </row>
    <row r="17250" spans="1:11" x14ac:dyDescent="0.35">
      <c r="A17250">
        <v>1065824</v>
      </c>
      <c r="B17250">
        <v>13159</v>
      </c>
      <c r="C17250" s="1" t="s">
        <v>38</v>
      </c>
      <c r="E17250">
        <v>6</v>
      </c>
      <c r="F17250">
        <v>9</v>
      </c>
      <c r="G17250">
        <v>5</v>
      </c>
      <c r="I17250">
        <v>1</v>
      </c>
      <c r="J17250">
        <v>0</v>
      </c>
      <c r="K17250">
        <v>0</v>
      </c>
    </row>
    <row r="17251" spans="1:11" x14ac:dyDescent="0.35">
      <c r="A17251">
        <v>1065825</v>
      </c>
      <c r="B17251">
        <v>13159</v>
      </c>
      <c r="C17251" s="1" t="s">
        <v>39</v>
      </c>
      <c r="E17251">
        <v>8</v>
      </c>
      <c r="F17251">
        <v>10</v>
      </c>
      <c r="G17251">
        <v>10</v>
      </c>
      <c r="H17251">
        <v>10</v>
      </c>
      <c r="I17251">
        <v>1</v>
      </c>
      <c r="J17251">
        <v>0</v>
      </c>
      <c r="K17251">
        <v>0</v>
      </c>
    </row>
    <row r="17252" spans="1:11" x14ac:dyDescent="0.35">
      <c r="A17252">
        <v>1065826</v>
      </c>
      <c r="B17252">
        <v>13159</v>
      </c>
      <c r="C17252" s="1" t="s">
        <v>40</v>
      </c>
      <c r="E17252">
        <v>7</v>
      </c>
      <c r="F17252">
        <v>9</v>
      </c>
      <c r="G17252">
        <v>8</v>
      </c>
      <c r="H17252">
        <v>9</v>
      </c>
      <c r="I17252">
        <v>0</v>
      </c>
      <c r="J17252">
        <v>0</v>
      </c>
      <c r="K17252">
        <v>0</v>
      </c>
    </row>
    <row r="17253" spans="1:11" x14ac:dyDescent="0.35">
      <c r="A17253">
        <v>1065827</v>
      </c>
      <c r="B17253">
        <v>13159</v>
      </c>
      <c r="C17253" s="1" t="s">
        <v>41</v>
      </c>
      <c r="D17253">
        <v>1</v>
      </c>
      <c r="I17253">
        <v>0</v>
      </c>
      <c r="J17253">
        <v>0</v>
      </c>
      <c r="K17253">
        <v>0</v>
      </c>
    </row>
    <row r="17254" spans="1:11" x14ac:dyDescent="0.35">
      <c r="A17254">
        <v>1065828</v>
      </c>
      <c r="B17254">
        <v>13159</v>
      </c>
      <c r="C17254" s="1" t="s">
        <v>42</v>
      </c>
      <c r="D17254">
        <v>3</v>
      </c>
      <c r="I17254">
        <v>0</v>
      </c>
      <c r="J17254">
        <v>0</v>
      </c>
      <c r="K17254">
        <v>0</v>
      </c>
    </row>
    <row r="17255" spans="1:11" x14ac:dyDescent="0.35">
      <c r="A17255">
        <v>1065829</v>
      </c>
      <c r="B17255">
        <v>13159</v>
      </c>
      <c r="C17255" s="1" t="s">
        <v>43</v>
      </c>
      <c r="D17255">
        <v>3</v>
      </c>
      <c r="I17255">
        <v>0</v>
      </c>
      <c r="J17255">
        <v>0</v>
      </c>
      <c r="K17255">
        <v>0</v>
      </c>
    </row>
    <row r="17256" spans="1:11" x14ac:dyDescent="0.35">
      <c r="A17256">
        <v>1065830</v>
      </c>
      <c r="B17256">
        <v>13159</v>
      </c>
      <c r="C17256" s="1" t="s">
        <v>44</v>
      </c>
      <c r="D17256">
        <v>5</v>
      </c>
      <c r="I17256">
        <v>0</v>
      </c>
      <c r="J17256">
        <v>0</v>
      </c>
      <c r="K17256">
        <v>0</v>
      </c>
    </row>
    <row r="17257" spans="1:11" x14ac:dyDescent="0.35">
      <c r="A17257">
        <v>1065831</v>
      </c>
      <c r="B17257">
        <v>13159</v>
      </c>
      <c r="C17257" s="1" t="s">
        <v>45</v>
      </c>
      <c r="D17257">
        <v>4</v>
      </c>
      <c r="I17257">
        <v>0</v>
      </c>
      <c r="J17257">
        <v>0</v>
      </c>
      <c r="K17257">
        <v>0</v>
      </c>
    </row>
    <row r="17258" spans="1:11" x14ac:dyDescent="0.35">
      <c r="A17258">
        <v>1065832</v>
      </c>
      <c r="B17258">
        <v>13159</v>
      </c>
      <c r="C17258" s="1" t="s">
        <v>46</v>
      </c>
      <c r="D17258">
        <v>3</v>
      </c>
      <c r="I17258">
        <v>0</v>
      </c>
      <c r="J17258">
        <v>0</v>
      </c>
      <c r="K17258">
        <v>0</v>
      </c>
    </row>
    <row r="17259" spans="1:11" x14ac:dyDescent="0.35">
      <c r="A17259">
        <v>1065833</v>
      </c>
      <c r="B17259">
        <v>13159</v>
      </c>
      <c r="C17259" s="1" t="s">
        <v>47</v>
      </c>
      <c r="D17259">
        <v>6</v>
      </c>
      <c r="I17259">
        <v>0</v>
      </c>
      <c r="J17259">
        <v>0</v>
      </c>
      <c r="K17259">
        <v>0</v>
      </c>
    </row>
    <row r="17260" spans="1:11" x14ac:dyDescent="0.35">
      <c r="A17260">
        <v>1065834</v>
      </c>
      <c r="B17260">
        <v>13159</v>
      </c>
      <c r="C17260" s="1" t="s">
        <v>48</v>
      </c>
      <c r="D17260">
        <v>5</v>
      </c>
      <c r="I17260">
        <v>0</v>
      </c>
      <c r="J17260">
        <v>0</v>
      </c>
      <c r="K17260">
        <v>0</v>
      </c>
    </row>
    <row r="17261" spans="1:11" x14ac:dyDescent="0.35">
      <c r="A17261">
        <v>1065835</v>
      </c>
      <c r="B17261">
        <v>13159</v>
      </c>
      <c r="C17261" s="1" t="s">
        <v>49</v>
      </c>
      <c r="D17261">
        <v>3</v>
      </c>
      <c r="I17261">
        <v>1</v>
      </c>
      <c r="J17261">
        <v>0</v>
      </c>
      <c r="K17261">
        <v>0</v>
      </c>
    </row>
    <row r="17262" spans="1:11" x14ac:dyDescent="0.35">
      <c r="A17262">
        <v>1065836</v>
      </c>
      <c r="B17262">
        <v>13159</v>
      </c>
      <c r="C17262" s="1" t="s">
        <v>50</v>
      </c>
      <c r="D17262">
        <v>3</v>
      </c>
      <c r="I17262">
        <v>0</v>
      </c>
      <c r="J17262">
        <v>0</v>
      </c>
      <c r="K17262">
        <v>0</v>
      </c>
    </row>
    <row r="17263" spans="1:11" x14ac:dyDescent="0.35">
      <c r="A17263">
        <v>1065837</v>
      </c>
      <c r="B17263">
        <v>13159</v>
      </c>
      <c r="C17263" s="1" t="s">
        <v>51</v>
      </c>
      <c r="D17263">
        <v>7</v>
      </c>
      <c r="I17263">
        <v>0</v>
      </c>
      <c r="J17263">
        <v>0</v>
      </c>
      <c r="K17263">
        <v>0</v>
      </c>
    </row>
    <row r="17264" spans="1:11" x14ac:dyDescent="0.35">
      <c r="A17264">
        <v>1065838</v>
      </c>
      <c r="B17264">
        <v>13159</v>
      </c>
      <c r="C17264" s="1" t="s">
        <v>52</v>
      </c>
      <c r="D17264">
        <v>8</v>
      </c>
      <c r="I17264">
        <v>0</v>
      </c>
      <c r="J17264">
        <v>0</v>
      </c>
      <c r="K17264">
        <v>0</v>
      </c>
    </row>
    <row r="17265" spans="1:11" x14ac:dyDescent="0.35">
      <c r="A17265">
        <v>1065839</v>
      </c>
      <c r="B17265">
        <v>13159</v>
      </c>
      <c r="C17265" s="1" t="s">
        <v>53</v>
      </c>
      <c r="D17265">
        <v>5</v>
      </c>
      <c r="I17265">
        <v>1</v>
      </c>
      <c r="J17265">
        <v>0</v>
      </c>
      <c r="K17265">
        <v>0</v>
      </c>
    </row>
    <row r="17266" spans="1:11" x14ac:dyDescent="0.35">
      <c r="A17266">
        <v>1065840</v>
      </c>
      <c r="B17266">
        <v>13159</v>
      </c>
      <c r="C17266" s="1" t="s">
        <v>54</v>
      </c>
      <c r="D17266">
        <v>0</v>
      </c>
      <c r="I17266">
        <v>0</v>
      </c>
      <c r="J17266">
        <v>0</v>
      </c>
      <c r="K17266">
        <v>0</v>
      </c>
    </row>
    <row r="17267" spans="1:11" x14ac:dyDescent="0.35">
      <c r="A17267">
        <v>1065841</v>
      </c>
      <c r="B17267">
        <v>13159</v>
      </c>
      <c r="C17267" s="1" t="s">
        <v>55</v>
      </c>
      <c r="D17267">
        <v>0</v>
      </c>
      <c r="I17267">
        <v>0</v>
      </c>
      <c r="J17267">
        <v>0</v>
      </c>
      <c r="K17267">
        <v>0</v>
      </c>
    </row>
    <row r="17268" spans="1:11" x14ac:dyDescent="0.35">
      <c r="A17268">
        <v>1065842</v>
      </c>
      <c r="B17268">
        <v>13159</v>
      </c>
      <c r="C17268" s="1" t="s">
        <v>56</v>
      </c>
      <c r="D17268">
        <v>9</v>
      </c>
      <c r="I17268">
        <v>0</v>
      </c>
      <c r="J17268">
        <v>0</v>
      </c>
      <c r="K17268">
        <v>0</v>
      </c>
    </row>
    <row r="17269" spans="1:11" x14ac:dyDescent="0.35">
      <c r="A17269">
        <v>1065843</v>
      </c>
      <c r="B17269">
        <v>13159</v>
      </c>
      <c r="C17269" s="1" t="s">
        <v>57</v>
      </c>
      <c r="D17269">
        <v>8</v>
      </c>
      <c r="I17269">
        <v>0</v>
      </c>
      <c r="J17269">
        <v>0</v>
      </c>
      <c r="K17269">
        <v>0</v>
      </c>
    </row>
    <row r="17270" spans="1:11" x14ac:dyDescent="0.35">
      <c r="A17270">
        <v>1065844</v>
      </c>
      <c r="B17270">
        <v>13159</v>
      </c>
      <c r="C17270" s="1" t="s">
        <v>58</v>
      </c>
      <c r="D17270">
        <v>7</v>
      </c>
      <c r="I17270">
        <v>1</v>
      </c>
      <c r="J17270">
        <v>0</v>
      </c>
      <c r="K17270">
        <v>0</v>
      </c>
    </row>
    <row r="17271" spans="1:11" x14ac:dyDescent="0.35">
      <c r="A17271">
        <v>1065845</v>
      </c>
      <c r="B17271">
        <v>13159</v>
      </c>
      <c r="C17271" s="1" t="s">
        <v>59</v>
      </c>
      <c r="D17271">
        <v>10</v>
      </c>
      <c r="I17271">
        <v>0</v>
      </c>
      <c r="J17271">
        <v>0</v>
      </c>
      <c r="K17271">
        <v>0</v>
      </c>
    </row>
    <row r="17272" spans="1:11" x14ac:dyDescent="0.35">
      <c r="A17272">
        <v>1065846</v>
      </c>
      <c r="B17272">
        <v>13159</v>
      </c>
      <c r="C17272" s="1" t="s">
        <v>60</v>
      </c>
      <c r="D17272">
        <v>8</v>
      </c>
      <c r="I17272">
        <v>1</v>
      </c>
      <c r="J17272">
        <v>0</v>
      </c>
      <c r="K17272">
        <v>0</v>
      </c>
    </row>
    <row r="17273" spans="1:11" x14ac:dyDescent="0.35">
      <c r="A17273">
        <v>1065847</v>
      </c>
      <c r="B17273">
        <v>13159</v>
      </c>
      <c r="C17273" s="1" t="s">
        <v>61</v>
      </c>
      <c r="D17273">
        <v>8</v>
      </c>
      <c r="J17273">
        <v>0</v>
      </c>
      <c r="K17273">
        <v>0</v>
      </c>
    </row>
    <row r="17274" spans="1:11" x14ac:dyDescent="0.35">
      <c r="A17274">
        <v>1065848</v>
      </c>
      <c r="B17274">
        <v>13159</v>
      </c>
      <c r="C17274" s="1" t="s">
        <v>62</v>
      </c>
      <c r="D17274">
        <v>8</v>
      </c>
      <c r="J17274">
        <v>0</v>
      </c>
      <c r="K17274">
        <v>0</v>
      </c>
    </row>
    <row r="17275" spans="1:11" x14ac:dyDescent="0.35">
      <c r="A17275">
        <v>1065849</v>
      </c>
      <c r="B17275">
        <v>13159</v>
      </c>
      <c r="C17275" s="1" t="s">
        <v>63</v>
      </c>
      <c r="D17275">
        <v>7</v>
      </c>
      <c r="J17275">
        <v>0</v>
      </c>
      <c r="K17275">
        <v>0</v>
      </c>
    </row>
    <row r="17276" spans="1:11" x14ac:dyDescent="0.35">
      <c r="A17276">
        <v>1065850</v>
      </c>
      <c r="B17276">
        <v>13159</v>
      </c>
      <c r="C17276" s="1" t="s">
        <v>64</v>
      </c>
      <c r="D17276">
        <v>3</v>
      </c>
      <c r="J17276">
        <v>0</v>
      </c>
      <c r="K17276">
        <v>0</v>
      </c>
    </row>
    <row r="17277" spans="1:11" x14ac:dyDescent="0.35">
      <c r="A17277">
        <v>1065851</v>
      </c>
      <c r="B17277">
        <v>13159</v>
      </c>
      <c r="C17277" s="1" t="s">
        <v>65</v>
      </c>
      <c r="D17277">
        <v>8</v>
      </c>
      <c r="J17277">
        <v>0</v>
      </c>
      <c r="K17277">
        <v>0</v>
      </c>
    </row>
    <row r="17278" spans="1:11" x14ac:dyDescent="0.35">
      <c r="A17278">
        <v>1065852</v>
      </c>
      <c r="B17278">
        <v>13159</v>
      </c>
      <c r="C17278" s="1" t="s">
        <v>66</v>
      </c>
      <c r="D17278">
        <v>7</v>
      </c>
      <c r="J17278">
        <v>0</v>
      </c>
      <c r="K17278">
        <v>0</v>
      </c>
    </row>
    <row r="17279" spans="1:11" x14ac:dyDescent="0.35">
      <c r="A17279">
        <v>1065853</v>
      </c>
      <c r="B17279">
        <v>13159</v>
      </c>
      <c r="C17279" s="1" t="s">
        <v>67</v>
      </c>
      <c r="D17279">
        <v>9</v>
      </c>
      <c r="J17279">
        <v>0</v>
      </c>
      <c r="K17279">
        <v>0</v>
      </c>
    </row>
    <row r="17280" spans="1:11" x14ac:dyDescent="0.35">
      <c r="A17280">
        <v>1065854</v>
      </c>
      <c r="B17280">
        <v>13159</v>
      </c>
      <c r="C17280" s="1" t="s">
        <v>68</v>
      </c>
      <c r="D17280">
        <v>8</v>
      </c>
      <c r="J17280">
        <v>0</v>
      </c>
      <c r="K17280">
        <v>0</v>
      </c>
    </row>
    <row r="17281" spans="1:12" x14ac:dyDescent="0.35">
      <c r="A17281">
        <v>1065855</v>
      </c>
      <c r="B17281">
        <v>13159</v>
      </c>
      <c r="C17281" s="1" t="s">
        <v>69</v>
      </c>
      <c r="J17281">
        <v>0</v>
      </c>
      <c r="K17281">
        <v>0</v>
      </c>
      <c r="L17281">
        <v>4</v>
      </c>
    </row>
    <row r="17282" spans="1:12" x14ac:dyDescent="0.35">
      <c r="A17282">
        <v>1065856</v>
      </c>
      <c r="B17282">
        <v>13159</v>
      </c>
      <c r="C17282" s="1" t="s">
        <v>70</v>
      </c>
      <c r="D17282">
        <v>3</v>
      </c>
      <c r="J17282">
        <v>0</v>
      </c>
      <c r="K17282">
        <v>0</v>
      </c>
    </row>
    <row r="17283" spans="1:12" x14ac:dyDescent="0.35">
      <c r="A17283">
        <v>1065857</v>
      </c>
      <c r="B17283">
        <v>13159</v>
      </c>
      <c r="C17283" s="1" t="s">
        <v>71</v>
      </c>
      <c r="D17283">
        <v>8</v>
      </c>
      <c r="J17283">
        <v>0</v>
      </c>
      <c r="K17283">
        <v>0</v>
      </c>
    </row>
    <row r="17284" spans="1:12" x14ac:dyDescent="0.35">
      <c r="A17284">
        <v>1065858</v>
      </c>
      <c r="B17284">
        <v>13159</v>
      </c>
      <c r="C17284" s="1" t="s">
        <v>72</v>
      </c>
      <c r="D17284">
        <v>3</v>
      </c>
      <c r="J17284">
        <v>0</v>
      </c>
      <c r="K17284">
        <v>0</v>
      </c>
    </row>
    <row r="17285" spans="1:12" x14ac:dyDescent="0.35">
      <c r="A17285">
        <v>1065859</v>
      </c>
      <c r="B17285">
        <v>13159</v>
      </c>
      <c r="C17285" s="1" t="s">
        <v>73</v>
      </c>
      <c r="D17285">
        <v>9</v>
      </c>
      <c r="J17285">
        <v>0</v>
      </c>
      <c r="K17285">
        <v>0</v>
      </c>
    </row>
    <row r="17286" spans="1:12" x14ac:dyDescent="0.35">
      <c r="A17286">
        <v>1065860</v>
      </c>
      <c r="B17286">
        <v>13159</v>
      </c>
      <c r="C17286" s="1" t="s">
        <v>74</v>
      </c>
      <c r="D17286">
        <v>9</v>
      </c>
      <c r="J17286">
        <v>0</v>
      </c>
      <c r="K17286">
        <v>0</v>
      </c>
    </row>
    <row r="17287" spans="1:12" x14ac:dyDescent="0.35">
      <c r="A17287">
        <v>1065861</v>
      </c>
      <c r="B17287">
        <v>13159</v>
      </c>
      <c r="C17287" s="1" t="s">
        <v>75</v>
      </c>
      <c r="D17287">
        <v>9</v>
      </c>
      <c r="J17287">
        <v>0</v>
      </c>
      <c r="K17287">
        <v>0</v>
      </c>
    </row>
    <row r="17288" spans="1:12" x14ac:dyDescent="0.35">
      <c r="A17288">
        <v>1065862</v>
      </c>
      <c r="B17288">
        <v>13159</v>
      </c>
      <c r="C17288" s="1" t="s">
        <v>76</v>
      </c>
      <c r="D17288">
        <v>3</v>
      </c>
      <c r="J17288">
        <v>0</v>
      </c>
      <c r="K17288">
        <v>0</v>
      </c>
    </row>
    <row r="17289" spans="1:12" x14ac:dyDescent="0.35">
      <c r="A17289">
        <v>1065863</v>
      </c>
      <c r="B17289">
        <v>13159</v>
      </c>
      <c r="C17289" s="1" t="s">
        <v>77</v>
      </c>
      <c r="D17289">
        <v>10</v>
      </c>
      <c r="J17289">
        <v>0</v>
      </c>
      <c r="K17289">
        <v>0</v>
      </c>
    </row>
    <row r="17290" spans="1:12" x14ac:dyDescent="0.35">
      <c r="A17290">
        <v>1065864</v>
      </c>
      <c r="B17290">
        <v>13159</v>
      </c>
      <c r="C17290" s="1" t="s">
        <v>78</v>
      </c>
      <c r="D17290">
        <v>9</v>
      </c>
      <c r="J17290">
        <v>0</v>
      </c>
      <c r="K17290">
        <v>0</v>
      </c>
    </row>
    <row r="17291" spans="1:12" x14ac:dyDescent="0.35">
      <c r="A17291">
        <v>1065865</v>
      </c>
      <c r="B17291">
        <v>13159</v>
      </c>
      <c r="C17291" s="1" t="s">
        <v>79</v>
      </c>
      <c r="D17291">
        <v>10</v>
      </c>
      <c r="J17291">
        <v>0</v>
      </c>
      <c r="K17291">
        <v>0</v>
      </c>
    </row>
    <row r="17292" spans="1:12" x14ac:dyDescent="0.35">
      <c r="A17292">
        <v>1065866</v>
      </c>
      <c r="B17292">
        <v>13159</v>
      </c>
      <c r="C17292" s="1" t="s">
        <v>80</v>
      </c>
      <c r="D17292">
        <v>10</v>
      </c>
      <c r="J17292">
        <v>0</v>
      </c>
      <c r="K17292">
        <v>0</v>
      </c>
    </row>
    <row r="17293" spans="1:12" x14ac:dyDescent="0.35">
      <c r="A17293">
        <v>1065867</v>
      </c>
      <c r="B17293">
        <v>13159</v>
      </c>
      <c r="C17293" s="1" t="s">
        <v>81</v>
      </c>
      <c r="D17293">
        <v>10</v>
      </c>
      <c r="J17293">
        <v>0</v>
      </c>
      <c r="K17293">
        <v>0</v>
      </c>
    </row>
    <row r="17294" spans="1:12" x14ac:dyDescent="0.35">
      <c r="A17294">
        <v>1065868</v>
      </c>
      <c r="B17294">
        <v>13159</v>
      </c>
      <c r="C17294" s="1" t="s">
        <v>82</v>
      </c>
      <c r="D17294">
        <v>8</v>
      </c>
      <c r="J17294">
        <v>0</v>
      </c>
      <c r="K17294">
        <v>0</v>
      </c>
    </row>
    <row r="17295" spans="1:12" x14ac:dyDescent="0.35">
      <c r="A17295">
        <v>1065869</v>
      </c>
      <c r="B17295">
        <v>13159</v>
      </c>
      <c r="C17295" s="1" t="s">
        <v>83</v>
      </c>
      <c r="D17295">
        <v>10</v>
      </c>
      <c r="J17295">
        <v>0</v>
      </c>
      <c r="K17295">
        <v>0</v>
      </c>
    </row>
    <row r="17296" spans="1:12" x14ac:dyDescent="0.35">
      <c r="A17296">
        <v>1065870</v>
      </c>
      <c r="B17296">
        <v>13159</v>
      </c>
      <c r="C17296" s="1" t="s">
        <v>84</v>
      </c>
      <c r="D17296">
        <v>10</v>
      </c>
      <c r="J17296">
        <v>0</v>
      </c>
      <c r="K17296">
        <v>0</v>
      </c>
    </row>
    <row r="17297" spans="1:13" x14ac:dyDescent="0.35">
      <c r="A17297">
        <v>1065871</v>
      </c>
      <c r="B17297">
        <v>13159</v>
      </c>
      <c r="C17297" s="1" t="s">
        <v>85</v>
      </c>
      <c r="D17297">
        <v>8</v>
      </c>
      <c r="J17297">
        <v>0</v>
      </c>
      <c r="K17297">
        <v>0</v>
      </c>
    </row>
    <row r="17298" spans="1:13" x14ac:dyDescent="0.35">
      <c r="A17298">
        <v>1065872</v>
      </c>
      <c r="B17298">
        <v>13159</v>
      </c>
      <c r="C17298" s="1" t="s">
        <v>86</v>
      </c>
      <c r="D17298">
        <v>8</v>
      </c>
      <c r="J17298">
        <v>0</v>
      </c>
      <c r="K17298">
        <v>0</v>
      </c>
    </row>
    <row r="17299" spans="1:13" x14ac:dyDescent="0.35">
      <c r="A17299">
        <v>1065873</v>
      </c>
      <c r="B17299">
        <v>13159</v>
      </c>
      <c r="C17299" s="1" t="s">
        <v>87</v>
      </c>
      <c r="D17299">
        <v>8</v>
      </c>
      <c r="J17299">
        <v>0</v>
      </c>
      <c r="K17299">
        <v>0</v>
      </c>
    </row>
    <row r="17300" spans="1:13" x14ac:dyDescent="0.35">
      <c r="A17300">
        <v>1065874</v>
      </c>
      <c r="B17300">
        <v>13159</v>
      </c>
      <c r="C17300" s="1" t="s">
        <v>88</v>
      </c>
      <c r="D17300">
        <v>8</v>
      </c>
      <c r="J17300">
        <v>0</v>
      </c>
      <c r="K17300">
        <v>0</v>
      </c>
    </row>
    <row r="17301" spans="1:13" x14ac:dyDescent="0.35">
      <c r="A17301">
        <v>1065875</v>
      </c>
      <c r="B17301">
        <v>13159</v>
      </c>
      <c r="C17301" s="1" t="s">
        <v>89</v>
      </c>
      <c r="D17301">
        <v>7</v>
      </c>
      <c r="J17301">
        <v>0</v>
      </c>
      <c r="K17301">
        <v>0</v>
      </c>
    </row>
    <row r="17302" spans="1:13" x14ac:dyDescent="0.35">
      <c r="A17302">
        <v>1065876</v>
      </c>
      <c r="B17302">
        <v>13159</v>
      </c>
      <c r="C17302" s="1" t="s">
        <v>90</v>
      </c>
      <c r="D17302">
        <v>9</v>
      </c>
      <c r="J17302">
        <v>0</v>
      </c>
      <c r="K17302">
        <v>0</v>
      </c>
    </row>
    <row r="17303" spans="1:13" x14ac:dyDescent="0.35">
      <c r="A17303">
        <v>1065877</v>
      </c>
      <c r="B17303">
        <v>13159</v>
      </c>
      <c r="C17303" s="1" t="s">
        <v>91</v>
      </c>
      <c r="D17303">
        <v>9</v>
      </c>
      <c r="J17303">
        <v>0</v>
      </c>
      <c r="K17303">
        <v>0</v>
      </c>
    </row>
    <row r="17304" spans="1:13" x14ac:dyDescent="0.35">
      <c r="A17304">
        <v>1065878</v>
      </c>
      <c r="B17304">
        <v>13159</v>
      </c>
      <c r="C17304" s="1" t="s">
        <v>92</v>
      </c>
      <c r="D17304">
        <v>10</v>
      </c>
      <c r="J17304">
        <v>0</v>
      </c>
      <c r="K17304">
        <v>0</v>
      </c>
    </row>
    <row r="17305" spans="1:13" x14ac:dyDescent="0.35">
      <c r="A17305">
        <v>1065879</v>
      </c>
      <c r="B17305">
        <v>13159</v>
      </c>
      <c r="C17305" s="1" t="s">
        <v>93</v>
      </c>
      <c r="D17305">
        <v>10</v>
      </c>
      <c r="J17305">
        <v>0</v>
      </c>
      <c r="K17305">
        <v>0</v>
      </c>
    </row>
    <row r="17306" spans="1:13" x14ac:dyDescent="0.35">
      <c r="A17306">
        <v>1065880</v>
      </c>
      <c r="B17306">
        <v>13160</v>
      </c>
      <c r="C17306" s="1" t="s">
        <v>13</v>
      </c>
      <c r="J17306">
        <v>0</v>
      </c>
      <c r="K17306">
        <v>0</v>
      </c>
      <c r="L17306">
        <v>4</v>
      </c>
      <c r="M17306">
        <v>0</v>
      </c>
    </row>
    <row r="17307" spans="1:13" x14ac:dyDescent="0.35">
      <c r="A17307">
        <v>1065881</v>
      </c>
      <c r="B17307">
        <v>13160</v>
      </c>
      <c r="C17307" s="1" t="s">
        <v>14</v>
      </c>
      <c r="J17307">
        <v>0</v>
      </c>
      <c r="K17307">
        <v>0</v>
      </c>
      <c r="L17307">
        <v>2</v>
      </c>
      <c r="M17307">
        <v>0</v>
      </c>
    </row>
    <row r="17308" spans="1:13" x14ac:dyDescent="0.35">
      <c r="A17308">
        <v>1065882</v>
      </c>
      <c r="B17308">
        <v>13160</v>
      </c>
      <c r="C17308" s="1" t="s">
        <v>15</v>
      </c>
      <c r="E17308">
        <v>6</v>
      </c>
      <c r="F17308">
        <v>5</v>
      </c>
      <c r="G17308">
        <v>5</v>
      </c>
      <c r="H17308">
        <v>8</v>
      </c>
      <c r="I17308">
        <v>5</v>
      </c>
      <c r="J17308">
        <v>0</v>
      </c>
      <c r="K17308">
        <v>0</v>
      </c>
    </row>
    <row r="17309" spans="1:13" x14ac:dyDescent="0.35">
      <c r="A17309">
        <v>1065883</v>
      </c>
      <c r="B17309">
        <v>13160</v>
      </c>
      <c r="C17309" s="1" t="s">
        <v>16</v>
      </c>
      <c r="E17309">
        <v>7</v>
      </c>
      <c r="F17309">
        <v>6</v>
      </c>
      <c r="G17309">
        <v>5</v>
      </c>
      <c r="H17309">
        <v>7</v>
      </c>
      <c r="I17309">
        <v>3</v>
      </c>
      <c r="J17309">
        <v>0</v>
      </c>
      <c r="K17309">
        <v>0</v>
      </c>
    </row>
    <row r="17310" spans="1:13" x14ac:dyDescent="0.35">
      <c r="A17310">
        <v>1065884</v>
      </c>
      <c r="B17310">
        <v>13160</v>
      </c>
      <c r="C17310" s="1" t="s">
        <v>17</v>
      </c>
      <c r="E17310">
        <v>8</v>
      </c>
      <c r="F17310">
        <v>6</v>
      </c>
      <c r="G17310">
        <v>6</v>
      </c>
      <c r="I17310">
        <v>3</v>
      </c>
      <c r="J17310">
        <v>0</v>
      </c>
      <c r="K17310">
        <v>0</v>
      </c>
    </row>
    <row r="17311" spans="1:13" x14ac:dyDescent="0.35">
      <c r="A17311">
        <v>1065885</v>
      </c>
      <c r="B17311">
        <v>13160</v>
      </c>
      <c r="C17311" s="1" t="s">
        <v>18</v>
      </c>
      <c r="J17311">
        <v>0</v>
      </c>
      <c r="K17311">
        <v>0</v>
      </c>
      <c r="L17311">
        <v>2</v>
      </c>
      <c r="M17311">
        <v>0</v>
      </c>
    </row>
    <row r="17312" spans="1:13" x14ac:dyDescent="0.35">
      <c r="A17312">
        <v>1065886</v>
      </c>
      <c r="B17312">
        <v>13160</v>
      </c>
      <c r="C17312" s="1" t="s">
        <v>19</v>
      </c>
      <c r="E17312">
        <v>7</v>
      </c>
      <c r="F17312">
        <v>6</v>
      </c>
      <c r="G17312">
        <v>5</v>
      </c>
      <c r="H17312">
        <v>7</v>
      </c>
      <c r="I17312">
        <v>1</v>
      </c>
      <c r="J17312">
        <v>0</v>
      </c>
      <c r="K17312">
        <v>0</v>
      </c>
    </row>
    <row r="17313" spans="1:13" x14ac:dyDescent="0.35">
      <c r="A17313">
        <v>1065887</v>
      </c>
      <c r="B17313">
        <v>13160</v>
      </c>
      <c r="C17313" s="1" t="s">
        <v>20</v>
      </c>
      <c r="E17313">
        <v>3</v>
      </c>
      <c r="F17313">
        <v>7</v>
      </c>
      <c r="G17313">
        <v>7</v>
      </c>
      <c r="H17313">
        <v>4</v>
      </c>
      <c r="I17313">
        <v>8</v>
      </c>
      <c r="J17313">
        <v>0</v>
      </c>
      <c r="K17313">
        <v>1</v>
      </c>
    </row>
    <row r="17314" spans="1:13" x14ac:dyDescent="0.35">
      <c r="A17314">
        <v>1065888</v>
      </c>
      <c r="B17314">
        <v>13160</v>
      </c>
      <c r="C17314" s="1" t="s">
        <v>21</v>
      </c>
      <c r="E17314">
        <v>3</v>
      </c>
      <c r="F17314">
        <v>7</v>
      </c>
      <c r="G17314">
        <v>5</v>
      </c>
      <c r="H17314">
        <v>5</v>
      </c>
      <c r="I17314">
        <v>5</v>
      </c>
      <c r="J17314">
        <v>0</v>
      </c>
      <c r="K17314">
        <v>0</v>
      </c>
    </row>
    <row r="17315" spans="1:13" x14ac:dyDescent="0.35">
      <c r="A17315">
        <v>1065889</v>
      </c>
      <c r="B17315">
        <v>13160</v>
      </c>
      <c r="C17315" s="1" t="s">
        <v>22</v>
      </c>
      <c r="E17315">
        <v>8</v>
      </c>
      <c r="F17315">
        <v>8</v>
      </c>
      <c r="G17315">
        <v>9</v>
      </c>
      <c r="H17315">
        <v>9</v>
      </c>
      <c r="I17315">
        <v>1</v>
      </c>
      <c r="J17315">
        <v>0</v>
      </c>
      <c r="K17315">
        <v>0</v>
      </c>
    </row>
    <row r="17316" spans="1:13" x14ac:dyDescent="0.35">
      <c r="A17316">
        <v>1065890</v>
      </c>
      <c r="B17316">
        <v>13160</v>
      </c>
      <c r="C17316" s="1" t="s">
        <v>23</v>
      </c>
      <c r="E17316">
        <v>7</v>
      </c>
      <c r="F17316">
        <v>7</v>
      </c>
      <c r="G17316">
        <v>8</v>
      </c>
      <c r="H17316">
        <v>8</v>
      </c>
      <c r="I17316">
        <v>4</v>
      </c>
      <c r="J17316">
        <v>0</v>
      </c>
      <c r="K17316">
        <v>0</v>
      </c>
    </row>
    <row r="17317" spans="1:13" x14ac:dyDescent="0.35">
      <c r="A17317">
        <v>1065891</v>
      </c>
      <c r="B17317">
        <v>13160</v>
      </c>
      <c r="C17317" s="1" t="s">
        <v>24</v>
      </c>
      <c r="J17317">
        <v>0</v>
      </c>
      <c r="K17317">
        <v>0</v>
      </c>
      <c r="L17317">
        <v>2</v>
      </c>
      <c r="M17317">
        <v>1</v>
      </c>
    </row>
    <row r="17318" spans="1:13" x14ac:dyDescent="0.35">
      <c r="A17318">
        <v>1065892</v>
      </c>
      <c r="B17318">
        <v>13160</v>
      </c>
      <c r="C17318" s="1" t="s">
        <v>25</v>
      </c>
      <c r="E17318">
        <v>8</v>
      </c>
      <c r="F17318">
        <v>9</v>
      </c>
      <c r="G17318">
        <v>8</v>
      </c>
      <c r="H17318">
        <v>7</v>
      </c>
      <c r="I17318">
        <v>6</v>
      </c>
      <c r="J17318">
        <v>0</v>
      </c>
      <c r="K17318">
        <v>0</v>
      </c>
    </row>
    <row r="17319" spans="1:13" x14ac:dyDescent="0.35">
      <c r="A17319">
        <v>1065893</v>
      </c>
      <c r="B17319">
        <v>13160</v>
      </c>
      <c r="C17319" s="1" t="s">
        <v>26</v>
      </c>
      <c r="J17319">
        <v>0</v>
      </c>
      <c r="K17319">
        <v>0</v>
      </c>
      <c r="L17319">
        <v>2</v>
      </c>
      <c r="M17319">
        <v>0</v>
      </c>
    </row>
    <row r="17320" spans="1:13" x14ac:dyDescent="0.35">
      <c r="A17320">
        <v>1065894</v>
      </c>
      <c r="B17320">
        <v>13160</v>
      </c>
      <c r="C17320" s="1" t="s">
        <v>27</v>
      </c>
      <c r="J17320">
        <v>0</v>
      </c>
      <c r="K17320">
        <v>0</v>
      </c>
      <c r="L17320">
        <v>1</v>
      </c>
      <c r="M17320">
        <v>0</v>
      </c>
    </row>
    <row r="17321" spans="1:13" x14ac:dyDescent="0.35">
      <c r="A17321">
        <v>1065895</v>
      </c>
      <c r="B17321">
        <v>13160</v>
      </c>
      <c r="C17321" s="1" t="s">
        <v>28</v>
      </c>
      <c r="J17321">
        <v>0</v>
      </c>
      <c r="K17321">
        <v>0</v>
      </c>
      <c r="L17321">
        <v>1</v>
      </c>
      <c r="M17321">
        <v>0</v>
      </c>
    </row>
    <row r="17322" spans="1:13" x14ac:dyDescent="0.35">
      <c r="A17322">
        <v>1065896</v>
      </c>
      <c r="B17322">
        <v>13160</v>
      </c>
      <c r="C17322" s="1" t="s">
        <v>29</v>
      </c>
      <c r="J17322">
        <v>0</v>
      </c>
      <c r="K17322">
        <v>0</v>
      </c>
      <c r="L17322">
        <v>4</v>
      </c>
      <c r="M17322">
        <v>0</v>
      </c>
    </row>
    <row r="17323" spans="1:13" x14ac:dyDescent="0.35">
      <c r="A17323">
        <v>1065897</v>
      </c>
      <c r="B17323">
        <v>13160</v>
      </c>
      <c r="C17323" s="1" t="s">
        <v>30</v>
      </c>
      <c r="E17323">
        <v>4</v>
      </c>
      <c r="F17323">
        <v>3</v>
      </c>
      <c r="G17323">
        <v>3</v>
      </c>
      <c r="I17323">
        <v>5</v>
      </c>
      <c r="J17323">
        <v>0</v>
      </c>
      <c r="K17323">
        <v>0</v>
      </c>
    </row>
    <row r="17324" spans="1:13" x14ac:dyDescent="0.35">
      <c r="A17324">
        <v>1065898</v>
      </c>
      <c r="B17324">
        <v>13160</v>
      </c>
      <c r="C17324" s="1" t="s">
        <v>31</v>
      </c>
      <c r="E17324">
        <v>2</v>
      </c>
      <c r="F17324">
        <v>2</v>
      </c>
      <c r="G17324">
        <v>2</v>
      </c>
      <c r="I17324">
        <v>8</v>
      </c>
      <c r="J17324">
        <v>0</v>
      </c>
      <c r="K17324">
        <v>1</v>
      </c>
    </row>
    <row r="17325" spans="1:13" x14ac:dyDescent="0.35">
      <c r="A17325">
        <v>1065899</v>
      </c>
      <c r="B17325">
        <v>13160</v>
      </c>
      <c r="C17325" s="1" t="s">
        <v>32</v>
      </c>
      <c r="J17325">
        <v>0</v>
      </c>
      <c r="K17325">
        <v>0</v>
      </c>
      <c r="L17325">
        <v>4</v>
      </c>
      <c r="M17325">
        <v>0</v>
      </c>
    </row>
    <row r="17326" spans="1:13" x14ac:dyDescent="0.35">
      <c r="A17326">
        <v>1065900</v>
      </c>
      <c r="B17326">
        <v>13160</v>
      </c>
      <c r="C17326" s="1" t="s">
        <v>33</v>
      </c>
      <c r="E17326">
        <v>7</v>
      </c>
      <c r="F17326">
        <v>6</v>
      </c>
      <c r="G17326">
        <v>7</v>
      </c>
      <c r="I17326">
        <v>2</v>
      </c>
      <c r="J17326">
        <v>0</v>
      </c>
      <c r="K17326">
        <v>0</v>
      </c>
    </row>
    <row r="17327" spans="1:13" x14ac:dyDescent="0.35">
      <c r="A17327">
        <v>1065901</v>
      </c>
      <c r="B17327">
        <v>13160</v>
      </c>
      <c r="C17327" s="1" t="s">
        <v>34</v>
      </c>
      <c r="J17327">
        <v>0</v>
      </c>
      <c r="K17327">
        <v>0</v>
      </c>
      <c r="L17327">
        <v>4</v>
      </c>
      <c r="M17327">
        <v>0</v>
      </c>
    </row>
    <row r="17328" spans="1:13" x14ac:dyDescent="0.35">
      <c r="A17328">
        <v>1065902</v>
      </c>
      <c r="B17328">
        <v>13160</v>
      </c>
      <c r="C17328" s="1" t="s">
        <v>35</v>
      </c>
      <c r="J17328">
        <v>0</v>
      </c>
      <c r="K17328">
        <v>0</v>
      </c>
      <c r="L17328">
        <v>4</v>
      </c>
      <c r="M17328">
        <v>0</v>
      </c>
    </row>
    <row r="17329" spans="1:13" x14ac:dyDescent="0.35">
      <c r="A17329">
        <v>1065903</v>
      </c>
      <c r="B17329">
        <v>13160</v>
      </c>
      <c r="C17329" s="1" t="s">
        <v>36</v>
      </c>
      <c r="E17329">
        <v>2</v>
      </c>
      <c r="F17329">
        <v>2</v>
      </c>
      <c r="G17329">
        <v>4</v>
      </c>
      <c r="H17329">
        <v>3</v>
      </c>
      <c r="I17329">
        <v>6</v>
      </c>
      <c r="J17329">
        <v>0</v>
      </c>
      <c r="K17329">
        <v>0</v>
      </c>
    </row>
    <row r="17330" spans="1:13" x14ac:dyDescent="0.35">
      <c r="A17330">
        <v>1065904</v>
      </c>
      <c r="B17330">
        <v>13160</v>
      </c>
      <c r="C17330" s="1" t="s">
        <v>37</v>
      </c>
      <c r="J17330">
        <v>0</v>
      </c>
      <c r="K17330">
        <v>0</v>
      </c>
      <c r="L17330">
        <v>4</v>
      </c>
      <c r="M17330">
        <v>0</v>
      </c>
    </row>
    <row r="17331" spans="1:13" x14ac:dyDescent="0.35">
      <c r="A17331">
        <v>1065905</v>
      </c>
      <c r="B17331">
        <v>13160</v>
      </c>
      <c r="C17331" s="1" t="s">
        <v>38</v>
      </c>
      <c r="E17331">
        <v>5</v>
      </c>
      <c r="F17331">
        <v>8</v>
      </c>
      <c r="G17331">
        <v>7</v>
      </c>
      <c r="I17331">
        <v>7</v>
      </c>
      <c r="J17331">
        <v>0</v>
      </c>
      <c r="K17331">
        <v>1</v>
      </c>
    </row>
    <row r="17332" spans="1:13" x14ac:dyDescent="0.35">
      <c r="A17332">
        <v>1065906</v>
      </c>
      <c r="B17332">
        <v>13160</v>
      </c>
      <c r="C17332" s="1" t="s">
        <v>39</v>
      </c>
      <c r="J17332">
        <v>0</v>
      </c>
      <c r="K17332">
        <v>0</v>
      </c>
      <c r="L17332">
        <v>2</v>
      </c>
      <c r="M17332">
        <v>1</v>
      </c>
    </row>
    <row r="17333" spans="1:13" x14ac:dyDescent="0.35">
      <c r="A17333">
        <v>1065907</v>
      </c>
      <c r="B17333">
        <v>13160</v>
      </c>
      <c r="C17333" s="1" t="s">
        <v>40</v>
      </c>
      <c r="E17333">
        <v>5</v>
      </c>
      <c r="F17333">
        <v>4</v>
      </c>
      <c r="G17333">
        <v>5</v>
      </c>
      <c r="H17333">
        <v>6</v>
      </c>
      <c r="I17333">
        <v>3</v>
      </c>
      <c r="J17333">
        <v>0</v>
      </c>
      <c r="K17333">
        <v>0</v>
      </c>
    </row>
    <row r="17334" spans="1:13" x14ac:dyDescent="0.35">
      <c r="A17334">
        <v>1065908</v>
      </c>
      <c r="B17334">
        <v>13160</v>
      </c>
      <c r="C17334" s="1" t="s">
        <v>41</v>
      </c>
      <c r="J17334">
        <v>0</v>
      </c>
      <c r="K17334">
        <v>0</v>
      </c>
      <c r="L17334">
        <v>4</v>
      </c>
      <c r="M17334">
        <v>0</v>
      </c>
    </row>
    <row r="17335" spans="1:13" x14ac:dyDescent="0.35">
      <c r="A17335">
        <v>1065909</v>
      </c>
      <c r="B17335">
        <v>13160</v>
      </c>
      <c r="C17335" s="1" t="s">
        <v>42</v>
      </c>
      <c r="J17335">
        <v>0</v>
      </c>
      <c r="K17335">
        <v>0</v>
      </c>
      <c r="L17335">
        <v>3</v>
      </c>
      <c r="M17335">
        <v>0</v>
      </c>
    </row>
    <row r="17336" spans="1:13" x14ac:dyDescent="0.35">
      <c r="A17336">
        <v>1065910</v>
      </c>
      <c r="B17336">
        <v>13160</v>
      </c>
      <c r="C17336" s="1" t="s">
        <v>43</v>
      </c>
      <c r="J17336">
        <v>0</v>
      </c>
      <c r="K17336">
        <v>0</v>
      </c>
      <c r="L17336">
        <v>3</v>
      </c>
      <c r="M17336">
        <v>0</v>
      </c>
    </row>
    <row r="17337" spans="1:13" x14ac:dyDescent="0.35">
      <c r="A17337">
        <v>1065911</v>
      </c>
      <c r="B17337">
        <v>13160</v>
      </c>
      <c r="C17337" s="1" t="s">
        <v>44</v>
      </c>
      <c r="J17337">
        <v>0</v>
      </c>
      <c r="K17337">
        <v>0</v>
      </c>
      <c r="L17337">
        <v>4</v>
      </c>
      <c r="M17337">
        <v>0</v>
      </c>
    </row>
    <row r="17338" spans="1:13" x14ac:dyDescent="0.35">
      <c r="A17338">
        <v>1065912</v>
      </c>
      <c r="B17338">
        <v>13160</v>
      </c>
      <c r="C17338" s="1" t="s">
        <v>45</v>
      </c>
      <c r="J17338">
        <v>0</v>
      </c>
      <c r="K17338">
        <v>0</v>
      </c>
      <c r="L17338">
        <v>3</v>
      </c>
      <c r="M17338">
        <v>0</v>
      </c>
    </row>
    <row r="17339" spans="1:13" x14ac:dyDescent="0.35">
      <c r="A17339">
        <v>1065913</v>
      </c>
      <c r="B17339">
        <v>13160</v>
      </c>
      <c r="C17339" s="1" t="s">
        <v>46</v>
      </c>
      <c r="D17339">
        <v>5</v>
      </c>
      <c r="I17339">
        <v>1</v>
      </c>
      <c r="J17339">
        <v>0</v>
      </c>
      <c r="K17339">
        <v>0</v>
      </c>
    </row>
    <row r="17340" spans="1:13" x14ac:dyDescent="0.35">
      <c r="A17340">
        <v>1065914</v>
      </c>
      <c r="B17340">
        <v>13160</v>
      </c>
      <c r="C17340" s="1" t="s">
        <v>47</v>
      </c>
      <c r="J17340">
        <v>0</v>
      </c>
      <c r="K17340">
        <v>0</v>
      </c>
      <c r="L17340">
        <v>3</v>
      </c>
      <c r="M17340">
        <v>0</v>
      </c>
    </row>
    <row r="17341" spans="1:13" x14ac:dyDescent="0.35">
      <c r="A17341">
        <v>1065915</v>
      </c>
      <c r="B17341">
        <v>13160</v>
      </c>
      <c r="C17341" s="1" t="s">
        <v>48</v>
      </c>
      <c r="J17341">
        <v>0</v>
      </c>
      <c r="K17341">
        <v>0</v>
      </c>
      <c r="L17341">
        <v>4</v>
      </c>
      <c r="M17341">
        <v>0</v>
      </c>
    </row>
    <row r="17342" spans="1:13" x14ac:dyDescent="0.35">
      <c r="A17342">
        <v>1065916</v>
      </c>
      <c r="B17342">
        <v>13160</v>
      </c>
      <c r="C17342" s="1" t="s">
        <v>49</v>
      </c>
      <c r="J17342">
        <v>0</v>
      </c>
      <c r="K17342">
        <v>0</v>
      </c>
      <c r="L17342">
        <v>2</v>
      </c>
      <c r="M17342">
        <v>0</v>
      </c>
    </row>
    <row r="17343" spans="1:13" x14ac:dyDescent="0.35">
      <c r="A17343">
        <v>1065917</v>
      </c>
      <c r="B17343">
        <v>13160</v>
      </c>
      <c r="C17343" s="1" t="s">
        <v>50</v>
      </c>
      <c r="J17343">
        <v>0</v>
      </c>
      <c r="K17343">
        <v>0</v>
      </c>
      <c r="L17343">
        <v>2</v>
      </c>
      <c r="M17343">
        <v>0</v>
      </c>
    </row>
    <row r="17344" spans="1:13" x14ac:dyDescent="0.35">
      <c r="A17344">
        <v>1065918</v>
      </c>
      <c r="B17344">
        <v>13160</v>
      </c>
      <c r="C17344" s="1" t="s">
        <v>51</v>
      </c>
      <c r="J17344">
        <v>0</v>
      </c>
      <c r="K17344">
        <v>0</v>
      </c>
      <c r="L17344">
        <v>3</v>
      </c>
      <c r="M17344">
        <v>0</v>
      </c>
    </row>
    <row r="17345" spans="1:13" x14ac:dyDescent="0.35">
      <c r="A17345">
        <v>1065919</v>
      </c>
      <c r="B17345">
        <v>13160</v>
      </c>
      <c r="C17345" s="1" t="s">
        <v>52</v>
      </c>
      <c r="J17345">
        <v>0</v>
      </c>
      <c r="K17345">
        <v>0</v>
      </c>
      <c r="L17345">
        <v>3</v>
      </c>
      <c r="M17345">
        <v>0</v>
      </c>
    </row>
    <row r="17346" spans="1:13" x14ac:dyDescent="0.35">
      <c r="A17346">
        <v>1065920</v>
      </c>
      <c r="B17346">
        <v>13160</v>
      </c>
      <c r="C17346" s="1" t="s">
        <v>53</v>
      </c>
      <c r="D17346">
        <v>5</v>
      </c>
      <c r="I17346">
        <v>7</v>
      </c>
      <c r="J17346">
        <v>0</v>
      </c>
      <c r="K17346">
        <v>1</v>
      </c>
    </row>
    <row r="17347" spans="1:13" x14ac:dyDescent="0.35">
      <c r="A17347">
        <v>1065921</v>
      </c>
      <c r="B17347">
        <v>13160</v>
      </c>
      <c r="C17347" s="1" t="s">
        <v>54</v>
      </c>
      <c r="D17347">
        <v>2</v>
      </c>
      <c r="I17347">
        <v>2</v>
      </c>
      <c r="J17347">
        <v>0</v>
      </c>
      <c r="K17347">
        <v>0</v>
      </c>
    </row>
    <row r="17348" spans="1:13" x14ac:dyDescent="0.35">
      <c r="A17348">
        <v>1065922</v>
      </c>
      <c r="B17348">
        <v>13160</v>
      </c>
      <c r="C17348" s="1" t="s">
        <v>55</v>
      </c>
      <c r="J17348">
        <v>0</v>
      </c>
      <c r="K17348">
        <v>0</v>
      </c>
      <c r="L17348">
        <v>3</v>
      </c>
      <c r="M17348">
        <v>0</v>
      </c>
    </row>
    <row r="17349" spans="1:13" x14ac:dyDescent="0.35">
      <c r="A17349">
        <v>1065923</v>
      </c>
      <c r="B17349">
        <v>13160</v>
      </c>
      <c r="C17349" s="1" t="s">
        <v>56</v>
      </c>
      <c r="J17349">
        <v>0</v>
      </c>
      <c r="K17349">
        <v>0</v>
      </c>
      <c r="L17349">
        <v>2</v>
      </c>
      <c r="M17349">
        <v>0</v>
      </c>
    </row>
    <row r="17350" spans="1:13" x14ac:dyDescent="0.35">
      <c r="A17350">
        <v>1065924</v>
      </c>
      <c r="B17350">
        <v>13160</v>
      </c>
      <c r="C17350" s="1" t="s">
        <v>57</v>
      </c>
      <c r="J17350">
        <v>0</v>
      </c>
      <c r="K17350">
        <v>0</v>
      </c>
      <c r="L17350">
        <v>3</v>
      </c>
      <c r="M17350">
        <v>0</v>
      </c>
    </row>
    <row r="17351" spans="1:13" x14ac:dyDescent="0.35">
      <c r="A17351">
        <v>1065925</v>
      </c>
      <c r="B17351">
        <v>13160</v>
      </c>
      <c r="C17351" s="1" t="s">
        <v>58</v>
      </c>
      <c r="J17351">
        <v>0</v>
      </c>
      <c r="K17351">
        <v>0</v>
      </c>
      <c r="L17351">
        <v>4</v>
      </c>
      <c r="M17351">
        <v>0</v>
      </c>
    </row>
    <row r="17352" spans="1:13" x14ac:dyDescent="0.35">
      <c r="A17352">
        <v>1065926</v>
      </c>
      <c r="B17352">
        <v>13160</v>
      </c>
      <c r="C17352" s="1" t="s">
        <v>59</v>
      </c>
      <c r="J17352">
        <v>0</v>
      </c>
      <c r="K17352">
        <v>0</v>
      </c>
      <c r="L17352">
        <v>1</v>
      </c>
      <c r="M17352">
        <v>0</v>
      </c>
    </row>
    <row r="17353" spans="1:13" x14ac:dyDescent="0.35">
      <c r="A17353">
        <v>1065927</v>
      </c>
      <c r="B17353">
        <v>13160</v>
      </c>
      <c r="C17353" s="1" t="s">
        <v>60</v>
      </c>
      <c r="J17353">
        <v>0</v>
      </c>
      <c r="K17353">
        <v>0</v>
      </c>
      <c r="L17353">
        <v>3</v>
      </c>
      <c r="M17353">
        <v>0</v>
      </c>
    </row>
    <row r="17354" spans="1:13" x14ac:dyDescent="0.35">
      <c r="A17354">
        <v>1065928</v>
      </c>
      <c r="B17354">
        <v>13160</v>
      </c>
      <c r="C17354" s="1" t="s">
        <v>61</v>
      </c>
      <c r="J17354">
        <v>0</v>
      </c>
      <c r="K17354">
        <v>0</v>
      </c>
      <c r="L17354">
        <v>3</v>
      </c>
    </row>
    <row r="17355" spans="1:13" x14ac:dyDescent="0.35">
      <c r="A17355">
        <v>1065929</v>
      </c>
      <c r="B17355">
        <v>13160</v>
      </c>
      <c r="C17355" s="1" t="s">
        <v>62</v>
      </c>
      <c r="J17355">
        <v>0</v>
      </c>
      <c r="K17355">
        <v>0</v>
      </c>
      <c r="L17355">
        <v>4</v>
      </c>
    </row>
    <row r="17356" spans="1:13" x14ac:dyDescent="0.35">
      <c r="A17356">
        <v>1065930</v>
      </c>
      <c r="B17356">
        <v>13160</v>
      </c>
      <c r="C17356" s="1" t="s">
        <v>63</v>
      </c>
      <c r="J17356">
        <v>0</v>
      </c>
      <c r="K17356">
        <v>0</v>
      </c>
      <c r="L17356">
        <v>3</v>
      </c>
    </row>
    <row r="17357" spans="1:13" x14ac:dyDescent="0.35">
      <c r="A17357">
        <v>1065931</v>
      </c>
      <c r="B17357">
        <v>13160</v>
      </c>
      <c r="C17357" s="1" t="s">
        <v>64</v>
      </c>
      <c r="J17357">
        <v>0</v>
      </c>
      <c r="K17357">
        <v>0</v>
      </c>
      <c r="L17357">
        <v>4</v>
      </c>
    </row>
    <row r="17358" spans="1:13" x14ac:dyDescent="0.35">
      <c r="A17358">
        <v>1065932</v>
      </c>
      <c r="B17358">
        <v>13160</v>
      </c>
      <c r="C17358" s="1" t="s">
        <v>65</v>
      </c>
      <c r="J17358">
        <v>0</v>
      </c>
      <c r="K17358">
        <v>0</v>
      </c>
      <c r="L17358">
        <v>3</v>
      </c>
    </row>
    <row r="17359" spans="1:13" x14ac:dyDescent="0.35">
      <c r="A17359">
        <v>1065933</v>
      </c>
      <c r="B17359">
        <v>13160</v>
      </c>
      <c r="C17359" s="1" t="s">
        <v>66</v>
      </c>
      <c r="J17359">
        <v>0</v>
      </c>
      <c r="K17359">
        <v>0</v>
      </c>
      <c r="L17359">
        <v>3</v>
      </c>
    </row>
    <row r="17360" spans="1:13" x14ac:dyDescent="0.35">
      <c r="A17360">
        <v>1065934</v>
      </c>
      <c r="B17360">
        <v>13160</v>
      </c>
      <c r="C17360" s="1" t="s">
        <v>67</v>
      </c>
      <c r="D17360">
        <v>7</v>
      </c>
      <c r="J17360">
        <v>0</v>
      </c>
      <c r="K17360">
        <v>0</v>
      </c>
    </row>
    <row r="17361" spans="1:12" x14ac:dyDescent="0.35">
      <c r="A17361">
        <v>1065935</v>
      </c>
      <c r="B17361">
        <v>13160</v>
      </c>
      <c r="C17361" s="1" t="s">
        <v>68</v>
      </c>
      <c r="J17361">
        <v>0</v>
      </c>
      <c r="K17361">
        <v>0</v>
      </c>
      <c r="L17361">
        <v>2</v>
      </c>
    </row>
    <row r="17362" spans="1:12" x14ac:dyDescent="0.35">
      <c r="A17362">
        <v>1065936</v>
      </c>
      <c r="B17362">
        <v>13160</v>
      </c>
      <c r="C17362" s="1" t="s">
        <v>69</v>
      </c>
      <c r="J17362">
        <v>0</v>
      </c>
      <c r="K17362">
        <v>0</v>
      </c>
      <c r="L17362">
        <v>4</v>
      </c>
    </row>
    <row r="17363" spans="1:12" x14ac:dyDescent="0.35">
      <c r="A17363">
        <v>1065937</v>
      </c>
      <c r="B17363">
        <v>13160</v>
      </c>
      <c r="C17363" s="1" t="s">
        <v>70</v>
      </c>
      <c r="J17363">
        <v>0</v>
      </c>
      <c r="K17363">
        <v>0</v>
      </c>
      <c r="L17363">
        <v>4</v>
      </c>
    </row>
    <row r="17364" spans="1:12" x14ac:dyDescent="0.35">
      <c r="A17364">
        <v>1065938</v>
      </c>
      <c r="B17364">
        <v>13160</v>
      </c>
      <c r="C17364" s="1" t="s">
        <v>71</v>
      </c>
      <c r="J17364">
        <v>0</v>
      </c>
      <c r="K17364">
        <v>0</v>
      </c>
      <c r="L17364">
        <v>3</v>
      </c>
    </row>
    <row r="17365" spans="1:12" x14ac:dyDescent="0.35">
      <c r="A17365">
        <v>1065939</v>
      </c>
      <c r="B17365">
        <v>13160</v>
      </c>
      <c r="C17365" s="1" t="s">
        <v>72</v>
      </c>
      <c r="D17365">
        <v>6</v>
      </c>
      <c r="J17365">
        <v>0</v>
      </c>
      <c r="K17365">
        <v>0</v>
      </c>
    </row>
    <row r="17366" spans="1:12" x14ac:dyDescent="0.35">
      <c r="A17366">
        <v>1065940</v>
      </c>
      <c r="B17366">
        <v>13160</v>
      </c>
      <c r="C17366" s="1" t="s">
        <v>73</v>
      </c>
      <c r="J17366">
        <v>0</v>
      </c>
      <c r="K17366">
        <v>0</v>
      </c>
      <c r="L17366">
        <v>2</v>
      </c>
    </row>
    <row r="17367" spans="1:12" x14ac:dyDescent="0.35">
      <c r="A17367">
        <v>1065941</v>
      </c>
      <c r="B17367">
        <v>13160</v>
      </c>
      <c r="C17367" s="1" t="s">
        <v>74</v>
      </c>
      <c r="J17367">
        <v>0</v>
      </c>
      <c r="K17367">
        <v>0</v>
      </c>
      <c r="L17367">
        <v>2</v>
      </c>
    </row>
    <row r="17368" spans="1:12" x14ac:dyDescent="0.35">
      <c r="A17368">
        <v>1065942</v>
      </c>
      <c r="B17368">
        <v>13160</v>
      </c>
      <c r="C17368" s="1" t="s">
        <v>75</v>
      </c>
      <c r="D17368">
        <v>6</v>
      </c>
      <c r="J17368">
        <v>0</v>
      </c>
      <c r="K17368">
        <v>0</v>
      </c>
    </row>
    <row r="17369" spans="1:12" x14ac:dyDescent="0.35">
      <c r="A17369">
        <v>1065943</v>
      </c>
      <c r="B17369">
        <v>13160</v>
      </c>
      <c r="C17369" s="1" t="s">
        <v>76</v>
      </c>
      <c r="J17369">
        <v>0</v>
      </c>
      <c r="K17369">
        <v>0</v>
      </c>
      <c r="L17369">
        <v>4</v>
      </c>
    </row>
    <row r="17370" spans="1:12" x14ac:dyDescent="0.35">
      <c r="A17370">
        <v>1065944</v>
      </c>
      <c r="B17370">
        <v>13160</v>
      </c>
      <c r="C17370" s="1" t="s">
        <v>77</v>
      </c>
      <c r="J17370">
        <v>0</v>
      </c>
      <c r="K17370">
        <v>0</v>
      </c>
      <c r="L17370">
        <v>1</v>
      </c>
    </row>
    <row r="17371" spans="1:12" x14ac:dyDescent="0.35">
      <c r="A17371">
        <v>1065945</v>
      </c>
      <c r="B17371">
        <v>13160</v>
      </c>
      <c r="C17371" s="1" t="s">
        <v>78</v>
      </c>
      <c r="J17371">
        <v>0</v>
      </c>
      <c r="K17371">
        <v>0</v>
      </c>
      <c r="L17371">
        <v>2</v>
      </c>
    </row>
    <row r="17372" spans="1:12" x14ac:dyDescent="0.35">
      <c r="A17372">
        <v>1065946</v>
      </c>
      <c r="B17372">
        <v>13160</v>
      </c>
      <c r="C17372" s="1" t="s">
        <v>79</v>
      </c>
      <c r="J17372">
        <v>0</v>
      </c>
      <c r="K17372">
        <v>0</v>
      </c>
      <c r="L17372">
        <v>2</v>
      </c>
    </row>
    <row r="17373" spans="1:12" x14ac:dyDescent="0.35">
      <c r="A17373">
        <v>1065947</v>
      </c>
      <c r="B17373">
        <v>13160</v>
      </c>
      <c r="C17373" s="1" t="s">
        <v>80</v>
      </c>
      <c r="J17373">
        <v>0</v>
      </c>
      <c r="K17373">
        <v>0</v>
      </c>
      <c r="L17373">
        <v>3</v>
      </c>
    </row>
    <row r="17374" spans="1:12" x14ac:dyDescent="0.35">
      <c r="A17374">
        <v>1065948</v>
      </c>
      <c r="B17374">
        <v>13160</v>
      </c>
      <c r="C17374" s="1" t="s">
        <v>81</v>
      </c>
      <c r="J17374">
        <v>0</v>
      </c>
      <c r="K17374">
        <v>0</v>
      </c>
      <c r="L17374">
        <v>3</v>
      </c>
    </row>
    <row r="17375" spans="1:12" x14ac:dyDescent="0.35">
      <c r="A17375">
        <v>1065949</v>
      </c>
      <c r="B17375">
        <v>13160</v>
      </c>
      <c r="C17375" s="1" t="s">
        <v>82</v>
      </c>
      <c r="D17375">
        <v>5</v>
      </c>
      <c r="J17375">
        <v>0</v>
      </c>
      <c r="K17375">
        <v>0</v>
      </c>
    </row>
    <row r="17376" spans="1:12" x14ac:dyDescent="0.35">
      <c r="A17376">
        <v>1065950</v>
      </c>
      <c r="B17376">
        <v>13160</v>
      </c>
      <c r="C17376" s="1" t="s">
        <v>83</v>
      </c>
      <c r="J17376">
        <v>0</v>
      </c>
      <c r="K17376">
        <v>0</v>
      </c>
      <c r="L17376">
        <v>2</v>
      </c>
    </row>
    <row r="17377" spans="1:13" x14ac:dyDescent="0.35">
      <c r="A17377">
        <v>1065951</v>
      </c>
      <c r="B17377">
        <v>13160</v>
      </c>
      <c r="C17377" s="1" t="s">
        <v>84</v>
      </c>
      <c r="J17377">
        <v>0</v>
      </c>
      <c r="K17377">
        <v>0</v>
      </c>
      <c r="L17377">
        <v>2</v>
      </c>
    </row>
    <row r="17378" spans="1:13" x14ac:dyDescent="0.35">
      <c r="A17378">
        <v>1065952</v>
      </c>
      <c r="B17378">
        <v>13160</v>
      </c>
      <c r="C17378" s="1" t="s">
        <v>85</v>
      </c>
      <c r="J17378">
        <v>0</v>
      </c>
      <c r="K17378">
        <v>0</v>
      </c>
      <c r="L17378">
        <v>2</v>
      </c>
    </row>
    <row r="17379" spans="1:13" x14ac:dyDescent="0.35">
      <c r="A17379">
        <v>1065953</v>
      </c>
      <c r="B17379">
        <v>13160</v>
      </c>
      <c r="C17379" s="1" t="s">
        <v>86</v>
      </c>
      <c r="J17379">
        <v>0</v>
      </c>
      <c r="K17379">
        <v>0</v>
      </c>
      <c r="L17379">
        <v>4</v>
      </c>
    </row>
    <row r="17380" spans="1:13" x14ac:dyDescent="0.35">
      <c r="A17380">
        <v>1065954</v>
      </c>
      <c r="B17380">
        <v>13160</v>
      </c>
      <c r="C17380" s="1" t="s">
        <v>87</v>
      </c>
      <c r="J17380">
        <v>0</v>
      </c>
      <c r="K17380">
        <v>0</v>
      </c>
      <c r="L17380">
        <v>3</v>
      </c>
    </row>
    <row r="17381" spans="1:13" x14ac:dyDescent="0.35">
      <c r="A17381">
        <v>1065955</v>
      </c>
      <c r="B17381">
        <v>13160</v>
      </c>
      <c r="C17381" s="1" t="s">
        <v>88</v>
      </c>
      <c r="J17381">
        <v>0</v>
      </c>
      <c r="K17381">
        <v>0</v>
      </c>
      <c r="L17381">
        <v>1</v>
      </c>
    </row>
    <row r="17382" spans="1:13" x14ac:dyDescent="0.35">
      <c r="A17382">
        <v>1065956</v>
      </c>
      <c r="B17382">
        <v>13160</v>
      </c>
      <c r="C17382" s="1" t="s">
        <v>89</v>
      </c>
      <c r="J17382">
        <v>0</v>
      </c>
      <c r="K17382">
        <v>0</v>
      </c>
      <c r="L17382">
        <v>4</v>
      </c>
    </row>
    <row r="17383" spans="1:13" x14ac:dyDescent="0.35">
      <c r="A17383">
        <v>1065957</v>
      </c>
      <c r="B17383">
        <v>13160</v>
      </c>
      <c r="C17383" s="1" t="s">
        <v>90</v>
      </c>
      <c r="J17383">
        <v>0</v>
      </c>
      <c r="K17383">
        <v>0</v>
      </c>
      <c r="L17383">
        <v>2</v>
      </c>
    </row>
    <row r="17384" spans="1:13" x14ac:dyDescent="0.35">
      <c r="A17384">
        <v>1065958</v>
      </c>
      <c r="B17384">
        <v>13160</v>
      </c>
      <c r="C17384" s="1" t="s">
        <v>91</v>
      </c>
      <c r="J17384">
        <v>0</v>
      </c>
      <c r="K17384">
        <v>0</v>
      </c>
      <c r="L17384">
        <v>4</v>
      </c>
    </row>
    <row r="17385" spans="1:13" x14ac:dyDescent="0.35">
      <c r="A17385">
        <v>1065959</v>
      </c>
      <c r="B17385">
        <v>13160</v>
      </c>
      <c r="C17385" s="1" t="s">
        <v>92</v>
      </c>
      <c r="J17385">
        <v>0</v>
      </c>
      <c r="K17385">
        <v>0</v>
      </c>
      <c r="L17385">
        <v>3</v>
      </c>
    </row>
    <row r="17386" spans="1:13" x14ac:dyDescent="0.35">
      <c r="A17386">
        <v>1065960</v>
      </c>
      <c r="B17386">
        <v>13160</v>
      </c>
      <c r="C17386" s="1" t="s">
        <v>93</v>
      </c>
      <c r="J17386">
        <v>0</v>
      </c>
      <c r="K17386">
        <v>0</v>
      </c>
      <c r="L17386">
        <v>2</v>
      </c>
    </row>
    <row r="17387" spans="1:13" x14ac:dyDescent="0.35">
      <c r="A17387">
        <v>1065961</v>
      </c>
      <c r="B17387">
        <v>13161</v>
      </c>
      <c r="C17387" s="1" t="s">
        <v>13</v>
      </c>
      <c r="J17387">
        <v>0</v>
      </c>
      <c r="K17387">
        <v>0</v>
      </c>
      <c r="L17387">
        <v>1</v>
      </c>
      <c r="M17387">
        <v>0</v>
      </c>
    </row>
    <row r="17388" spans="1:13" x14ac:dyDescent="0.35">
      <c r="A17388">
        <v>1065962</v>
      </c>
      <c r="B17388">
        <v>13161</v>
      </c>
      <c r="C17388" s="1" t="s">
        <v>14</v>
      </c>
      <c r="J17388">
        <v>0</v>
      </c>
      <c r="K17388">
        <v>0</v>
      </c>
      <c r="L17388">
        <v>1</v>
      </c>
      <c r="M17388">
        <v>0</v>
      </c>
    </row>
    <row r="17389" spans="1:13" x14ac:dyDescent="0.35">
      <c r="A17389">
        <v>1065963</v>
      </c>
      <c r="B17389">
        <v>13161</v>
      </c>
      <c r="C17389" s="1" t="s">
        <v>15</v>
      </c>
      <c r="E17389">
        <v>8</v>
      </c>
      <c r="F17389">
        <v>8</v>
      </c>
      <c r="G17389">
        <v>7</v>
      </c>
      <c r="H17389">
        <v>8</v>
      </c>
      <c r="I17389">
        <v>3</v>
      </c>
      <c r="J17389">
        <v>0</v>
      </c>
      <c r="K17389">
        <v>0</v>
      </c>
    </row>
    <row r="17390" spans="1:13" x14ac:dyDescent="0.35">
      <c r="A17390">
        <v>1065964</v>
      </c>
      <c r="B17390">
        <v>13161</v>
      </c>
      <c r="C17390" s="1" t="s">
        <v>16</v>
      </c>
      <c r="E17390">
        <v>10</v>
      </c>
      <c r="F17390">
        <v>9</v>
      </c>
      <c r="G17390">
        <v>8</v>
      </c>
      <c r="H17390">
        <v>9</v>
      </c>
      <c r="I17390">
        <v>3</v>
      </c>
      <c r="J17390">
        <v>0</v>
      </c>
      <c r="K17390">
        <v>0</v>
      </c>
    </row>
    <row r="17391" spans="1:13" x14ac:dyDescent="0.35">
      <c r="A17391">
        <v>1065965</v>
      </c>
      <c r="B17391">
        <v>13161</v>
      </c>
      <c r="C17391" s="1" t="s">
        <v>17</v>
      </c>
      <c r="E17391">
        <v>8</v>
      </c>
      <c r="F17391">
        <v>9</v>
      </c>
      <c r="G17391">
        <v>9</v>
      </c>
      <c r="I17391">
        <v>3</v>
      </c>
      <c r="J17391">
        <v>0</v>
      </c>
      <c r="K17391">
        <v>0</v>
      </c>
    </row>
    <row r="17392" spans="1:13" x14ac:dyDescent="0.35">
      <c r="A17392">
        <v>1065966</v>
      </c>
      <c r="B17392">
        <v>13161</v>
      </c>
      <c r="C17392" s="1" t="s">
        <v>18</v>
      </c>
      <c r="J17392">
        <v>0</v>
      </c>
      <c r="K17392">
        <v>0</v>
      </c>
      <c r="L17392">
        <v>1</v>
      </c>
      <c r="M17392">
        <v>0</v>
      </c>
    </row>
    <row r="17393" spans="1:13" x14ac:dyDescent="0.35">
      <c r="A17393">
        <v>1065967</v>
      </c>
      <c r="B17393">
        <v>13161</v>
      </c>
      <c r="C17393" s="1" t="s">
        <v>19</v>
      </c>
      <c r="J17393">
        <v>0</v>
      </c>
      <c r="K17393">
        <v>0</v>
      </c>
      <c r="L17393">
        <v>1</v>
      </c>
      <c r="M17393">
        <v>0</v>
      </c>
    </row>
    <row r="17394" spans="1:13" x14ac:dyDescent="0.35">
      <c r="A17394">
        <v>1065968</v>
      </c>
      <c r="B17394">
        <v>13161</v>
      </c>
      <c r="C17394" s="1" t="s">
        <v>20</v>
      </c>
      <c r="J17394">
        <v>0</v>
      </c>
      <c r="K17394">
        <v>0</v>
      </c>
      <c r="L17394">
        <v>1</v>
      </c>
      <c r="M17394">
        <v>0</v>
      </c>
    </row>
    <row r="17395" spans="1:13" x14ac:dyDescent="0.35">
      <c r="A17395">
        <v>1065969</v>
      </c>
      <c r="B17395">
        <v>13161</v>
      </c>
      <c r="C17395" s="1" t="s">
        <v>21</v>
      </c>
      <c r="E17395">
        <v>8</v>
      </c>
      <c r="F17395">
        <v>9</v>
      </c>
      <c r="G17395">
        <v>8</v>
      </c>
      <c r="H17395">
        <v>7</v>
      </c>
      <c r="I17395">
        <v>3</v>
      </c>
      <c r="J17395">
        <v>0</v>
      </c>
      <c r="K17395">
        <v>0</v>
      </c>
    </row>
    <row r="17396" spans="1:13" x14ac:dyDescent="0.35">
      <c r="A17396">
        <v>1065970</v>
      </c>
      <c r="B17396">
        <v>13161</v>
      </c>
      <c r="C17396" s="1" t="s">
        <v>22</v>
      </c>
      <c r="J17396">
        <v>0</v>
      </c>
      <c r="K17396">
        <v>0</v>
      </c>
      <c r="L17396">
        <v>1</v>
      </c>
      <c r="M17396">
        <v>0</v>
      </c>
    </row>
    <row r="17397" spans="1:13" x14ac:dyDescent="0.35">
      <c r="A17397">
        <v>1065971</v>
      </c>
      <c r="B17397">
        <v>13161</v>
      </c>
      <c r="C17397" s="1" t="s">
        <v>23</v>
      </c>
      <c r="E17397">
        <v>9</v>
      </c>
      <c r="F17397">
        <v>9</v>
      </c>
      <c r="G17397">
        <v>9</v>
      </c>
      <c r="H17397">
        <v>9</v>
      </c>
      <c r="I17397">
        <v>3</v>
      </c>
      <c r="J17397">
        <v>0</v>
      </c>
      <c r="K17397">
        <v>0</v>
      </c>
    </row>
    <row r="17398" spans="1:13" x14ac:dyDescent="0.35">
      <c r="A17398">
        <v>1065972</v>
      </c>
      <c r="B17398">
        <v>13161</v>
      </c>
      <c r="C17398" s="1" t="s">
        <v>24</v>
      </c>
      <c r="J17398">
        <v>0</v>
      </c>
      <c r="K17398">
        <v>0</v>
      </c>
      <c r="L17398">
        <v>1</v>
      </c>
      <c r="M17398">
        <v>0</v>
      </c>
    </row>
    <row r="17399" spans="1:13" x14ac:dyDescent="0.35">
      <c r="A17399">
        <v>1065973</v>
      </c>
      <c r="B17399">
        <v>13161</v>
      </c>
      <c r="C17399" s="1" t="s">
        <v>25</v>
      </c>
      <c r="J17399">
        <v>0</v>
      </c>
      <c r="K17399">
        <v>0</v>
      </c>
      <c r="L17399">
        <v>1</v>
      </c>
      <c r="M17399">
        <v>0</v>
      </c>
    </row>
    <row r="17400" spans="1:13" x14ac:dyDescent="0.35">
      <c r="A17400">
        <v>1065974</v>
      </c>
      <c r="B17400">
        <v>13161</v>
      </c>
      <c r="C17400" s="1" t="s">
        <v>26</v>
      </c>
      <c r="J17400">
        <v>0</v>
      </c>
      <c r="K17400">
        <v>0</v>
      </c>
      <c r="L17400">
        <v>0</v>
      </c>
      <c r="M17400">
        <v>0</v>
      </c>
    </row>
    <row r="17401" spans="1:13" x14ac:dyDescent="0.35">
      <c r="A17401">
        <v>1065975</v>
      </c>
      <c r="B17401">
        <v>13161</v>
      </c>
      <c r="C17401" s="1" t="s">
        <v>27</v>
      </c>
      <c r="J17401">
        <v>0</v>
      </c>
      <c r="K17401">
        <v>0</v>
      </c>
      <c r="L17401">
        <v>0</v>
      </c>
      <c r="M17401">
        <v>1</v>
      </c>
    </row>
    <row r="17402" spans="1:13" x14ac:dyDescent="0.35">
      <c r="A17402">
        <v>1065976</v>
      </c>
      <c r="B17402">
        <v>13161</v>
      </c>
      <c r="C17402" s="1" t="s">
        <v>28</v>
      </c>
      <c r="J17402">
        <v>0</v>
      </c>
      <c r="K17402">
        <v>0</v>
      </c>
      <c r="L17402">
        <v>2</v>
      </c>
      <c r="M17402">
        <v>0</v>
      </c>
    </row>
    <row r="17403" spans="1:13" x14ac:dyDescent="0.35">
      <c r="A17403">
        <v>1065977</v>
      </c>
      <c r="B17403">
        <v>13161</v>
      </c>
      <c r="C17403" s="1" t="s">
        <v>29</v>
      </c>
      <c r="J17403">
        <v>0</v>
      </c>
      <c r="K17403">
        <v>0</v>
      </c>
      <c r="L17403">
        <v>1</v>
      </c>
      <c r="M17403">
        <v>0</v>
      </c>
    </row>
    <row r="17404" spans="1:13" x14ac:dyDescent="0.35">
      <c r="A17404">
        <v>1065978</v>
      </c>
      <c r="B17404">
        <v>13161</v>
      </c>
      <c r="C17404" s="1" t="s">
        <v>30</v>
      </c>
      <c r="J17404">
        <v>0</v>
      </c>
      <c r="K17404">
        <v>0</v>
      </c>
      <c r="L17404">
        <v>1</v>
      </c>
      <c r="M17404">
        <v>0</v>
      </c>
    </row>
    <row r="17405" spans="1:13" x14ac:dyDescent="0.35">
      <c r="A17405">
        <v>1065979</v>
      </c>
      <c r="B17405">
        <v>13161</v>
      </c>
      <c r="C17405" s="1" t="s">
        <v>31</v>
      </c>
      <c r="J17405">
        <v>0</v>
      </c>
      <c r="K17405">
        <v>0</v>
      </c>
      <c r="L17405">
        <v>0</v>
      </c>
      <c r="M17405">
        <v>0</v>
      </c>
    </row>
    <row r="17406" spans="1:13" x14ac:dyDescent="0.35">
      <c r="A17406">
        <v>1065980</v>
      </c>
      <c r="B17406">
        <v>13161</v>
      </c>
      <c r="C17406" s="1" t="s">
        <v>32</v>
      </c>
      <c r="J17406">
        <v>0</v>
      </c>
      <c r="K17406">
        <v>0</v>
      </c>
      <c r="L17406">
        <v>1</v>
      </c>
      <c r="M17406">
        <v>0</v>
      </c>
    </row>
    <row r="17407" spans="1:13" x14ac:dyDescent="0.35">
      <c r="A17407">
        <v>1065981</v>
      </c>
      <c r="B17407">
        <v>13161</v>
      </c>
      <c r="C17407" s="1" t="s">
        <v>33</v>
      </c>
      <c r="J17407">
        <v>0</v>
      </c>
      <c r="K17407">
        <v>0</v>
      </c>
      <c r="L17407">
        <v>1</v>
      </c>
      <c r="M17407">
        <v>0</v>
      </c>
    </row>
    <row r="17408" spans="1:13" x14ac:dyDescent="0.35">
      <c r="A17408">
        <v>1065982</v>
      </c>
      <c r="B17408">
        <v>13161</v>
      </c>
      <c r="C17408" s="1" t="s">
        <v>34</v>
      </c>
      <c r="J17408">
        <v>0</v>
      </c>
      <c r="K17408">
        <v>0</v>
      </c>
      <c r="L17408">
        <v>1</v>
      </c>
      <c r="M17408">
        <v>0</v>
      </c>
    </row>
    <row r="17409" spans="1:13" x14ac:dyDescent="0.35">
      <c r="A17409">
        <v>1065983</v>
      </c>
      <c r="B17409">
        <v>13161</v>
      </c>
      <c r="C17409" s="1" t="s">
        <v>35</v>
      </c>
      <c r="J17409">
        <v>0</v>
      </c>
      <c r="K17409">
        <v>0</v>
      </c>
      <c r="L17409">
        <v>1</v>
      </c>
      <c r="M17409">
        <v>0</v>
      </c>
    </row>
    <row r="17410" spans="1:13" x14ac:dyDescent="0.35">
      <c r="A17410">
        <v>1065984</v>
      </c>
      <c r="B17410">
        <v>13161</v>
      </c>
      <c r="C17410" s="1" t="s">
        <v>36</v>
      </c>
      <c r="E17410">
        <v>9</v>
      </c>
      <c r="F17410">
        <v>7</v>
      </c>
      <c r="G17410">
        <v>8</v>
      </c>
      <c r="H17410">
        <v>7</v>
      </c>
      <c r="I17410">
        <v>3</v>
      </c>
      <c r="J17410">
        <v>0</v>
      </c>
      <c r="K17410">
        <v>0</v>
      </c>
    </row>
    <row r="17411" spans="1:13" x14ac:dyDescent="0.35">
      <c r="A17411">
        <v>1065985</v>
      </c>
      <c r="B17411">
        <v>13161</v>
      </c>
      <c r="C17411" s="1" t="s">
        <v>37</v>
      </c>
      <c r="J17411">
        <v>0</v>
      </c>
      <c r="K17411">
        <v>0</v>
      </c>
      <c r="L17411">
        <v>1</v>
      </c>
      <c r="M17411">
        <v>0</v>
      </c>
    </row>
    <row r="17412" spans="1:13" x14ac:dyDescent="0.35">
      <c r="A17412">
        <v>1065986</v>
      </c>
      <c r="B17412">
        <v>13161</v>
      </c>
      <c r="C17412" s="1" t="s">
        <v>38</v>
      </c>
      <c r="E17412">
        <v>10</v>
      </c>
      <c r="F17412">
        <v>9</v>
      </c>
      <c r="G17412">
        <v>9</v>
      </c>
      <c r="I17412">
        <v>3</v>
      </c>
      <c r="J17412">
        <v>0</v>
      </c>
      <c r="K17412">
        <v>0</v>
      </c>
    </row>
    <row r="17413" spans="1:13" x14ac:dyDescent="0.35">
      <c r="A17413">
        <v>1065987</v>
      </c>
      <c r="B17413">
        <v>13161</v>
      </c>
      <c r="C17413" s="1" t="s">
        <v>39</v>
      </c>
      <c r="J17413">
        <v>0</v>
      </c>
      <c r="K17413">
        <v>0</v>
      </c>
      <c r="L17413">
        <v>3</v>
      </c>
      <c r="M17413">
        <v>1</v>
      </c>
    </row>
    <row r="17414" spans="1:13" x14ac:dyDescent="0.35">
      <c r="A17414">
        <v>1065988</v>
      </c>
      <c r="B17414">
        <v>13161</v>
      </c>
      <c r="C17414" s="1" t="s">
        <v>40</v>
      </c>
      <c r="J17414">
        <v>0</v>
      </c>
      <c r="K17414">
        <v>0</v>
      </c>
      <c r="L17414">
        <v>0</v>
      </c>
      <c r="M17414">
        <v>0</v>
      </c>
    </row>
    <row r="17415" spans="1:13" x14ac:dyDescent="0.35">
      <c r="A17415">
        <v>1065989</v>
      </c>
      <c r="B17415">
        <v>13161</v>
      </c>
      <c r="C17415" s="1" t="s">
        <v>41</v>
      </c>
      <c r="J17415">
        <v>0</v>
      </c>
      <c r="K17415">
        <v>0</v>
      </c>
      <c r="L17415">
        <v>0</v>
      </c>
      <c r="M17415">
        <v>0</v>
      </c>
    </row>
    <row r="17416" spans="1:13" x14ac:dyDescent="0.35">
      <c r="A17416">
        <v>1065990</v>
      </c>
      <c r="B17416">
        <v>13161</v>
      </c>
      <c r="C17416" s="1" t="s">
        <v>42</v>
      </c>
      <c r="J17416">
        <v>0</v>
      </c>
      <c r="K17416">
        <v>0</v>
      </c>
      <c r="L17416">
        <v>0</v>
      </c>
      <c r="M17416">
        <v>0</v>
      </c>
    </row>
    <row r="17417" spans="1:13" x14ac:dyDescent="0.35">
      <c r="A17417">
        <v>1065991</v>
      </c>
      <c r="B17417">
        <v>13161</v>
      </c>
      <c r="C17417" s="1" t="s">
        <v>43</v>
      </c>
      <c r="J17417">
        <v>0</v>
      </c>
      <c r="K17417">
        <v>0</v>
      </c>
      <c r="L17417">
        <v>0</v>
      </c>
      <c r="M17417">
        <v>0</v>
      </c>
    </row>
    <row r="17418" spans="1:13" x14ac:dyDescent="0.35">
      <c r="A17418">
        <v>1065992</v>
      </c>
      <c r="B17418">
        <v>13161</v>
      </c>
      <c r="C17418" s="1" t="s">
        <v>44</v>
      </c>
      <c r="J17418">
        <v>0</v>
      </c>
      <c r="K17418">
        <v>0</v>
      </c>
      <c r="L17418">
        <v>0</v>
      </c>
      <c r="M17418">
        <v>0</v>
      </c>
    </row>
    <row r="17419" spans="1:13" x14ac:dyDescent="0.35">
      <c r="A17419">
        <v>1065993</v>
      </c>
      <c r="B17419">
        <v>13161</v>
      </c>
      <c r="C17419" s="1" t="s">
        <v>45</v>
      </c>
      <c r="J17419">
        <v>0</v>
      </c>
      <c r="K17419">
        <v>0</v>
      </c>
      <c r="L17419">
        <v>0</v>
      </c>
      <c r="M17419">
        <v>0</v>
      </c>
    </row>
    <row r="17420" spans="1:13" x14ac:dyDescent="0.35">
      <c r="A17420">
        <v>1065994</v>
      </c>
      <c r="B17420">
        <v>13161</v>
      </c>
      <c r="C17420" s="1" t="s">
        <v>46</v>
      </c>
      <c r="J17420">
        <v>0</v>
      </c>
      <c r="K17420">
        <v>0</v>
      </c>
      <c r="L17420">
        <v>0</v>
      </c>
      <c r="M17420">
        <v>0</v>
      </c>
    </row>
    <row r="17421" spans="1:13" x14ac:dyDescent="0.35">
      <c r="A17421">
        <v>1065995</v>
      </c>
      <c r="B17421">
        <v>13161</v>
      </c>
      <c r="C17421" s="1" t="s">
        <v>47</v>
      </c>
      <c r="J17421">
        <v>0</v>
      </c>
      <c r="K17421">
        <v>0</v>
      </c>
      <c r="L17421">
        <v>1</v>
      </c>
      <c r="M17421">
        <v>0</v>
      </c>
    </row>
    <row r="17422" spans="1:13" x14ac:dyDescent="0.35">
      <c r="A17422">
        <v>1065996</v>
      </c>
      <c r="B17422">
        <v>13161</v>
      </c>
      <c r="C17422" s="1" t="s">
        <v>48</v>
      </c>
      <c r="J17422">
        <v>0</v>
      </c>
      <c r="K17422">
        <v>0</v>
      </c>
      <c r="L17422">
        <v>0</v>
      </c>
      <c r="M17422">
        <v>0</v>
      </c>
    </row>
    <row r="17423" spans="1:13" x14ac:dyDescent="0.35">
      <c r="A17423">
        <v>1065997</v>
      </c>
      <c r="B17423">
        <v>13161</v>
      </c>
      <c r="C17423" s="1" t="s">
        <v>49</v>
      </c>
      <c r="J17423">
        <v>0</v>
      </c>
      <c r="K17423">
        <v>0</v>
      </c>
      <c r="L17423">
        <v>0</v>
      </c>
      <c r="M17423">
        <v>0</v>
      </c>
    </row>
    <row r="17424" spans="1:13" x14ac:dyDescent="0.35">
      <c r="A17424">
        <v>1065998</v>
      </c>
      <c r="B17424">
        <v>13161</v>
      </c>
      <c r="C17424" s="1" t="s">
        <v>50</v>
      </c>
      <c r="J17424">
        <v>0</v>
      </c>
      <c r="K17424">
        <v>0</v>
      </c>
      <c r="L17424">
        <v>0</v>
      </c>
      <c r="M17424">
        <v>0</v>
      </c>
    </row>
    <row r="17425" spans="1:13" x14ac:dyDescent="0.35">
      <c r="A17425">
        <v>1065999</v>
      </c>
      <c r="B17425">
        <v>13161</v>
      </c>
      <c r="C17425" s="1" t="s">
        <v>51</v>
      </c>
      <c r="J17425">
        <v>0</v>
      </c>
      <c r="K17425">
        <v>0</v>
      </c>
      <c r="L17425">
        <v>1</v>
      </c>
      <c r="M17425">
        <v>0</v>
      </c>
    </row>
    <row r="17426" spans="1:13" x14ac:dyDescent="0.35">
      <c r="A17426">
        <v>1066000</v>
      </c>
      <c r="B17426">
        <v>13161</v>
      </c>
      <c r="C17426" s="1" t="s">
        <v>52</v>
      </c>
      <c r="J17426">
        <v>0</v>
      </c>
      <c r="K17426">
        <v>0</v>
      </c>
      <c r="L17426">
        <v>1</v>
      </c>
      <c r="M17426">
        <v>0</v>
      </c>
    </row>
    <row r="17427" spans="1:13" x14ac:dyDescent="0.35">
      <c r="A17427">
        <v>1066001</v>
      </c>
      <c r="B17427">
        <v>13161</v>
      </c>
      <c r="C17427" s="1" t="s">
        <v>53</v>
      </c>
      <c r="J17427">
        <v>0</v>
      </c>
      <c r="K17427">
        <v>0</v>
      </c>
      <c r="L17427">
        <v>1</v>
      </c>
      <c r="M17427">
        <v>1</v>
      </c>
    </row>
    <row r="17428" spans="1:13" x14ac:dyDescent="0.35">
      <c r="A17428">
        <v>1066002</v>
      </c>
      <c r="B17428">
        <v>13161</v>
      </c>
      <c r="C17428" s="1" t="s">
        <v>54</v>
      </c>
      <c r="J17428">
        <v>0</v>
      </c>
      <c r="K17428">
        <v>0</v>
      </c>
      <c r="L17428">
        <v>3</v>
      </c>
      <c r="M17428">
        <v>0</v>
      </c>
    </row>
    <row r="17429" spans="1:13" x14ac:dyDescent="0.35">
      <c r="A17429">
        <v>1066003</v>
      </c>
      <c r="B17429">
        <v>13161</v>
      </c>
      <c r="C17429" s="1" t="s">
        <v>55</v>
      </c>
      <c r="J17429">
        <v>0</v>
      </c>
      <c r="K17429">
        <v>0</v>
      </c>
      <c r="L17429">
        <v>1</v>
      </c>
      <c r="M17429">
        <v>0</v>
      </c>
    </row>
    <row r="17430" spans="1:13" x14ac:dyDescent="0.35">
      <c r="A17430">
        <v>1066004</v>
      </c>
      <c r="B17430">
        <v>13161</v>
      </c>
      <c r="C17430" s="1" t="s">
        <v>56</v>
      </c>
      <c r="D17430">
        <v>9</v>
      </c>
      <c r="I17430">
        <v>3</v>
      </c>
      <c r="J17430">
        <v>0</v>
      </c>
      <c r="K17430">
        <v>0</v>
      </c>
    </row>
    <row r="17431" spans="1:13" x14ac:dyDescent="0.35">
      <c r="A17431">
        <v>1066005</v>
      </c>
      <c r="B17431">
        <v>13161</v>
      </c>
      <c r="C17431" s="1" t="s">
        <v>57</v>
      </c>
      <c r="J17431">
        <v>0</v>
      </c>
      <c r="K17431">
        <v>0</v>
      </c>
      <c r="L17431">
        <v>0</v>
      </c>
      <c r="M17431">
        <v>0</v>
      </c>
    </row>
    <row r="17432" spans="1:13" x14ac:dyDescent="0.35">
      <c r="A17432">
        <v>1066006</v>
      </c>
      <c r="B17432">
        <v>13161</v>
      </c>
      <c r="C17432" s="1" t="s">
        <v>58</v>
      </c>
      <c r="J17432">
        <v>0</v>
      </c>
      <c r="K17432">
        <v>0</v>
      </c>
      <c r="L17432">
        <v>0</v>
      </c>
      <c r="M17432">
        <v>0</v>
      </c>
    </row>
    <row r="17433" spans="1:13" x14ac:dyDescent="0.35">
      <c r="A17433">
        <v>1066007</v>
      </c>
      <c r="B17433">
        <v>13161</v>
      </c>
      <c r="C17433" s="1" t="s">
        <v>59</v>
      </c>
      <c r="J17433">
        <v>0</v>
      </c>
      <c r="K17433">
        <v>0</v>
      </c>
      <c r="L17433">
        <v>0</v>
      </c>
      <c r="M17433">
        <v>0</v>
      </c>
    </row>
    <row r="17434" spans="1:13" x14ac:dyDescent="0.35">
      <c r="A17434">
        <v>1066008</v>
      </c>
      <c r="B17434">
        <v>13161</v>
      </c>
      <c r="C17434" s="1" t="s">
        <v>60</v>
      </c>
      <c r="J17434">
        <v>0</v>
      </c>
      <c r="K17434">
        <v>0</v>
      </c>
      <c r="L17434">
        <v>1</v>
      </c>
      <c r="M17434">
        <v>0</v>
      </c>
    </row>
    <row r="17435" spans="1:13" x14ac:dyDescent="0.35">
      <c r="A17435">
        <v>1066009</v>
      </c>
      <c r="B17435">
        <v>13161</v>
      </c>
      <c r="C17435" s="1" t="s">
        <v>61</v>
      </c>
      <c r="J17435">
        <v>0</v>
      </c>
      <c r="K17435">
        <v>0</v>
      </c>
      <c r="L17435">
        <v>1</v>
      </c>
    </row>
    <row r="17436" spans="1:13" x14ac:dyDescent="0.35">
      <c r="A17436">
        <v>1066010</v>
      </c>
      <c r="B17436">
        <v>13161</v>
      </c>
      <c r="C17436" s="1" t="s">
        <v>62</v>
      </c>
      <c r="J17436">
        <v>0</v>
      </c>
      <c r="K17436">
        <v>0</v>
      </c>
      <c r="L17436">
        <v>0</v>
      </c>
    </row>
    <row r="17437" spans="1:13" x14ac:dyDescent="0.35">
      <c r="A17437">
        <v>1066011</v>
      </c>
      <c r="B17437">
        <v>13161</v>
      </c>
      <c r="C17437" s="1" t="s">
        <v>63</v>
      </c>
      <c r="J17437">
        <v>0</v>
      </c>
      <c r="K17437">
        <v>0</v>
      </c>
      <c r="L17437">
        <v>1</v>
      </c>
    </row>
    <row r="17438" spans="1:13" x14ac:dyDescent="0.35">
      <c r="A17438">
        <v>1066012</v>
      </c>
      <c r="B17438">
        <v>13161</v>
      </c>
      <c r="C17438" s="1" t="s">
        <v>64</v>
      </c>
      <c r="J17438">
        <v>0</v>
      </c>
      <c r="K17438">
        <v>0</v>
      </c>
      <c r="L17438">
        <v>1</v>
      </c>
    </row>
    <row r="17439" spans="1:13" x14ac:dyDescent="0.35">
      <c r="A17439">
        <v>1066013</v>
      </c>
      <c r="B17439">
        <v>13161</v>
      </c>
      <c r="C17439" s="1" t="s">
        <v>65</v>
      </c>
      <c r="J17439">
        <v>0</v>
      </c>
      <c r="K17439">
        <v>0</v>
      </c>
      <c r="L17439">
        <v>0</v>
      </c>
    </row>
    <row r="17440" spans="1:13" x14ac:dyDescent="0.35">
      <c r="A17440">
        <v>1066014</v>
      </c>
      <c r="B17440">
        <v>13161</v>
      </c>
      <c r="C17440" s="1" t="s">
        <v>66</v>
      </c>
      <c r="J17440">
        <v>0</v>
      </c>
      <c r="K17440">
        <v>0</v>
      </c>
      <c r="L17440">
        <v>1</v>
      </c>
    </row>
    <row r="17441" spans="1:12" x14ac:dyDescent="0.35">
      <c r="A17441">
        <v>1066015</v>
      </c>
      <c r="B17441">
        <v>13161</v>
      </c>
      <c r="C17441" s="1" t="s">
        <v>67</v>
      </c>
      <c r="J17441">
        <v>0</v>
      </c>
      <c r="K17441">
        <v>0</v>
      </c>
      <c r="L17441">
        <v>1</v>
      </c>
    </row>
    <row r="17442" spans="1:12" x14ac:dyDescent="0.35">
      <c r="A17442">
        <v>1066016</v>
      </c>
      <c r="B17442">
        <v>13161</v>
      </c>
      <c r="C17442" s="1" t="s">
        <v>68</v>
      </c>
      <c r="J17442">
        <v>0</v>
      </c>
      <c r="K17442">
        <v>0</v>
      </c>
      <c r="L17442">
        <v>0</v>
      </c>
    </row>
    <row r="17443" spans="1:12" x14ac:dyDescent="0.35">
      <c r="A17443">
        <v>1066017</v>
      </c>
      <c r="B17443">
        <v>13161</v>
      </c>
      <c r="C17443" s="1" t="s">
        <v>69</v>
      </c>
      <c r="J17443">
        <v>0</v>
      </c>
      <c r="K17443">
        <v>0</v>
      </c>
      <c r="L17443">
        <v>0</v>
      </c>
    </row>
    <row r="17444" spans="1:12" x14ac:dyDescent="0.35">
      <c r="A17444">
        <v>1066018</v>
      </c>
      <c r="B17444">
        <v>13161</v>
      </c>
      <c r="C17444" s="1" t="s">
        <v>70</v>
      </c>
      <c r="J17444">
        <v>0</v>
      </c>
      <c r="K17444">
        <v>0</v>
      </c>
      <c r="L17444">
        <v>3</v>
      </c>
    </row>
    <row r="17445" spans="1:12" x14ac:dyDescent="0.35">
      <c r="A17445">
        <v>1066019</v>
      </c>
      <c r="B17445">
        <v>13161</v>
      </c>
      <c r="C17445" s="1" t="s">
        <v>71</v>
      </c>
      <c r="J17445">
        <v>0</v>
      </c>
      <c r="K17445">
        <v>0</v>
      </c>
      <c r="L17445">
        <v>1</v>
      </c>
    </row>
    <row r="17446" spans="1:12" x14ac:dyDescent="0.35">
      <c r="A17446">
        <v>1066020</v>
      </c>
      <c r="B17446">
        <v>13161</v>
      </c>
      <c r="C17446" s="1" t="s">
        <v>72</v>
      </c>
      <c r="J17446">
        <v>0</v>
      </c>
      <c r="K17446">
        <v>0</v>
      </c>
      <c r="L17446">
        <v>1</v>
      </c>
    </row>
    <row r="17447" spans="1:12" x14ac:dyDescent="0.35">
      <c r="A17447">
        <v>1066021</v>
      </c>
      <c r="B17447">
        <v>13161</v>
      </c>
      <c r="C17447" s="1" t="s">
        <v>73</v>
      </c>
      <c r="J17447">
        <v>0</v>
      </c>
      <c r="K17447">
        <v>0</v>
      </c>
      <c r="L17447">
        <v>0</v>
      </c>
    </row>
    <row r="17448" spans="1:12" x14ac:dyDescent="0.35">
      <c r="A17448">
        <v>1066022</v>
      </c>
      <c r="B17448">
        <v>13161</v>
      </c>
      <c r="C17448" s="1" t="s">
        <v>74</v>
      </c>
      <c r="J17448">
        <v>0</v>
      </c>
      <c r="K17448">
        <v>0</v>
      </c>
      <c r="L17448">
        <v>1</v>
      </c>
    </row>
    <row r="17449" spans="1:12" x14ac:dyDescent="0.35">
      <c r="A17449">
        <v>1066023</v>
      </c>
      <c r="B17449">
        <v>13161</v>
      </c>
      <c r="C17449" s="1" t="s">
        <v>75</v>
      </c>
      <c r="J17449">
        <v>0</v>
      </c>
      <c r="K17449">
        <v>0</v>
      </c>
      <c r="L17449">
        <v>0</v>
      </c>
    </row>
    <row r="17450" spans="1:12" x14ac:dyDescent="0.35">
      <c r="A17450">
        <v>1066024</v>
      </c>
      <c r="B17450">
        <v>13161</v>
      </c>
      <c r="C17450" s="1" t="s">
        <v>76</v>
      </c>
      <c r="J17450">
        <v>0</v>
      </c>
      <c r="K17450">
        <v>0</v>
      </c>
      <c r="L17450">
        <v>1</v>
      </c>
    </row>
    <row r="17451" spans="1:12" x14ac:dyDescent="0.35">
      <c r="A17451">
        <v>1066025</v>
      </c>
      <c r="B17451">
        <v>13161</v>
      </c>
      <c r="C17451" s="1" t="s">
        <v>77</v>
      </c>
      <c r="J17451">
        <v>0</v>
      </c>
      <c r="K17451">
        <v>0</v>
      </c>
      <c r="L17451">
        <v>0</v>
      </c>
    </row>
    <row r="17452" spans="1:12" x14ac:dyDescent="0.35">
      <c r="A17452">
        <v>1066026</v>
      </c>
      <c r="B17452">
        <v>13161</v>
      </c>
      <c r="C17452" s="1" t="s">
        <v>78</v>
      </c>
      <c r="J17452">
        <v>0</v>
      </c>
      <c r="K17452">
        <v>0</v>
      </c>
      <c r="L17452">
        <v>1</v>
      </c>
    </row>
    <row r="17453" spans="1:12" x14ac:dyDescent="0.35">
      <c r="A17453">
        <v>1066027</v>
      </c>
      <c r="B17453">
        <v>13161</v>
      </c>
      <c r="C17453" s="1" t="s">
        <v>79</v>
      </c>
      <c r="J17453">
        <v>0</v>
      </c>
      <c r="K17453">
        <v>0</v>
      </c>
      <c r="L17453">
        <v>0</v>
      </c>
    </row>
    <row r="17454" spans="1:12" x14ac:dyDescent="0.35">
      <c r="A17454">
        <v>1066028</v>
      </c>
      <c r="B17454">
        <v>13161</v>
      </c>
      <c r="C17454" s="1" t="s">
        <v>80</v>
      </c>
      <c r="J17454">
        <v>0</v>
      </c>
      <c r="K17454">
        <v>0</v>
      </c>
      <c r="L17454">
        <v>0</v>
      </c>
    </row>
    <row r="17455" spans="1:12" x14ac:dyDescent="0.35">
      <c r="A17455">
        <v>1066029</v>
      </c>
      <c r="B17455">
        <v>13161</v>
      </c>
      <c r="C17455" s="1" t="s">
        <v>81</v>
      </c>
      <c r="J17455">
        <v>0</v>
      </c>
      <c r="K17455">
        <v>0</v>
      </c>
      <c r="L17455">
        <v>0</v>
      </c>
    </row>
    <row r="17456" spans="1:12" x14ac:dyDescent="0.35">
      <c r="A17456">
        <v>1066030</v>
      </c>
      <c r="B17456">
        <v>13161</v>
      </c>
      <c r="C17456" s="1" t="s">
        <v>82</v>
      </c>
      <c r="J17456">
        <v>0</v>
      </c>
      <c r="K17456">
        <v>0</v>
      </c>
      <c r="L17456">
        <v>0</v>
      </c>
    </row>
    <row r="17457" spans="1:13" x14ac:dyDescent="0.35">
      <c r="A17457">
        <v>1066031</v>
      </c>
      <c r="B17457">
        <v>13161</v>
      </c>
      <c r="C17457" s="1" t="s">
        <v>83</v>
      </c>
      <c r="J17457">
        <v>0</v>
      </c>
      <c r="K17457">
        <v>0</v>
      </c>
      <c r="L17457">
        <v>0</v>
      </c>
    </row>
    <row r="17458" spans="1:13" x14ac:dyDescent="0.35">
      <c r="A17458">
        <v>1066032</v>
      </c>
      <c r="B17458">
        <v>13161</v>
      </c>
      <c r="C17458" s="1" t="s">
        <v>84</v>
      </c>
      <c r="J17458">
        <v>0</v>
      </c>
      <c r="K17458">
        <v>0</v>
      </c>
      <c r="L17458">
        <v>1</v>
      </c>
    </row>
    <row r="17459" spans="1:13" x14ac:dyDescent="0.35">
      <c r="A17459">
        <v>1066033</v>
      </c>
      <c r="B17459">
        <v>13161</v>
      </c>
      <c r="C17459" s="1" t="s">
        <v>85</v>
      </c>
      <c r="J17459">
        <v>0</v>
      </c>
      <c r="K17459">
        <v>0</v>
      </c>
      <c r="L17459">
        <v>0</v>
      </c>
    </row>
    <row r="17460" spans="1:13" x14ac:dyDescent="0.35">
      <c r="A17460">
        <v>1066034</v>
      </c>
      <c r="B17460">
        <v>13161</v>
      </c>
      <c r="C17460" s="1" t="s">
        <v>86</v>
      </c>
      <c r="J17460">
        <v>0</v>
      </c>
      <c r="K17460">
        <v>0</v>
      </c>
      <c r="L17460">
        <v>0</v>
      </c>
    </row>
    <row r="17461" spans="1:13" x14ac:dyDescent="0.35">
      <c r="A17461">
        <v>1066035</v>
      </c>
      <c r="B17461">
        <v>13161</v>
      </c>
      <c r="C17461" s="1" t="s">
        <v>87</v>
      </c>
      <c r="J17461">
        <v>0</v>
      </c>
      <c r="K17461">
        <v>0</v>
      </c>
      <c r="L17461">
        <v>1</v>
      </c>
    </row>
    <row r="17462" spans="1:13" x14ac:dyDescent="0.35">
      <c r="A17462">
        <v>1066036</v>
      </c>
      <c r="B17462">
        <v>13161</v>
      </c>
      <c r="C17462" s="1" t="s">
        <v>88</v>
      </c>
      <c r="J17462">
        <v>0</v>
      </c>
      <c r="K17462">
        <v>0</v>
      </c>
      <c r="L17462">
        <v>1</v>
      </c>
    </row>
    <row r="17463" spans="1:13" x14ac:dyDescent="0.35">
      <c r="A17463">
        <v>1066037</v>
      </c>
      <c r="B17463">
        <v>13161</v>
      </c>
      <c r="C17463" s="1" t="s">
        <v>89</v>
      </c>
      <c r="J17463">
        <v>0</v>
      </c>
      <c r="K17463">
        <v>0</v>
      </c>
      <c r="L17463">
        <v>0</v>
      </c>
    </row>
    <row r="17464" spans="1:13" x14ac:dyDescent="0.35">
      <c r="A17464">
        <v>1066038</v>
      </c>
      <c r="B17464">
        <v>13161</v>
      </c>
      <c r="C17464" s="1" t="s">
        <v>90</v>
      </c>
      <c r="J17464">
        <v>0</v>
      </c>
      <c r="K17464">
        <v>0</v>
      </c>
      <c r="L17464">
        <v>0</v>
      </c>
    </row>
    <row r="17465" spans="1:13" x14ac:dyDescent="0.35">
      <c r="A17465">
        <v>1066039</v>
      </c>
      <c r="B17465">
        <v>13161</v>
      </c>
      <c r="C17465" s="1" t="s">
        <v>91</v>
      </c>
      <c r="J17465">
        <v>0</v>
      </c>
      <c r="K17465">
        <v>0</v>
      </c>
      <c r="L17465">
        <v>0</v>
      </c>
    </row>
    <row r="17466" spans="1:13" x14ac:dyDescent="0.35">
      <c r="A17466">
        <v>1066040</v>
      </c>
      <c r="B17466">
        <v>13161</v>
      </c>
      <c r="C17466" s="1" t="s">
        <v>92</v>
      </c>
      <c r="J17466">
        <v>0</v>
      </c>
      <c r="K17466">
        <v>0</v>
      </c>
      <c r="L17466">
        <v>3</v>
      </c>
    </row>
    <row r="17467" spans="1:13" x14ac:dyDescent="0.35">
      <c r="A17467">
        <v>1066041</v>
      </c>
      <c r="B17467">
        <v>13161</v>
      </c>
      <c r="C17467" s="1" t="s">
        <v>93</v>
      </c>
      <c r="J17467">
        <v>0</v>
      </c>
      <c r="K17467">
        <v>0</v>
      </c>
      <c r="L17467">
        <v>0</v>
      </c>
    </row>
    <row r="17468" spans="1:13" x14ac:dyDescent="0.35">
      <c r="A17468">
        <v>1066042</v>
      </c>
      <c r="B17468">
        <v>13162</v>
      </c>
      <c r="C17468" s="1" t="s">
        <v>13</v>
      </c>
      <c r="J17468">
        <v>0</v>
      </c>
      <c r="K17468">
        <v>0</v>
      </c>
      <c r="L17468">
        <v>3</v>
      </c>
      <c r="M17468">
        <v>1</v>
      </c>
    </row>
    <row r="17469" spans="1:13" x14ac:dyDescent="0.35">
      <c r="A17469">
        <v>1066043</v>
      </c>
      <c r="B17469">
        <v>13162</v>
      </c>
      <c r="C17469" s="1" t="s">
        <v>14</v>
      </c>
      <c r="J17469">
        <v>0</v>
      </c>
      <c r="K17469">
        <v>0</v>
      </c>
      <c r="L17469">
        <v>2</v>
      </c>
      <c r="M17469">
        <v>0</v>
      </c>
    </row>
    <row r="17470" spans="1:13" x14ac:dyDescent="0.35">
      <c r="A17470">
        <v>1066044</v>
      </c>
      <c r="B17470">
        <v>13162</v>
      </c>
      <c r="C17470" s="1" t="s">
        <v>15</v>
      </c>
      <c r="J17470">
        <v>0</v>
      </c>
      <c r="K17470">
        <v>0</v>
      </c>
      <c r="L17470">
        <v>2</v>
      </c>
      <c r="M17470">
        <v>0</v>
      </c>
    </row>
    <row r="17471" spans="1:13" x14ac:dyDescent="0.35">
      <c r="A17471">
        <v>1066045</v>
      </c>
      <c r="B17471">
        <v>13162</v>
      </c>
      <c r="C17471" s="1" t="s">
        <v>16</v>
      </c>
      <c r="E17471">
        <v>6</v>
      </c>
      <c r="F17471">
        <v>9</v>
      </c>
      <c r="G17471">
        <v>7</v>
      </c>
      <c r="H17471">
        <v>7</v>
      </c>
      <c r="I17471">
        <v>4</v>
      </c>
      <c r="J17471">
        <v>0</v>
      </c>
      <c r="K17471">
        <v>0</v>
      </c>
    </row>
    <row r="17472" spans="1:13" x14ac:dyDescent="0.35">
      <c r="A17472">
        <v>1066046</v>
      </c>
      <c r="B17472">
        <v>13162</v>
      </c>
      <c r="C17472" s="1" t="s">
        <v>17</v>
      </c>
      <c r="E17472">
        <v>9</v>
      </c>
      <c r="F17472">
        <v>5</v>
      </c>
      <c r="G17472">
        <v>7</v>
      </c>
      <c r="I17472">
        <v>2</v>
      </c>
      <c r="J17472">
        <v>0</v>
      </c>
      <c r="K17472">
        <v>0</v>
      </c>
    </row>
    <row r="17473" spans="1:13" x14ac:dyDescent="0.35">
      <c r="A17473">
        <v>1066047</v>
      </c>
      <c r="B17473">
        <v>13162</v>
      </c>
      <c r="C17473" s="1" t="s">
        <v>18</v>
      </c>
      <c r="J17473">
        <v>0</v>
      </c>
      <c r="K17473">
        <v>0</v>
      </c>
      <c r="L17473">
        <v>2</v>
      </c>
      <c r="M17473">
        <v>0</v>
      </c>
    </row>
    <row r="17474" spans="1:13" x14ac:dyDescent="0.35">
      <c r="A17474">
        <v>1066048</v>
      </c>
      <c r="B17474">
        <v>13162</v>
      </c>
      <c r="C17474" s="1" t="s">
        <v>19</v>
      </c>
      <c r="J17474">
        <v>0</v>
      </c>
      <c r="K17474">
        <v>0</v>
      </c>
      <c r="L17474">
        <v>1</v>
      </c>
      <c r="M17474">
        <v>1</v>
      </c>
    </row>
    <row r="17475" spans="1:13" x14ac:dyDescent="0.35">
      <c r="A17475">
        <v>1066049</v>
      </c>
      <c r="B17475">
        <v>13162</v>
      </c>
      <c r="C17475" s="1" t="s">
        <v>20</v>
      </c>
      <c r="J17475">
        <v>0</v>
      </c>
      <c r="K17475">
        <v>0</v>
      </c>
      <c r="L17475">
        <v>1</v>
      </c>
      <c r="M17475">
        <v>1</v>
      </c>
    </row>
    <row r="17476" spans="1:13" x14ac:dyDescent="0.35">
      <c r="A17476">
        <v>1066050</v>
      </c>
      <c r="B17476">
        <v>13162</v>
      </c>
      <c r="C17476" s="1" t="s">
        <v>21</v>
      </c>
      <c r="J17476">
        <v>0</v>
      </c>
      <c r="K17476">
        <v>0</v>
      </c>
      <c r="L17476">
        <v>1</v>
      </c>
      <c r="M17476">
        <v>0</v>
      </c>
    </row>
    <row r="17477" spans="1:13" x14ac:dyDescent="0.35">
      <c r="A17477">
        <v>1066051</v>
      </c>
      <c r="B17477">
        <v>13162</v>
      </c>
      <c r="C17477" s="1" t="s">
        <v>22</v>
      </c>
      <c r="J17477">
        <v>0</v>
      </c>
      <c r="K17477">
        <v>0</v>
      </c>
      <c r="L17477">
        <v>2</v>
      </c>
      <c r="M17477">
        <v>0</v>
      </c>
    </row>
    <row r="17478" spans="1:13" x14ac:dyDescent="0.35">
      <c r="A17478">
        <v>1066052</v>
      </c>
      <c r="B17478">
        <v>13162</v>
      </c>
      <c r="C17478" s="1" t="s">
        <v>23</v>
      </c>
      <c r="E17478">
        <v>7</v>
      </c>
      <c r="F17478">
        <v>7</v>
      </c>
      <c r="G17478">
        <v>6</v>
      </c>
      <c r="H17478">
        <v>7</v>
      </c>
      <c r="I17478">
        <v>6</v>
      </c>
      <c r="J17478">
        <v>0</v>
      </c>
      <c r="K17478">
        <v>0</v>
      </c>
    </row>
    <row r="17479" spans="1:13" x14ac:dyDescent="0.35">
      <c r="A17479">
        <v>1066053</v>
      </c>
      <c r="B17479">
        <v>13162</v>
      </c>
      <c r="C17479" s="1" t="s">
        <v>24</v>
      </c>
      <c r="J17479">
        <v>0</v>
      </c>
      <c r="K17479">
        <v>0</v>
      </c>
      <c r="L17479">
        <v>2</v>
      </c>
      <c r="M17479">
        <v>1</v>
      </c>
    </row>
    <row r="17480" spans="1:13" x14ac:dyDescent="0.35">
      <c r="A17480">
        <v>1066054</v>
      </c>
      <c r="B17480">
        <v>13162</v>
      </c>
      <c r="C17480" s="1" t="s">
        <v>25</v>
      </c>
      <c r="J17480">
        <v>0</v>
      </c>
      <c r="K17480">
        <v>0</v>
      </c>
      <c r="L17480">
        <v>1</v>
      </c>
      <c r="M17480">
        <v>0</v>
      </c>
    </row>
    <row r="17481" spans="1:13" x14ac:dyDescent="0.35">
      <c r="A17481">
        <v>1066055</v>
      </c>
      <c r="B17481">
        <v>13162</v>
      </c>
      <c r="C17481" s="1" t="s">
        <v>26</v>
      </c>
      <c r="J17481">
        <v>0</v>
      </c>
      <c r="K17481">
        <v>0</v>
      </c>
      <c r="L17481">
        <v>4</v>
      </c>
      <c r="M17481">
        <v>0</v>
      </c>
    </row>
    <row r="17482" spans="1:13" x14ac:dyDescent="0.35">
      <c r="A17482">
        <v>1066056</v>
      </c>
      <c r="B17482">
        <v>13162</v>
      </c>
      <c r="C17482" s="1" t="s">
        <v>27</v>
      </c>
      <c r="J17482">
        <v>0</v>
      </c>
      <c r="K17482">
        <v>0</v>
      </c>
      <c r="L17482">
        <v>1</v>
      </c>
      <c r="M17482">
        <v>1</v>
      </c>
    </row>
    <row r="17483" spans="1:13" x14ac:dyDescent="0.35">
      <c r="A17483">
        <v>1066057</v>
      </c>
      <c r="B17483">
        <v>13162</v>
      </c>
      <c r="C17483" s="1" t="s">
        <v>28</v>
      </c>
      <c r="J17483">
        <v>0</v>
      </c>
      <c r="K17483">
        <v>0</v>
      </c>
      <c r="L17483">
        <v>1</v>
      </c>
      <c r="M17483">
        <v>0</v>
      </c>
    </row>
    <row r="17484" spans="1:13" x14ac:dyDescent="0.35">
      <c r="A17484">
        <v>1066058</v>
      </c>
      <c r="B17484">
        <v>13162</v>
      </c>
      <c r="C17484" s="1" t="s">
        <v>29</v>
      </c>
      <c r="J17484">
        <v>0</v>
      </c>
      <c r="K17484">
        <v>0</v>
      </c>
      <c r="L17484">
        <v>3</v>
      </c>
      <c r="M17484">
        <v>0</v>
      </c>
    </row>
    <row r="17485" spans="1:13" x14ac:dyDescent="0.35">
      <c r="A17485">
        <v>1066059</v>
      </c>
      <c r="B17485">
        <v>13162</v>
      </c>
      <c r="C17485" s="1" t="s">
        <v>30</v>
      </c>
      <c r="J17485">
        <v>0</v>
      </c>
      <c r="K17485">
        <v>0</v>
      </c>
      <c r="L17485">
        <v>3</v>
      </c>
      <c r="M17485">
        <v>0</v>
      </c>
    </row>
    <row r="17486" spans="1:13" x14ac:dyDescent="0.35">
      <c r="A17486">
        <v>1066060</v>
      </c>
      <c r="B17486">
        <v>13162</v>
      </c>
      <c r="C17486" s="1" t="s">
        <v>31</v>
      </c>
      <c r="J17486">
        <v>0</v>
      </c>
      <c r="K17486">
        <v>0</v>
      </c>
      <c r="L17486">
        <v>2</v>
      </c>
      <c r="M17486">
        <v>0</v>
      </c>
    </row>
    <row r="17487" spans="1:13" x14ac:dyDescent="0.35">
      <c r="A17487">
        <v>1066061</v>
      </c>
      <c r="B17487">
        <v>13162</v>
      </c>
      <c r="C17487" s="1" t="s">
        <v>32</v>
      </c>
      <c r="J17487">
        <v>0</v>
      </c>
      <c r="K17487">
        <v>0</v>
      </c>
      <c r="L17487">
        <v>2</v>
      </c>
      <c r="M17487">
        <v>0</v>
      </c>
    </row>
    <row r="17488" spans="1:13" x14ac:dyDescent="0.35">
      <c r="A17488">
        <v>1066062</v>
      </c>
      <c r="B17488">
        <v>13162</v>
      </c>
      <c r="C17488" s="1" t="s">
        <v>33</v>
      </c>
      <c r="E17488">
        <v>10</v>
      </c>
      <c r="F17488">
        <v>10</v>
      </c>
      <c r="G17488">
        <v>8</v>
      </c>
      <c r="I17488">
        <v>5</v>
      </c>
      <c r="J17488">
        <v>0</v>
      </c>
      <c r="K17488">
        <v>0</v>
      </c>
    </row>
    <row r="17489" spans="1:13" x14ac:dyDescent="0.35">
      <c r="A17489">
        <v>1066063</v>
      </c>
      <c r="B17489">
        <v>13162</v>
      </c>
      <c r="C17489" s="1" t="s">
        <v>34</v>
      </c>
      <c r="J17489">
        <v>0</v>
      </c>
      <c r="K17489">
        <v>0</v>
      </c>
      <c r="L17489">
        <v>3</v>
      </c>
      <c r="M17489">
        <v>0</v>
      </c>
    </row>
    <row r="17490" spans="1:13" x14ac:dyDescent="0.35">
      <c r="A17490">
        <v>1066064</v>
      </c>
      <c r="B17490">
        <v>13162</v>
      </c>
      <c r="C17490" s="1" t="s">
        <v>35</v>
      </c>
      <c r="J17490">
        <v>0</v>
      </c>
      <c r="K17490">
        <v>0</v>
      </c>
      <c r="L17490">
        <v>4</v>
      </c>
      <c r="M17490">
        <v>0</v>
      </c>
    </row>
    <row r="17491" spans="1:13" x14ac:dyDescent="0.35">
      <c r="A17491">
        <v>1066065</v>
      </c>
      <c r="B17491">
        <v>13162</v>
      </c>
      <c r="C17491" s="1" t="s">
        <v>36</v>
      </c>
      <c r="J17491">
        <v>0</v>
      </c>
      <c r="K17491">
        <v>0</v>
      </c>
      <c r="L17491">
        <v>4</v>
      </c>
      <c r="M17491">
        <v>0</v>
      </c>
    </row>
    <row r="17492" spans="1:13" x14ac:dyDescent="0.35">
      <c r="A17492">
        <v>1066066</v>
      </c>
      <c r="B17492">
        <v>13162</v>
      </c>
      <c r="C17492" s="1" t="s">
        <v>37</v>
      </c>
      <c r="J17492">
        <v>0</v>
      </c>
      <c r="K17492">
        <v>0</v>
      </c>
      <c r="L17492">
        <v>4</v>
      </c>
      <c r="M17492">
        <v>1</v>
      </c>
    </row>
    <row r="17493" spans="1:13" x14ac:dyDescent="0.35">
      <c r="A17493">
        <v>1066067</v>
      </c>
      <c r="B17493">
        <v>13162</v>
      </c>
      <c r="C17493" s="1" t="s">
        <v>38</v>
      </c>
      <c r="J17493">
        <v>0</v>
      </c>
      <c r="K17493">
        <v>0</v>
      </c>
      <c r="L17493">
        <v>0</v>
      </c>
      <c r="M17493">
        <v>1</v>
      </c>
    </row>
    <row r="17494" spans="1:13" x14ac:dyDescent="0.35">
      <c r="A17494">
        <v>1066068</v>
      </c>
      <c r="B17494">
        <v>13162</v>
      </c>
      <c r="C17494" s="1" t="s">
        <v>39</v>
      </c>
      <c r="J17494">
        <v>0</v>
      </c>
      <c r="K17494">
        <v>0</v>
      </c>
      <c r="L17494">
        <v>2</v>
      </c>
      <c r="M17494">
        <v>0</v>
      </c>
    </row>
    <row r="17495" spans="1:13" x14ac:dyDescent="0.35">
      <c r="A17495">
        <v>1066069</v>
      </c>
      <c r="B17495">
        <v>13162</v>
      </c>
      <c r="C17495" s="1" t="s">
        <v>40</v>
      </c>
      <c r="J17495">
        <v>0</v>
      </c>
      <c r="K17495">
        <v>0</v>
      </c>
      <c r="L17495">
        <v>3</v>
      </c>
      <c r="M17495">
        <v>0</v>
      </c>
    </row>
    <row r="17496" spans="1:13" x14ac:dyDescent="0.35">
      <c r="A17496">
        <v>1066070</v>
      </c>
      <c r="B17496">
        <v>13162</v>
      </c>
      <c r="C17496" s="1" t="s">
        <v>41</v>
      </c>
      <c r="J17496">
        <v>0</v>
      </c>
      <c r="K17496">
        <v>0</v>
      </c>
      <c r="L17496">
        <v>4</v>
      </c>
      <c r="M17496">
        <v>0</v>
      </c>
    </row>
    <row r="17497" spans="1:13" x14ac:dyDescent="0.35">
      <c r="A17497">
        <v>1066071</v>
      </c>
      <c r="B17497">
        <v>13162</v>
      </c>
      <c r="C17497" s="1" t="s">
        <v>42</v>
      </c>
      <c r="J17497">
        <v>0</v>
      </c>
      <c r="K17497">
        <v>0</v>
      </c>
      <c r="L17497">
        <v>4</v>
      </c>
      <c r="M17497">
        <v>0</v>
      </c>
    </row>
    <row r="17498" spans="1:13" x14ac:dyDescent="0.35">
      <c r="A17498">
        <v>1066072</v>
      </c>
      <c r="B17498">
        <v>13162</v>
      </c>
      <c r="C17498" s="1" t="s">
        <v>43</v>
      </c>
      <c r="J17498">
        <v>0</v>
      </c>
      <c r="K17498">
        <v>0</v>
      </c>
      <c r="L17498">
        <v>1</v>
      </c>
      <c r="M17498">
        <v>0</v>
      </c>
    </row>
    <row r="17499" spans="1:13" x14ac:dyDescent="0.35">
      <c r="A17499">
        <v>1066073</v>
      </c>
      <c r="B17499">
        <v>13162</v>
      </c>
      <c r="C17499" s="1" t="s">
        <v>44</v>
      </c>
      <c r="J17499">
        <v>0</v>
      </c>
      <c r="K17499">
        <v>0</v>
      </c>
      <c r="L17499">
        <v>4</v>
      </c>
      <c r="M17499">
        <v>0</v>
      </c>
    </row>
    <row r="17500" spans="1:13" x14ac:dyDescent="0.35">
      <c r="A17500">
        <v>1066074</v>
      </c>
      <c r="B17500">
        <v>13162</v>
      </c>
      <c r="C17500" s="1" t="s">
        <v>45</v>
      </c>
      <c r="J17500">
        <v>0</v>
      </c>
      <c r="K17500">
        <v>0</v>
      </c>
      <c r="L17500">
        <v>3</v>
      </c>
      <c r="M17500">
        <v>0</v>
      </c>
    </row>
    <row r="17501" spans="1:13" x14ac:dyDescent="0.35">
      <c r="A17501">
        <v>1066075</v>
      </c>
      <c r="B17501">
        <v>13162</v>
      </c>
      <c r="C17501" s="1" t="s">
        <v>46</v>
      </c>
      <c r="J17501">
        <v>0</v>
      </c>
      <c r="K17501">
        <v>0</v>
      </c>
      <c r="L17501">
        <v>4</v>
      </c>
      <c r="M17501">
        <v>0</v>
      </c>
    </row>
    <row r="17502" spans="1:13" x14ac:dyDescent="0.35">
      <c r="A17502">
        <v>1066076</v>
      </c>
      <c r="B17502">
        <v>13162</v>
      </c>
      <c r="C17502" s="1" t="s">
        <v>47</v>
      </c>
      <c r="J17502">
        <v>0</v>
      </c>
      <c r="K17502">
        <v>0</v>
      </c>
      <c r="L17502">
        <v>1</v>
      </c>
      <c r="M17502">
        <v>0</v>
      </c>
    </row>
    <row r="17503" spans="1:13" x14ac:dyDescent="0.35">
      <c r="A17503">
        <v>1066077</v>
      </c>
      <c r="B17503">
        <v>13162</v>
      </c>
      <c r="C17503" s="1" t="s">
        <v>48</v>
      </c>
      <c r="J17503">
        <v>0</v>
      </c>
      <c r="K17503">
        <v>0</v>
      </c>
      <c r="L17503">
        <v>2</v>
      </c>
      <c r="M17503">
        <v>0</v>
      </c>
    </row>
    <row r="17504" spans="1:13" x14ac:dyDescent="0.35">
      <c r="A17504">
        <v>1066078</v>
      </c>
      <c r="B17504">
        <v>13162</v>
      </c>
      <c r="C17504" s="1" t="s">
        <v>49</v>
      </c>
      <c r="J17504">
        <v>0</v>
      </c>
      <c r="K17504">
        <v>0</v>
      </c>
      <c r="L17504">
        <v>3</v>
      </c>
      <c r="M17504">
        <v>0</v>
      </c>
    </row>
    <row r="17505" spans="1:13" x14ac:dyDescent="0.35">
      <c r="A17505">
        <v>1066079</v>
      </c>
      <c r="B17505">
        <v>13162</v>
      </c>
      <c r="C17505" s="1" t="s">
        <v>50</v>
      </c>
      <c r="J17505">
        <v>0</v>
      </c>
      <c r="K17505">
        <v>0</v>
      </c>
      <c r="L17505">
        <v>3</v>
      </c>
      <c r="M17505">
        <v>1</v>
      </c>
    </row>
    <row r="17506" spans="1:13" x14ac:dyDescent="0.35">
      <c r="A17506">
        <v>1066080</v>
      </c>
      <c r="B17506">
        <v>13162</v>
      </c>
      <c r="C17506" s="1" t="s">
        <v>51</v>
      </c>
      <c r="J17506">
        <v>0</v>
      </c>
      <c r="K17506">
        <v>0</v>
      </c>
      <c r="L17506">
        <v>3</v>
      </c>
      <c r="M17506">
        <v>0</v>
      </c>
    </row>
    <row r="17507" spans="1:13" x14ac:dyDescent="0.35">
      <c r="A17507">
        <v>1066081</v>
      </c>
      <c r="B17507">
        <v>13162</v>
      </c>
      <c r="C17507" s="1" t="s">
        <v>52</v>
      </c>
      <c r="J17507">
        <v>0</v>
      </c>
      <c r="K17507">
        <v>0</v>
      </c>
      <c r="L17507">
        <v>1</v>
      </c>
      <c r="M17507">
        <v>0</v>
      </c>
    </row>
    <row r="17508" spans="1:13" x14ac:dyDescent="0.35">
      <c r="A17508">
        <v>1066082</v>
      </c>
      <c r="B17508">
        <v>13162</v>
      </c>
      <c r="C17508" s="1" t="s">
        <v>53</v>
      </c>
      <c r="J17508">
        <v>0</v>
      </c>
      <c r="K17508">
        <v>0</v>
      </c>
      <c r="L17508">
        <v>1</v>
      </c>
      <c r="M17508">
        <v>0</v>
      </c>
    </row>
    <row r="17509" spans="1:13" x14ac:dyDescent="0.35">
      <c r="A17509">
        <v>1066083</v>
      </c>
      <c r="B17509">
        <v>13162</v>
      </c>
      <c r="C17509" s="1" t="s">
        <v>54</v>
      </c>
      <c r="J17509">
        <v>0</v>
      </c>
      <c r="K17509">
        <v>0</v>
      </c>
      <c r="L17509">
        <v>3</v>
      </c>
      <c r="M17509">
        <v>1</v>
      </c>
    </row>
    <row r="17510" spans="1:13" x14ac:dyDescent="0.35">
      <c r="A17510">
        <v>1066084</v>
      </c>
      <c r="B17510">
        <v>13162</v>
      </c>
      <c r="C17510" s="1" t="s">
        <v>55</v>
      </c>
      <c r="J17510">
        <v>0</v>
      </c>
      <c r="K17510">
        <v>0</v>
      </c>
      <c r="L17510">
        <v>4</v>
      </c>
      <c r="M17510">
        <v>0</v>
      </c>
    </row>
    <row r="17511" spans="1:13" x14ac:dyDescent="0.35">
      <c r="A17511">
        <v>1066085</v>
      </c>
      <c r="B17511">
        <v>13162</v>
      </c>
      <c r="C17511" s="1" t="s">
        <v>56</v>
      </c>
      <c r="D17511">
        <v>8</v>
      </c>
      <c r="I17511">
        <v>4</v>
      </c>
      <c r="J17511">
        <v>0</v>
      </c>
      <c r="K17511">
        <v>0</v>
      </c>
    </row>
    <row r="17512" spans="1:13" x14ac:dyDescent="0.35">
      <c r="A17512">
        <v>1066086</v>
      </c>
      <c r="B17512">
        <v>13162</v>
      </c>
      <c r="C17512" s="1" t="s">
        <v>57</v>
      </c>
      <c r="D17512">
        <v>8</v>
      </c>
      <c r="I17512">
        <v>8</v>
      </c>
      <c r="J17512">
        <v>0</v>
      </c>
      <c r="K17512">
        <v>1</v>
      </c>
    </row>
    <row r="17513" spans="1:13" x14ac:dyDescent="0.35">
      <c r="A17513">
        <v>1066087</v>
      </c>
      <c r="B17513">
        <v>13162</v>
      </c>
      <c r="C17513" s="1" t="s">
        <v>58</v>
      </c>
      <c r="J17513">
        <v>0</v>
      </c>
      <c r="K17513">
        <v>0</v>
      </c>
      <c r="L17513">
        <v>4</v>
      </c>
      <c r="M17513">
        <v>0</v>
      </c>
    </row>
    <row r="17514" spans="1:13" x14ac:dyDescent="0.35">
      <c r="A17514">
        <v>1066088</v>
      </c>
      <c r="B17514">
        <v>13162</v>
      </c>
      <c r="C17514" s="1" t="s">
        <v>59</v>
      </c>
      <c r="J17514">
        <v>0</v>
      </c>
      <c r="K17514">
        <v>0</v>
      </c>
      <c r="L17514">
        <v>0</v>
      </c>
      <c r="M17514">
        <v>0</v>
      </c>
    </row>
    <row r="17515" spans="1:13" x14ac:dyDescent="0.35">
      <c r="A17515">
        <v>1066089</v>
      </c>
      <c r="B17515">
        <v>13162</v>
      </c>
      <c r="C17515" s="1" t="s">
        <v>60</v>
      </c>
      <c r="J17515">
        <v>0</v>
      </c>
      <c r="K17515">
        <v>0</v>
      </c>
      <c r="L17515">
        <v>3</v>
      </c>
      <c r="M17515">
        <v>0</v>
      </c>
    </row>
    <row r="17516" spans="1:13" x14ac:dyDescent="0.35">
      <c r="A17516">
        <v>1066090</v>
      </c>
      <c r="B17516">
        <v>13162</v>
      </c>
      <c r="C17516" s="1" t="s">
        <v>61</v>
      </c>
      <c r="J17516">
        <v>0</v>
      </c>
      <c r="K17516">
        <v>0</v>
      </c>
      <c r="L17516">
        <v>4</v>
      </c>
    </row>
    <row r="17517" spans="1:13" x14ac:dyDescent="0.35">
      <c r="A17517">
        <v>1066091</v>
      </c>
      <c r="B17517">
        <v>13162</v>
      </c>
      <c r="C17517" s="1" t="s">
        <v>62</v>
      </c>
      <c r="J17517">
        <v>0</v>
      </c>
      <c r="K17517">
        <v>0</v>
      </c>
      <c r="L17517">
        <v>2</v>
      </c>
    </row>
    <row r="17518" spans="1:13" x14ac:dyDescent="0.35">
      <c r="A17518">
        <v>1066092</v>
      </c>
      <c r="B17518">
        <v>13162</v>
      </c>
      <c r="C17518" s="1" t="s">
        <v>63</v>
      </c>
      <c r="J17518">
        <v>0</v>
      </c>
      <c r="K17518">
        <v>0</v>
      </c>
      <c r="L17518">
        <v>3</v>
      </c>
    </row>
    <row r="17519" spans="1:13" x14ac:dyDescent="0.35">
      <c r="A17519">
        <v>1066093</v>
      </c>
      <c r="B17519">
        <v>13162</v>
      </c>
      <c r="C17519" s="1" t="s">
        <v>64</v>
      </c>
      <c r="J17519">
        <v>0</v>
      </c>
      <c r="K17519">
        <v>0</v>
      </c>
      <c r="L17519">
        <v>3</v>
      </c>
    </row>
    <row r="17520" spans="1:13" x14ac:dyDescent="0.35">
      <c r="A17520">
        <v>1066094</v>
      </c>
      <c r="B17520">
        <v>13162</v>
      </c>
      <c r="C17520" s="1" t="s">
        <v>65</v>
      </c>
      <c r="J17520">
        <v>0</v>
      </c>
      <c r="K17520">
        <v>0</v>
      </c>
      <c r="L17520">
        <v>4</v>
      </c>
    </row>
    <row r="17521" spans="1:12" x14ac:dyDescent="0.35">
      <c r="A17521">
        <v>1066095</v>
      </c>
      <c r="B17521">
        <v>13162</v>
      </c>
      <c r="C17521" s="1" t="s">
        <v>66</v>
      </c>
      <c r="J17521">
        <v>0</v>
      </c>
      <c r="K17521">
        <v>0</v>
      </c>
      <c r="L17521">
        <v>4</v>
      </c>
    </row>
    <row r="17522" spans="1:12" x14ac:dyDescent="0.35">
      <c r="A17522">
        <v>1066096</v>
      </c>
      <c r="B17522">
        <v>13162</v>
      </c>
      <c r="C17522" s="1" t="s">
        <v>67</v>
      </c>
      <c r="J17522">
        <v>0</v>
      </c>
      <c r="K17522">
        <v>0</v>
      </c>
      <c r="L17522">
        <v>2</v>
      </c>
    </row>
    <row r="17523" spans="1:12" x14ac:dyDescent="0.35">
      <c r="A17523">
        <v>1066097</v>
      </c>
      <c r="B17523">
        <v>13162</v>
      </c>
      <c r="C17523" s="1" t="s">
        <v>68</v>
      </c>
      <c r="J17523">
        <v>0</v>
      </c>
      <c r="K17523">
        <v>0</v>
      </c>
      <c r="L17523">
        <v>1</v>
      </c>
    </row>
    <row r="17524" spans="1:12" x14ac:dyDescent="0.35">
      <c r="A17524">
        <v>1066098</v>
      </c>
      <c r="B17524">
        <v>13162</v>
      </c>
      <c r="C17524" s="1" t="s">
        <v>69</v>
      </c>
      <c r="J17524">
        <v>0</v>
      </c>
      <c r="K17524">
        <v>0</v>
      </c>
      <c r="L17524">
        <v>3</v>
      </c>
    </row>
    <row r="17525" spans="1:12" x14ac:dyDescent="0.35">
      <c r="A17525">
        <v>1066099</v>
      </c>
      <c r="B17525">
        <v>13162</v>
      </c>
      <c r="C17525" s="1" t="s">
        <v>70</v>
      </c>
      <c r="J17525">
        <v>0</v>
      </c>
      <c r="K17525">
        <v>0</v>
      </c>
      <c r="L17525">
        <v>4</v>
      </c>
    </row>
    <row r="17526" spans="1:12" x14ac:dyDescent="0.35">
      <c r="A17526">
        <v>1066100</v>
      </c>
      <c r="B17526">
        <v>13162</v>
      </c>
      <c r="C17526" s="1" t="s">
        <v>71</v>
      </c>
      <c r="J17526">
        <v>0</v>
      </c>
      <c r="K17526">
        <v>0</v>
      </c>
      <c r="L17526">
        <v>1</v>
      </c>
    </row>
    <row r="17527" spans="1:12" x14ac:dyDescent="0.35">
      <c r="A17527">
        <v>1066101</v>
      </c>
      <c r="B17527">
        <v>13162</v>
      </c>
      <c r="C17527" s="1" t="s">
        <v>72</v>
      </c>
      <c r="J17527">
        <v>0</v>
      </c>
      <c r="K17527">
        <v>0</v>
      </c>
      <c r="L17527">
        <v>2</v>
      </c>
    </row>
    <row r="17528" spans="1:12" x14ac:dyDescent="0.35">
      <c r="A17528">
        <v>1066102</v>
      </c>
      <c r="B17528">
        <v>13162</v>
      </c>
      <c r="C17528" s="1" t="s">
        <v>73</v>
      </c>
      <c r="J17528">
        <v>0</v>
      </c>
      <c r="K17528">
        <v>0</v>
      </c>
      <c r="L17528">
        <v>1</v>
      </c>
    </row>
    <row r="17529" spans="1:12" x14ac:dyDescent="0.35">
      <c r="A17529">
        <v>1066103</v>
      </c>
      <c r="B17529">
        <v>13162</v>
      </c>
      <c r="C17529" s="1" t="s">
        <v>74</v>
      </c>
      <c r="J17529">
        <v>0</v>
      </c>
      <c r="K17529">
        <v>0</v>
      </c>
      <c r="L17529">
        <v>2</v>
      </c>
    </row>
    <row r="17530" spans="1:12" x14ac:dyDescent="0.35">
      <c r="A17530">
        <v>1066104</v>
      </c>
      <c r="B17530">
        <v>13162</v>
      </c>
      <c r="C17530" s="1" t="s">
        <v>75</v>
      </c>
      <c r="J17530">
        <v>0</v>
      </c>
      <c r="K17530">
        <v>0</v>
      </c>
      <c r="L17530">
        <v>3</v>
      </c>
    </row>
    <row r="17531" spans="1:12" x14ac:dyDescent="0.35">
      <c r="A17531">
        <v>1066105</v>
      </c>
      <c r="B17531">
        <v>13162</v>
      </c>
      <c r="C17531" s="1" t="s">
        <v>76</v>
      </c>
      <c r="J17531">
        <v>0</v>
      </c>
      <c r="K17531">
        <v>0</v>
      </c>
      <c r="L17531">
        <v>2</v>
      </c>
    </row>
    <row r="17532" spans="1:12" x14ac:dyDescent="0.35">
      <c r="A17532">
        <v>1066106</v>
      </c>
      <c r="B17532">
        <v>13162</v>
      </c>
      <c r="C17532" s="1" t="s">
        <v>77</v>
      </c>
      <c r="J17532">
        <v>0</v>
      </c>
      <c r="K17532">
        <v>0</v>
      </c>
      <c r="L17532">
        <v>2</v>
      </c>
    </row>
    <row r="17533" spans="1:12" x14ac:dyDescent="0.35">
      <c r="A17533">
        <v>1066107</v>
      </c>
      <c r="B17533">
        <v>13162</v>
      </c>
      <c r="C17533" s="1" t="s">
        <v>78</v>
      </c>
      <c r="J17533">
        <v>0</v>
      </c>
      <c r="K17533">
        <v>0</v>
      </c>
      <c r="L17533">
        <v>1</v>
      </c>
    </row>
    <row r="17534" spans="1:12" x14ac:dyDescent="0.35">
      <c r="A17534">
        <v>1066108</v>
      </c>
      <c r="B17534">
        <v>13162</v>
      </c>
      <c r="C17534" s="1" t="s">
        <v>79</v>
      </c>
      <c r="J17534">
        <v>0</v>
      </c>
      <c r="K17534">
        <v>0</v>
      </c>
      <c r="L17534">
        <v>2</v>
      </c>
    </row>
    <row r="17535" spans="1:12" x14ac:dyDescent="0.35">
      <c r="A17535">
        <v>1066109</v>
      </c>
      <c r="B17535">
        <v>13162</v>
      </c>
      <c r="C17535" s="1" t="s">
        <v>80</v>
      </c>
      <c r="J17535">
        <v>0</v>
      </c>
      <c r="K17535">
        <v>0</v>
      </c>
      <c r="L17535">
        <v>3</v>
      </c>
    </row>
    <row r="17536" spans="1:12" x14ac:dyDescent="0.35">
      <c r="A17536">
        <v>1066110</v>
      </c>
      <c r="B17536">
        <v>13162</v>
      </c>
      <c r="C17536" s="1" t="s">
        <v>81</v>
      </c>
      <c r="J17536">
        <v>0</v>
      </c>
      <c r="K17536">
        <v>0</v>
      </c>
      <c r="L17536">
        <v>3</v>
      </c>
    </row>
    <row r="17537" spans="1:12" x14ac:dyDescent="0.35">
      <c r="A17537">
        <v>1066111</v>
      </c>
      <c r="B17537">
        <v>13162</v>
      </c>
      <c r="C17537" s="1" t="s">
        <v>82</v>
      </c>
      <c r="J17537">
        <v>0</v>
      </c>
      <c r="K17537">
        <v>0</v>
      </c>
      <c r="L17537">
        <v>4</v>
      </c>
    </row>
    <row r="17538" spans="1:12" x14ac:dyDescent="0.35">
      <c r="A17538">
        <v>1066112</v>
      </c>
      <c r="B17538">
        <v>13162</v>
      </c>
      <c r="C17538" s="1" t="s">
        <v>83</v>
      </c>
      <c r="J17538">
        <v>0</v>
      </c>
      <c r="K17538">
        <v>0</v>
      </c>
      <c r="L17538">
        <v>1</v>
      </c>
    </row>
    <row r="17539" spans="1:12" x14ac:dyDescent="0.35">
      <c r="A17539">
        <v>1066113</v>
      </c>
      <c r="B17539">
        <v>13162</v>
      </c>
      <c r="C17539" s="1" t="s">
        <v>84</v>
      </c>
      <c r="J17539">
        <v>0</v>
      </c>
      <c r="K17539">
        <v>0</v>
      </c>
      <c r="L17539">
        <v>2</v>
      </c>
    </row>
    <row r="17540" spans="1:12" x14ac:dyDescent="0.35">
      <c r="A17540">
        <v>1066114</v>
      </c>
      <c r="B17540">
        <v>13162</v>
      </c>
      <c r="C17540" s="1" t="s">
        <v>85</v>
      </c>
      <c r="J17540">
        <v>0</v>
      </c>
      <c r="K17540">
        <v>0</v>
      </c>
      <c r="L17540">
        <v>1</v>
      </c>
    </row>
    <row r="17541" spans="1:12" x14ac:dyDescent="0.35">
      <c r="A17541">
        <v>1066115</v>
      </c>
      <c r="B17541">
        <v>13162</v>
      </c>
      <c r="C17541" s="1" t="s">
        <v>86</v>
      </c>
      <c r="J17541">
        <v>0</v>
      </c>
      <c r="K17541">
        <v>0</v>
      </c>
      <c r="L17541">
        <v>3</v>
      </c>
    </row>
    <row r="17542" spans="1:12" x14ac:dyDescent="0.35">
      <c r="A17542">
        <v>1066116</v>
      </c>
      <c r="B17542">
        <v>13162</v>
      </c>
      <c r="C17542" s="1" t="s">
        <v>87</v>
      </c>
      <c r="J17542">
        <v>0</v>
      </c>
      <c r="K17542">
        <v>0</v>
      </c>
      <c r="L17542">
        <v>4</v>
      </c>
    </row>
    <row r="17543" spans="1:12" x14ac:dyDescent="0.35">
      <c r="A17543">
        <v>1066117</v>
      </c>
      <c r="B17543">
        <v>13162</v>
      </c>
      <c r="C17543" s="1" t="s">
        <v>88</v>
      </c>
      <c r="J17543">
        <v>0</v>
      </c>
      <c r="K17543">
        <v>0</v>
      </c>
      <c r="L17543">
        <v>3</v>
      </c>
    </row>
    <row r="17544" spans="1:12" x14ac:dyDescent="0.35">
      <c r="A17544">
        <v>1066118</v>
      </c>
      <c r="B17544">
        <v>13162</v>
      </c>
      <c r="C17544" s="1" t="s">
        <v>89</v>
      </c>
      <c r="J17544">
        <v>0</v>
      </c>
      <c r="K17544">
        <v>0</v>
      </c>
      <c r="L17544">
        <v>4</v>
      </c>
    </row>
    <row r="17545" spans="1:12" x14ac:dyDescent="0.35">
      <c r="A17545">
        <v>1066119</v>
      </c>
      <c r="B17545">
        <v>13162</v>
      </c>
      <c r="C17545" s="1" t="s">
        <v>90</v>
      </c>
      <c r="J17545">
        <v>0</v>
      </c>
      <c r="K17545">
        <v>0</v>
      </c>
      <c r="L17545">
        <v>3</v>
      </c>
    </row>
    <row r="17546" spans="1:12" x14ac:dyDescent="0.35">
      <c r="A17546">
        <v>1066120</v>
      </c>
      <c r="B17546">
        <v>13162</v>
      </c>
      <c r="C17546" s="1" t="s">
        <v>91</v>
      </c>
      <c r="J17546">
        <v>0</v>
      </c>
      <c r="K17546">
        <v>0</v>
      </c>
      <c r="L17546">
        <v>3</v>
      </c>
    </row>
    <row r="17547" spans="1:12" x14ac:dyDescent="0.35">
      <c r="A17547">
        <v>1066121</v>
      </c>
      <c r="B17547">
        <v>13162</v>
      </c>
      <c r="C17547" s="1" t="s">
        <v>92</v>
      </c>
      <c r="J17547">
        <v>0</v>
      </c>
      <c r="K17547">
        <v>0</v>
      </c>
      <c r="L17547">
        <v>2</v>
      </c>
    </row>
    <row r="17548" spans="1:12" x14ac:dyDescent="0.35">
      <c r="A17548">
        <v>1066122</v>
      </c>
      <c r="B17548">
        <v>13162</v>
      </c>
      <c r="C17548" s="1" t="s">
        <v>93</v>
      </c>
      <c r="J17548">
        <v>0</v>
      </c>
      <c r="K17548">
        <v>0</v>
      </c>
      <c r="L17548">
        <v>2</v>
      </c>
    </row>
    <row r="17549" spans="1:12" x14ac:dyDescent="0.35">
      <c r="A17549">
        <v>1066123</v>
      </c>
      <c r="B17549">
        <v>13163</v>
      </c>
      <c r="C17549" s="1" t="s">
        <v>13</v>
      </c>
      <c r="E17549">
        <v>6</v>
      </c>
      <c r="F17549">
        <v>4</v>
      </c>
      <c r="G17549">
        <v>4</v>
      </c>
      <c r="H17549">
        <v>0</v>
      </c>
      <c r="I17549">
        <v>4</v>
      </c>
      <c r="J17549">
        <v>0</v>
      </c>
      <c r="K17549">
        <v>0</v>
      </c>
    </row>
    <row r="17550" spans="1:12" x14ac:dyDescent="0.35">
      <c r="A17550">
        <v>1066124</v>
      </c>
      <c r="B17550">
        <v>13163</v>
      </c>
      <c r="C17550" s="1" t="s">
        <v>14</v>
      </c>
      <c r="E17550">
        <v>7</v>
      </c>
      <c r="F17550">
        <v>6</v>
      </c>
      <c r="G17550">
        <v>5</v>
      </c>
      <c r="H17550">
        <v>2</v>
      </c>
      <c r="I17550">
        <v>3</v>
      </c>
      <c r="J17550">
        <v>0</v>
      </c>
      <c r="K17550">
        <v>0</v>
      </c>
    </row>
    <row r="17551" spans="1:12" x14ac:dyDescent="0.35">
      <c r="A17551">
        <v>1066125</v>
      </c>
      <c r="B17551">
        <v>13163</v>
      </c>
      <c r="C17551" s="1" t="s">
        <v>15</v>
      </c>
      <c r="E17551">
        <v>8</v>
      </c>
      <c r="F17551">
        <v>8</v>
      </c>
      <c r="G17551">
        <v>6</v>
      </c>
      <c r="H17551">
        <v>8</v>
      </c>
      <c r="I17551">
        <v>2</v>
      </c>
      <c r="J17551">
        <v>0</v>
      </c>
      <c r="K17551">
        <v>0</v>
      </c>
    </row>
    <row r="17552" spans="1:12" x14ac:dyDescent="0.35">
      <c r="A17552">
        <v>1066126</v>
      </c>
      <c r="B17552">
        <v>13163</v>
      </c>
      <c r="C17552" s="1" t="s">
        <v>16</v>
      </c>
      <c r="E17552">
        <v>6</v>
      </c>
      <c r="F17552">
        <v>4</v>
      </c>
      <c r="G17552">
        <v>0</v>
      </c>
      <c r="H17552">
        <v>7</v>
      </c>
      <c r="I17552">
        <v>4</v>
      </c>
      <c r="J17552">
        <v>0</v>
      </c>
      <c r="K17552">
        <v>0</v>
      </c>
    </row>
    <row r="17553" spans="1:13" x14ac:dyDescent="0.35">
      <c r="A17553">
        <v>1066127</v>
      </c>
      <c r="B17553">
        <v>13163</v>
      </c>
      <c r="C17553" s="1" t="s">
        <v>17</v>
      </c>
      <c r="E17553">
        <v>5</v>
      </c>
      <c r="F17553">
        <v>5</v>
      </c>
      <c r="G17553">
        <v>3</v>
      </c>
      <c r="I17553">
        <v>2</v>
      </c>
      <c r="J17553">
        <v>0</v>
      </c>
      <c r="K17553">
        <v>0</v>
      </c>
    </row>
    <row r="17554" spans="1:13" x14ac:dyDescent="0.35">
      <c r="A17554">
        <v>1066128</v>
      </c>
      <c r="B17554">
        <v>13163</v>
      </c>
      <c r="C17554" s="1" t="s">
        <v>18</v>
      </c>
      <c r="E17554">
        <v>9</v>
      </c>
      <c r="F17554">
        <v>6</v>
      </c>
      <c r="G17554">
        <v>5</v>
      </c>
      <c r="H17554">
        <v>4</v>
      </c>
      <c r="I17554">
        <v>3</v>
      </c>
      <c r="J17554">
        <v>0</v>
      </c>
      <c r="K17554">
        <v>0</v>
      </c>
    </row>
    <row r="17555" spans="1:13" x14ac:dyDescent="0.35">
      <c r="A17555">
        <v>1066129</v>
      </c>
      <c r="B17555">
        <v>13163</v>
      </c>
      <c r="C17555" s="1" t="s">
        <v>19</v>
      </c>
      <c r="E17555">
        <v>6</v>
      </c>
      <c r="F17555">
        <v>8</v>
      </c>
      <c r="G17555">
        <v>7</v>
      </c>
      <c r="H17555">
        <v>7</v>
      </c>
      <c r="I17555">
        <v>2</v>
      </c>
      <c r="J17555">
        <v>0</v>
      </c>
      <c r="K17555">
        <v>0</v>
      </c>
    </row>
    <row r="17556" spans="1:13" x14ac:dyDescent="0.35">
      <c r="A17556">
        <v>1066130</v>
      </c>
      <c r="B17556">
        <v>13163</v>
      </c>
      <c r="C17556" s="1" t="s">
        <v>20</v>
      </c>
      <c r="E17556">
        <v>7</v>
      </c>
      <c r="F17556">
        <v>8</v>
      </c>
      <c r="G17556">
        <v>8</v>
      </c>
      <c r="H17556">
        <v>7</v>
      </c>
      <c r="I17556">
        <v>3</v>
      </c>
      <c r="J17556">
        <v>0</v>
      </c>
      <c r="K17556">
        <v>0</v>
      </c>
    </row>
    <row r="17557" spans="1:13" x14ac:dyDescent="0.35">
      <c r="A17557">
        <v>1066131</v>
      </c>
      <c r="B17557">
        <v>13163</v>
      </c>
      <c r="C17557" s="1" t="s">
        <v>21</v>
      </c>
      <c r="E17557">
        <v>3</v>
      </c>
      <c r="F17557">
        <v>8</v>
      </c>
      <c r="G17557">
        <v>5</v>
      </c>
      <c r="H17557">
        <v>6</v>
      </c>
      <c r="I17557">
        <v>2</v>
      </c>
      <c r="J17557">
        <v>0</v>
      </c>
      <c r="K17557">
        <v>0</v>
      </c>
    </row>
    <row r="17558" spans="1:13" x14ac:dyDescent="0.35">
      <c r="A17558">
        <v>1066132</v>
      </c>
      <c r="B17558">
        <v>13163</v>
      </c>
      <c r="C17558" s="1" t="s">
        <v>22</v>
      </c>
      <c r="E17558">
        <v>6</v>
      </c>
      <c r="F17558">
        <v>7</v>
      </c>
      <c r="G17558">
        <v>7</v>
      </c>
      <c r="H17558">
        <v>6</v>
      </c>
      <c r="I17558">
        <v>2</v>
      </c>
      <c r="J17558">
        <v>0</v>
      </c>
      <c r="K17558">
        <v>0</v>
      </c>
    </row>
    <row r="17559" spans="1:13" x14ac:dyDescent="0.35">
      <c r="A17559">
        <v>1066133</v>
      </c>
      <c r="B17559">
        <v>13163</v>
      </c>
      <c r="C17559" s="1" t="s">
        <v>23</v>
      </c>
      <c r="E17559">
        <v>9</v>
      </c>
      <c r="F17559">
        <v>10</v>
      </c>
      <c r="G17559">
        <v>10</v>
      </c>
      <c r="H17559">
        <v>8</v>
      </c>
      <c r="I17559">
        <v>2</v>
      </c>
      <c r="J17559">
        <v>0</v>
      </c>
      <c r="K17559">
        <v>0</v>
      </c>
    </row>
    <row r="17560" spans="1:13" x14ac:dyDescent="0.35">
      <c r="A17560">
        <v>1066134</v>
      </c>
      <c r="B17560">
        <v>13163</v>
      </c>
      <c r="C17560" s="1" t="s">
        <v>24</v>
      </c>
      <c r="E17560">
        <v>2</v>
      </c>
      <c r="F17560">
        <v>9</v>
      </c>
      <c r="G17560">
        <v>9</v>
      </c>
      <c r="H17560">
        <v>8</v>
      </c>
      <c r="I17560">
        <v>4</v>
      </c>
      <c r="J17560">
        <v>0</v>
      </c>
      <c r="K17560">
        <v>0</v>
      </c>
    </row>
    <row r="17561" spans="1:13" x14ac:dyDescent="0.35">
      <c r="A17561">
        <v>1066135</v>
      </c>
      <c r="B17561">
        <v>13163</v>
      </c>
      <c r="C17561" s="1" t="s">
        <v>25</v>
      </c>
      <c r="E17561">
        <v>10</v>
      </c>
      <c r="F17561">
        <v>10</v>
      </c>
      <c r="G17561">
        <v>8</v>
      </c>
      <c r="H17561">
        <v>9</v>
      </c>
      <c r="I17561">
        <v>3</v>
      </c>
      <c r="J17561">
        <v>0</v>
      </c>
      <c r="K17561">
        <v>0</v>
      </c>
    </row>
    <row r="17562" spans="1:13" x14ac:dyDescent="0.35">
      <c r="A17562">
        <v>1066136</v>
      </c>
      <c r="B17562">
        <v>13163</v>
      </c>
      <c r="C17562" s="1" t="s">
        <v>26</v>
      </c>
      <c r="E17562">
        <v>4</v>
      </c>
      <c r="F17562">
        <v>8</v>
      </c>
      <c r="G17562">
        <v>8</v>
      </c>
      <c r="H17562">
        <v>7</v>
      </c>
      <c r="I17562">
        <v>2</v>
      </c>
      <c r="J17562">
        <v>0</v>
      </c>
      <c r="K17562">
        <v>0</v>
      </c>
    </row>
    <row r="17563" spans="1:13" x14ac:dyDescent="0.35">
      <c r="A17563">
        <v>1066137</v>
      </c>
      <c r="B17563">
        <v>13163</v>
      </c>
      <c r="C17563" s="1" t="s">
        <v>27</v>
      </c>
      <c r="E17563">
        <v>6</v>
      </c>
      <c r="F17563">
        <v>7</v>
      </c>
      <c r="G17563">
        <v>7</v>
      </c>
      <c r="H17563">
        <v>5</v>
      </c>
      <c r="I17563">
        <v>6</v>
      </c>
      <c r="J17563">
        <v>0</v>
      </c>
      <c r="K17563">
        <v>1</v>
      </c>
    </row>
    <row r="17564" spans="1:13" x14ac:dyDescent="0.35">
      <c r="A17564">
        <v>1066138</v>
      </c>
      <c r="B17564">
        <v>13163</v>
      </c>
      <c r="C17564" s="1" t="s">
        <v>28</v>
      </c>
      <c r="J17564">
        <v>0</v>
      </c>
      <c r="K17564">
        <v>0</v>
      </c>
      <c r="L17564">
        <v>1</v>
      </c>
      <c r="M17564">
        <v>0</v>
      </c>
    </row>
    <row r="17565" spans="1:13" x14ac:dyDescent="0.35">
      <c r="A17565">
        <v>1066139</v>
      </c>
      <c r="B17565">
        <v>13163</v>
      </c>
      <c r="C17565" s="1" t="s">
        <v>29</v>
      </c>
      <c r="J17565">
        <v>0</v>
      </c>
      <c r="K17565">
        <v>0</v>
      </c>
      <c r="L17565">
        <v>2</v>
      </c>
      <c r="M17565">
        <v>0</v>
      </c>
    </row>
    <row r="17566" spans="1:13" x14ac:dyDescent="0.35">
      <c r="A17566">
        <v>1066140</v>
      </c>
      <c r="B17566">
        <v>13163</v>
      </c>
      <c r="C17566" s="1" t="s">
        <v>30</v>
      </c>
      <c r="E17566">
        <v>3</v>
      </c>
      <c r="F17566">
        <v>6</v>
      </c>
      <c r="G17566">
        <v>3</v>
      </c>
      <c r="I17566">
        <v>3</v>
      </c>
      <c r="J17566">
        <v>0</v>
      </c>
      <c r="K17566">
        <v>0</v>
      </c>
    </row>
    <row r="17567" spans="1:13" x14ac:dyDescent="0.35">
      <c r="A17567">
        <v>1066141</v>
      </c>
      <c r="B17567">
        <v>13163</v>
      </c>
      <c r="C17567" s="1" t="s">
        <v>31</v>
      </c>
      <c r="J17567">
        <v>0</v>
      </c>
      <c r="K17567">
        <v>0</v>
      </c>
      <c r="L17567">
        <v>3</v>
      </c>
      <c r="M17567">
        <v>1</v>
      </c>
    </row>
    <row r="17568" spans="1:13" x14ac:dyDescent="0.35">
      <c r="A17568">
        <v>1066142</v>
      </c>
      <c r="B17568">
        <v>13163</v>
      </c>
      <c r="C17568" s="1" t="s">
        <v>32</v>
      </c>
      <c r="E17568">
        <v>7</v>
      </c>
      <c r="F17568">
        <v>6</v>
      </c>
      <c r="G17568">
        <v>8</v>
      </c>
      <c r="H17568">
        <v>5</v>
      </c>
      <c r="I17568">
        <v>2</v>
      </c>
      <c r="J17568">
        <v>0</v>
      </c>
      <c r="K17568">
        <v>0</v>
      </c>
    </row>
    <row r="17569" spans="1:13" x14ac:dyDescent="0.35">
      <c r="A17569">
        <v>1066143</v>
      </c>
      <c r="B17569">
        <v>13163</v>
      </c>
      <c r="C17569" s="1" t="s">
        <v>33</v>
      </c>
      <c r="E17569">
        <v>9</v>
      </c>
      <c r="F17569">
        <v>10</v>
      </c>
      <c r="G17569">
        <v>8</v>
      </c>
      <c r="I17569">
        <v>2</v>
      </c>
      <c r="J17569">
        <v>0</v>
      </c>
      <c r="K17569">
        <v>0</v>
      </c>
    </row>
    <row r="17570" spans="1:13" x14ac:dyDescent="0.35">
      <c r="A17570">
        <v>1066144</v>
      </c>
      <c r="B17570">
        <v>13163</v>
      </c>
      <c r="C17570" s="1" t="s">
        <v>34</v>
      </c>
      <c r="J17570">
        <v>0</v>
      </c>
      <c r="K17570">
        <v>0</v>
      </c>
      <c r="L17570">
        <v>3</v>
      </c>
      <c r="M17570">
        <v>0</v>
      </c>
    </row>
    <row r="17571" spans="1:13" x14ac:dyDescent="0.35">
      <c r="A17571">
        <v>1066145</v>
      </c>
      <c r="B17571">
        <v>13163</v>
      </c>
      <c r="C17571" s="1" t="s">
        <v>35</v>
      </c>
      <c r="E17571">
        <v>4</v>
      </c>
      <c r="F17571">
        <v>4</v>
      </c>
      <c r="G17571">
        <v>7</v>
      </c>
      <c r="H17571">
        <v>4</v>
      </c>
      <c r="I17571">
        <v>6</v>
      </c>
      <c r="J17571">
        <v>0</v>
      </c>
      <c r="K17571">
        <v>1</v>
      </c>
    </row>
    <row r="17572" spans="1:13" x14ac:dyDescent="0.35">
      <c r="A17572">
        <v>1066146</v>
      </c>
      <c r="B17572">
        <v>13163</v>
      </c>
      <c r="C17572" s="1" t="s">
        <v>36</v>
      </c>
      <c r="E17572">
        <v>7</v>
      </c>
      <c r="F17572">
        <v>5</v>
      </c>
      <c r="G17572">
        <v>9</v>
      </c>
      <c r="H17572">
        <v>2</v>
      </c>
      <c r="I17572">
        <v>2</v>
      </c>
      <c r="J17572">
        <v>0</v>
      </c>
      <c r="K17572">
        <v>0</v>
      </c>
    </row>
    <row r="17573" spans="1:13" x14ac:dyDescent="0.35">
      <c r="A17573">
        <v>1066147</v>
      </c>
      <c r="B17573">
        <v>13163</v>
      </c>
      <c r="C17573" s="1" t="s">
        <v>37</v>
      </c>
      <c r="J17573">
        <v>0</v>
      </c>
      <c r="K17573">
        <v>0</v>
      </c>
      <c r="L17573">
        <v>3</v>
      </c>
      <c r="M17573">
        <v>0</v>
      </c>
    </row>
    <row r="17574" spans="1:13" x14ac:dyDescent="0.35">
      <c r="A17574">
        <v>1066148</v>
      </c>
      <c r="B17574">
        <v>13163</v>
      </c>
      <c r="C17574" s="1" t="s">
        <v>38</v>
      </c>
      <c r="E17574">
        <v>8</v>
      </c>
      <c r="F17574">
        <v>10</v>
      </c>
      <c r="G17574">
        <v>10</v>
      </c>
      <c r="I17574">
        <v>2</v>
      </c>
      <c r="J17574">
        <v>0</v>
      </c>
      <c r="K17574">
        <v>0</v>
      </c>
    </row>
    <row r="17575" spans="1:13" x14ac:dyDescent="0.35">
      <c r="A17575">
        <v>1066149</v>
      </c>
      <c r="B17575">
        <v>13163</v>
      </c>
      <c r="C17575" s="1" t="s">
        <v>39</v>
      </c>
      <c r="J17575">
        <v>0</v>
      </c>
      <c r="K17575">
        <v>0</v>
      </c>
      <c r="L17575">
        <v>2</v>
      </c>
      <c r="M17575">
        <v>1</v>
      </c>
    </row>
    <row r="17576" spans="1:13" x14ac:dyDescent="0.35">
      <c r="A17576">
        <v>1066150</v>
      </c>
      <c r="B17576">
        <v>13163</v>
      </c>
      <c r="C17576" s="1" t="s">
        <v>40</v>
      </c>
      <c r="E17576">
        <v>10</v>
      </c>
      <c r="F17576">
        <v>10</v>
      </c>
      <c r="G17576">
        <v>10</v>
      </c>
      <c r="H17576">
        <v>4</v>
      </c>
      <c r="I17576">
        <v>4</v>
      </c>
      <c r="J17576">
        <v>0</v>
      </c>
      <c r="K17576">
        <v>0</v>
      </c>
    </row>
    <row r="17577" spans="1:13" x14ac:dyDescent="0.35">
      <c r="A17577">
        <v>1066151</v>
      </c>
      <c r="B17577">
        <v>13163</v>
      </c>
      <c r="C17577" s="1" t="s">
        <v>41</v>
      </c>
      <c r="J17577">
        <v>0</v>
      </c>
      <c r="K17577">
        <v>0</v>
      </c>
      <c r="L17577">
        <v>3</v>
      </c>
      <c r="M17577">
        <v>0</v>
      </c>
    </row>
    <row r="17578" spans="1:13" x14ac:dyDescent="0.35">
      <c r="A17578">
        <v>1066152</v>
      </c>
      <c r="B17578">
        <v>13163</v>
      </c>
      <c r="C17578" s="1" t="s">
        <v>42</v>
      </c>
      <c r="J17578">
        <v>0</v>
      </c>
      <c r="K17578">
        <v>0</v>
      </c>
      <c r="L17578">
        <v>3</v>
      </c>
      <c r="M17578">
        <v>0</v>
      </c>
    </row>
    <row r="17579" spans="1:13" x14ac:dyDescent="0.35">
      <c r="A17579">
        <v>1066153</v>
      </c>
      <c r="B17579">
        <v>13163</v>
      </c>
      <c r="C17579" s="1" t="s">
        <v>43</v>
      </c>
      <c r="D17579">
        <v>8</v>
      </c>
      <c r="I17579">
        <v>0</v>
      </c>
      <c r="J17579">
        <v>0</v>
      </c>
      <c r="K17579">
        <v>0</v>
      </c>
    </row>
    <row r="17580" spans="1:13" x14ac:dyDescent="0.35">
      <c r="A17580">
        <v>1066154</v>
      </c>
      <c r="B17580">
        <v>13163</v>
      </c>
      <c r="C17580" s="1" t="s">
        <v>44</v>
      </c>
      <c r="J17580">
        <v>0</v>
      </c>
      <c r="K17580">
        <v>0</v>
      </c>
      <c r="L17580">
        <v>2</v>
      </c>
      <c r="M17580">
        <v>0</v>
      </c>
    </row>
    <row r="17581" spans="1:13" x14ac:dyDescent="0.35">
      <c r="A17581">
        <v>1066155</v>
      </c>
      <c r="B17581">
        <v>13163</v>
      </c>
      <c r="C17581" s="1" t="s">
        <v>45</v>
      </c>
      <c r="J17581">
        <v>0</v>
      </c>
      <c r="K17581">
        <v>0</v>
      </c>
      <c r="L17581">
        <v>3</v>
      </c>
      <c r="M17581">
        <v>0</v>
      </c>
    </row>
    <row r="17582" spans="1:13" x14ac:dyDescent="0.35">
      <c r="A17582">
        <v>1066156</v>
      </c>
      <c r="B17582">
        <v>13163</v>
      </c>
      <c r="C17582" s="1" t="s">
        <v>46</v>
      </c>
      <c r="D17582">
        <v>6</v>
      </c>
      <c r="I17582">
        <v>0</v>
      </c>
      <c r="J17582">
        <v>0</v>
      </c>
      <c r="K17582">
        <v>0</v>
      </c>
    </row>
    <row r="17583" spans="1:13" x14ac:dyDescent="0.35">
      <c r="A17583">
        <v>1066157</v>
      </c>
      <c r="B17583">
        <v>13163</v>
      </c>
      <c r="C17583" s="1" t="s">
        <v>47</v>
      </c>
      <c r="J17583">
        <v>0</v>
      </c>
      <c r="K17583">
        <v>0</v>
      </c>
      <c r="L17583">
        <v>0</v>
      </c>
      <c r="M17583">
        <v>0</v>
      </c>
    </row>
    <row r="17584" spans="1:13" x14ac:dyDescent="0.35">
      <c r="A17584">
        <v>1066158</v>
      </c>
      <c r="B17584">
        <v>13163</v>
      </c>
      <c r="C17584" s="1" t="s">
        <v>48</v>
      </c>
      <c r="J17584">
        <v>0</v>
      </c>
      <c r="K17584">
        <v>0</v>
      </c>
      <c r="L17584">
        <v>3</v>
      </c>
      <c r="M17584">
        <v>0</v>
      </c>
    </row>
    <row r="17585" spans="1:13" x14ac:dyDescent="0.35">
      <c r="A17585">
        <v>1066159</v>
      </c>
      <c r="B17585">
        <v>13163</v>
      </c>
      <c r="C17585" s="1" t="s">
        <v>49</v>
      </c>
      <c r="J17585">
        <v>0</v>
      </c>
      <c r="K17585">
        <v>0</v>
      </c>
      <c r="L17585">
        <v>0</v>
      </c>
      <c r="M17585">
        <v>0</v>
      </c>
    </row>
    <row r="17586" spans="1:13" x14ac:dyDescent="0.35">
      <c r="A17586">
        <v>1066160</v>
      </c>
      <c r="B17586">
        <v>13163</v>
      </c>
      <c r="C17586" s="1" t="s">
        <v>50</v>
      </c>
      <c r="J17586">
        <v>0</v>
      </c>
      <c r="K17586">
        <v>0</v>
      </c>
      <c r="L17586">
        <v>3</v>
      </c>
      <c r="M17586">
        <v>0</v>
      </c>
    </row>
    <row r="17587" spans="1:13" x14ac:dyDescent="0.35">
      <c r="A17587">
        <v>1066161</v>
      </c>
      <c r="B17587">
        <v>13163</v>
      </c>
      <c r="C17587" s="1" t="s">
        <v>51</v>
      </c>
      <c r="J17587">
        <v>0</v>
      </c>
      <c r="K17587">
        <v>0</v>
      </c>
      <c r="L17587">
        <v>3</v>
      </c>
      <c r="M17587">
        <v>0</v>
      </c>
    </row>
    <row r="17588" spans="1:13" x14ac:dyDescent="0.35">
      <c r="A17588">
        <v>1066162</v>
      </c>
      <c r="B17588">
        <v>13163</v>
      </c>
      <c r="C17588" s="1" t="s">
        <v>52</v>
      </c>
      <c r="J17588">
        <v>0</v>
      </c>
      <c r="K17588">
        <v>0</v>
      </c>
      <c r="L17588">
        <v>1</v>
      </c>
      <c r="M17588">
        <v>0</v>
      </c>
    </row>
    <row r="17589" spans="1:13" x14ac:dyDescent="0.35">
      <c r="A17589">
        <v>1066163</v>
      </c>
      <c r="B17589">
        <v>13163</v>
      </c>
      <c r="C17589" s="1" t="s">
        <v>53</v>
      </c>
      <c r="D17589">
        <v>3</v>
      </c>
      <c r="I17589">
        <v>2</v>
      </c>
      <c r="J17589">
        <v>0</v>
      </c>
      <c r="K17589">
        <v>0</v>
      </c>
    </row>
    <row r="17590" spans="1:13" x14ac:dyDescent="0.35">
      <c r="A17590">
        <v>1066164</v>
      </c>
      <c r="B17590">
        <v>13163</v>
      </c>
      <c r="C17590" s="1" t="s">
        <v>54</v>
      </c>
      <c r="D17590">
        <v>1</v>
      </c>
      <c r="I17590">
        <v>1</v>
      </c>
      <c r="J17590">
        <v>0</v>
      </c>
      <c r="K17590">
        <v>0</v>
      </c>
    </row>
    <row r="17591" spans="1:13" x14ac:dyDescent="0.35">
      <c r="A17591">
        <v>1066165</v>
      </c>
      <c r="B17591">
        <v>13163</v>
      </c>
      <c r="C17591" s="1" t="s">
        <v>55</v>
      </c>
      <c r="D17591">
        <v>4</v>
      </c>
      <c r="I17591">
        <v>6</v>
      </c>
      <c r="J17591">
        <v>0</v>
      </c>
      <c r="K17591">
        <v>1</v>
      </c>
    </row>
    <row r="17592" spans="1:13" x14ac:dyDescent="0.35">
      <c r="A17592">
        <v>1066166</v>
      </c>
      <c r="B17592">
        <v>13163</v>
      </c>
      <c r="C17592" s="1" t="s">
        <v>56</v>
      </c>
      <c r="D17592">
        <v>8</v>
      </c>
      <c r="I17592">
        <v>1</v>
      </c>
      <c r="J17592">
        <v>0</v>
      </c>
      <c r="K17592">
        <v>0</v>
      </c>
    </row>
    <row r="17593" spans="1:13" x14ac:dyDescent="0.35">
      <c r="A17593">
        <v>1066167</v>
      </c>
      <c r="B17593">
        <v>13163</v>
      </c>
      <c r="C17593" s="1" t="s">
        <v>57</v>
      </c>
      <c r="D17593">
        <v>3</v>
      </c>
      <c r="I17593">
        <v>0</v>
      </c>
      <c r="J17593">
        <v>0</v>
      </c>
      <c r="K17593">
        <v>0</v>
      </c>
    </row>
    <row r="17594" spans="1:13" x14ac:dyDescent="0.35">
      <c r="A17594">
        <v>1066168</v>
      </c>
      <c r="B17594">
        <v>13163</v>
      </c>
      <c r="C17594" s="1" t="s">
        <v>58</v>
      </c>
      <c r="J17594">
        <v>0</v>
      </c>
      <c r="K17594">
        <v>0</v>
      </c>
      <c r="L17594">
        <v>2</v>
      </c>
      <c r="M17594">
        <v>0</v>
      </c>
    </row>
    <row r="17595" spans="1:13" x14ac:dyDescent="0.35">
      <c r="A17595">
        <v>1066169</v>
      </c>
      <c r="B17595">
        <v>13163</v>
      </c>
      <c r="C17595" s="1" t="s">
        <v>59</v>
      </c>
      <c r="D17595">
        <v>8</v>
      </c>
      <c r="I17595">
        <v>3</v>
      </c>
      <c r="J17595">
        <v>0</v>
      </c>
      <c r="K17595">
        <v>0</v>
      </c>
    </row>
    <row r="17596" spans="1:13" x14ac:dyDescent="0.35">
      <c r="A17596">
        <v>1066170</v>
      </c>
      <c r="B17596">
        <v>13163</v>
      </c>
      <c r="C17596" s="1" t="s">
        <v>60</v>
      </c>
      <c r="J17596">
        <v>0</v>
      </c>
      <c r="K17596">
        <v>0</v>
      </c>
      <c r="L17596">
        <v>2</v>
      </c>
      <c r="M17596">
        <v>0</v>
      </c>
    </row>
    <row r="17597" spans="1:13" x14ac:dyDescent="0.35">
      <c r="A17597">
        <v>1066171</v>
      </c>
      <c r="B17597">
        <v>13163</v>
      </c>
      <c r="C17597" s="1" t="s">
        <v>61</v>
      </c>
      <c r="J17597">
        <v>0</v>
      </c>
      <c r="K17597">
        <v>0</v>
      </c>
      <c r="L17597">
        <v>2</v>
      </c>
    </row>
    <row r="17598" spans="1:13" x14ac:dyDescent="0.35">
      <c r="A17598">
        <v>1066172</v>
      </c>
      <c r="B17598">
        <v>13163</v>
      </c>
      <c r="C17598" s="1" t="s">
        <v>62</v>
      </c>
      <c r="D17598">
        <v>9</v>
      </c>
      <c r="J17598">
        <v>0</v>
      </c>
      <c r="K17598">
        <v>0</v>
      </c>
    </row>
    <row r="17599" spans="1:13" x14ac:dyDescent="0.35">
      <c r="A17599">
        <v>1066173</v>
      </c>
      <c r="B17599">
        <v>13163</v>
      </c>
      <c r="C17599" s="1" t="s">
        <v>63</v>
      </c>
      <c r="D17599">
        <v>0</v>
      </c>
      <c r="J17599">
        <v>0</v>
      </c>
      <c r="K17599">
        <v>0</v>
      </c>
    </row>
    <row r="17600" spans="1:13" x14ac:dyDescent="0.35">
      <c r="A17600">
        <v>1066174</v>
      </c>
      <c r="B17600">
        <v>13163</v>
      </c>
      <c r="C17600" s="1" t="s">
        <v>64</v>
      </c>
      <c r="D17600">
        <v>5</v>
      </c>
      <c r="J17600">
        <v>0</v>
      </c>
      <c r="K17600">
        <v>0</v>
      </c>
    </row>
    <row r="17601" spans="1:12" x14ac:dyDescent="0.35">
      <c r="A17601">
        <v>1066175</v>
      </c>
      <c r="B17601">
        <v>13163</v>
      </c>
      <c r="C17601" s="1" t="s">
        <v>65</v>
      </c>
      <c r="D17601">
        <v>7</v>
      </c>
      <c r="J17601">
        <v>0</v>
      </c>
      <c r="K17601">
        <v>0</v>
      </c>
    </row>
    <row r="17602" spans="1:12" x14ac:dyDescent="0.35">
      <c r="A17602">
        <v>1066176</v>
      </c>
      <c r="B17602">
        <v>13163</v>
      </c>
      <c r="C17602" s="1" t="s">
        <v>66</v>
      </c>
      <c r="J17602">
        <v>0</v>
      </c>
      <c r="K17602">
        <v>0</v>
      </c>
      <c r="L17602">
        <v>2</v>
      </c>
    </row>
    <row r="17603" spans="1:12" x14ac:dyDescent="0.35">
      <c r="A17603">
        <v>1066177</v>
      </c>
      <c r="B17603">
        <v>13163</v>
      </c>
      <c r="C17603" s="1" t="s">
        <v>67</v>
      </c>
      <c r="D17603">
        <v>6</v>
      </c>
      <c r="J17603">
        <v>0</v>
      </c>
      <c r="K17603">
        <v>0</v>
      </c>
    </row>
    <row r="17604" spans="1:12" x14ac:dyDescent="0.35">
      <c r="A17604">
        <v>1066178</v>
      </c>
      <c r="B17604">
        <v>13163</v>
      </c>
      <c r="C17604" s="1" t="s">
        <v>68</v>
      </c>
      <c r="D17604">
        <v>10</v>
      </c>
      <c r="J17604">
        <v>0</v>
      </c>
      <c r="K17604">
        <v>0</v>
      </c>
    </row>
    <row r="17605" spans="1:12" x14ac:dyDescent="0.35">
      <c r="A17605">
        <v>1066179</v>
      </c>
      <c r="B17605">
        <v>13163</v>
      </c>
      <c r="C17605" s="1" t="s">
        <v>69</v>
      </c>
      <c r="D17605">
        <v>5</v>
      </c>
      <c r="J17605">
        <v>0</v>
      </c>
      <c r="K17605">
        <v>0</v>
      </c>
    </row>
    <row r="17606" spans="1:12" x14ac:dyDescent="0.35">
      <c r="A17606">
        <v>1066180</v>
      </c>
      <c r="B17606">
        <v>13163</v>
      </c>
      <c r="C17606" s="1" t="s">
        <v>70</v>
      </c>
      <c r="J17606">
        <v>0</v>
      </c>
      <c r="K17606">
        <v>0</v>
      </c>
      <c r="L17606">
        <v>3</v>
      </c>
    </row>
    <row r="17607" spans="1:12" x14ac:dyDescent="0.35">
      <c r="A17607">
        <v>1066181</v>
      </c>
      <c r="B17607">
        <v>13163</v>
      </c>
      <c r="C17607" s="1" t="s">
        <v>71</v>
      </c>
      <c r="D17607">
        <v>5</v>
      </c>
      <c r="J17607">
        <v>0</v>
      </c>
      <c r="K17607">
        <v>0</v>
      </c>
    </row>
    <row r="17608" spans="1:12" x14ac:dyDescent="0.35">
      <c r="A17608">
        <v>1066182</v>
      </c>
      <c r="B17608">
        <v>13163</v>
      </c>
      <c r="C17608" s="1" t="s">
        <v>72</v>
      </c>
      <c r="D17608">
        <v>8</v>
      </c>
      <c r="J17608">
        <v>0</v>
      </c>
      <c r="K17608">
        <v>0</v>
      </c>
    </row>
    <row r="17609" spans="1:12" x14ac:dyDescent="0.35">
      <c r="A17609">
        <v>1066183</v>
      </c>
      <c r="B17609">
        <v>13163</v>
      </c>
      <c r="C17609" s="1" t="s">
        <v>73</v>
      </c>
      <c r="J17609">
        <v>0</v>
      </c>
      <c r="K17609">
        <v>0</v>
      </c>
      <c r="L17609">
        <v>3</v>
      </c>
    </row>
    <row r="17610" spans="1:12" x14ac:dyDescent="0.35">
      <c r="A17610">
        <v>1066184</v>
      </c>
      <c r="B17610">
        <v>13163</v>
      </c>
      <c r="C17610" s="1" t="s">
        <v>74</v>
      </c>
      <c r="J17610">
        <v>0</v>
      </c>
      <c r="K17610">
        <v>0</v>
      </c>
      <c r="L17610">
        <v>2</v>
      </c>
    </row>
    <row r="17611" spans="1:12" x14ac:dyDescent="0.35">
      <c r="A17611">
        <v>1066185</v>
      </c>
      <c r="B17611">
        <v>13163</v>
      </c>
      <c r="C17611" s="1" t="s">
        <v>75</v>
      </c>
      <c r="D17611">
        <v>8</v>
      </c>
      <c r="J17611">
        <v>0</v>
      </c>
      <c r="K17611">
        <v>0</v>
      </c>
    </row>
    <row r="17612" spans="1:12" x14ac:dyDescent="0.35">
      <c r="A17612">
        <v>1066186</v>
      </c>
      <c r="B17612">
        <v>13163</v>
      </c>
      <c r="C17612" s="1" t="s">
        <v>76</v>
      </c>
      <c r="D17612">
        <v>10</v>
      </c>
      <c r="J17612">
        <v>0</v>
      </c>
      <c r="K17612">
        <v>0</v>
      </c>
    </row>
    <row r="17613" spans="1:12" x14ac:dyDescent="0.35">
      <c r="A17613">
        <v>1066187</v>
      </c>
      <c r="B17613">
        <v>13163</v>
      </c>
      <c r="C17613" s="1" t="s">
        <v>77</v>
      </c>
      <c r="D17613">
        <v>10</v>
      </c>
      <c r="J17613">
        <v>0</v>
      </c>
      <c r="K17613">
        <v>0</v>
      </c>
    </row>
    <row r="17614" spans="1:12" x14ac:dyDescent="0.35">
      <c r="A17614">
        <v>1066188</v>
      </c>
      <c r="B17614">
        <v>13163</v>
      </c>
      <c r="C17614" s="1" t="s">
        <v>78</v>
      </c>
      <c r="D17614">
        <v>10</v>
      </c>
      <c r="J17614">
        <v>0</v>
      </c>
      <c r="K17614">
        <v>0</v>
      </c>
    </row>
    <row r="17615" spans="1:12" x14ac:dyDescent="0.35">
      <c r="A17615">
        <v>1066189</v>
      </c>
      <c r="B17615">
        <v>13163</v>
      </c>
      <c r="C17615" s="1" t="s">
        <v>79</v>
      </c>
      <c r="D17615">
        <v>10</v>
      </c>
      <c r="J17615">
        <v>0</v>
      </c>
      <c r="K17615">
        <v>0</v>
      </c>
    </row>
    <row r="17616" spans="1:12" x14ac:dyDescent="0.35">
      <c r="A17616">
        <v>1066190</v>
      </c>
      <c r="B17616">
        <v>13163</v>
      </c>
      <c r="C17616" s="1" t="s">
        <v>80</v>
      </c>
      <c r="J17616">
        <v>0</v>
      </c>
      <c r="K17616">
        <v>0</v>
      </c>
      <c r="L17616">
        <v>2</v>
      </c>
    </row>
    <row r="17617" spans="1:13" x14ac:dyDescent="0.35">
      <c r="A17617">
        <v>1066191</v>
      </c>
      <c r="B17617">
        <v>13163</v>
      </c>
      <c r="C17617" s="1" t="s">
        <v>81</v>
      </c>
      <c r="D17617">
        <v>8</v>
      </c>
      <c r="J17617">
        <v>0</v>
      </c>
      <c r="K17617">
        <v>0</v>
      </c>
    </row>
    <row r="17618" spans="1:13" x14ac:dyDescent="0.35">
      <c r="A17618">
        <v>1066192</v>
      </c>
      <c r="B17618">
        <v>13163</v>
      </c>
      <c r="C17618" s="1" t="s">
        <v>82</v>
      </c>
      <c r="D17618">
        <v>10</v>
      </c>
      <c r="J17618">
        <v>0</v>
      </c>
      <c r="K17618">
        <v>0</v>
      </c>
    </row>
    <row r="17619" spans="1:13" x14ac:dyDescent="0.35">
      <c r="A17619">
        <v>1066193</v>
      </c>
      <c r="B17619">
        <v>13163</v>
      </c>
      <c r="C17619" s="1" t="s">
        <v>83</v>
      </c>
      <c r="D17619">
        <v>9</v>
      </c>
      <c r="J17619">
        <v>0</v>
      </c>
      <c r="K17619">
        <v>0</v>
      </c>
    </row>
    <row r="17620" spans="1:13" x14ac:dyDescent="0.35">
      <c r="A17620">
        <v>1066194</v>
      </c>
      <c r="B17620">
        <v>13163</v>
      </c>
      <c r="C17620" s="1" t="s">
        <v>84</v>
      </c>
      <c r="J17620">
        <v>0</v>
      </c>
      <c r="K17620">
        <v>0</v>
      </c>
      <c r="L17620">
        <v>2</v>
      </c>
    </row>
    <row r="17621" spans="1:13" x14ac:dyDescent="0.35">
      <c r="A17621">
        <v>1066195</v>
      </c>
      <c r="B17621">
        <v>13163</v>
      </c>
      <c r="C17621" s="1" t="s">
        <v>85</v>
      </c>
      <c r="D17621">
        <v>10</v>
      </c>
      <c r="J17621">
        <v>0</v>
      </c>
      <c r="K17621">
        <v>0</v>
      </c>
    </row>
    <row r="17622" spans="1:13" x14ac:dyDescent="0.35">
      <c r="A17622">
        <v>1066196</v>
      </c>
      <c r="B17622">
        <v>13163</v>
      </c>
      <c r="C17622" s="1" t="s">
        <v>86</v>
      </c>
      <c r="D17622">
        <v>3</v>
      </c>
      <c r="J17622">
        <v>0</v>
      </c>
      <c r="K17622">
        <v>0</v>
      </c>
    </row>
    <row r="17623" spans="1:13" x14ac:dyDescent="0.35">
      <c r="A17623">
        <v>1066197</v>
      </c>
      <c r="B17623">
        <v>13163</v>
      </c>
      <c r="C17623" s="1" t="s">
        <v>87</v>
      </c>
      <c r="J17623">
        <v>0</v>
      </c>
      <c r="K17623">
        <v>0</v>
      </c>
      <c r="L17623">
        <v>3</v>
      </c>
    </row>
    <row r="17624" spans="1:13" x14ac:dyDescent="0.35">
      <c r="A17624">
        <v>1066198</v>
      </c>
      <c r="B17624">
        <v>13163</v>
      </c>
      <c r="C17624" s="1" t="s">
        <v>88</v>
      </c>
      <c r="J17624">
        <v>0</v>
      </c>
      <c r="K17624">
        <v>0</v>
      </c>
      <c r="L17624">
        <v>2</v>
      </c>
    </row>
    <row r="17625" spans="1:13" x14ac:dyDescent="0.35">
      <c r="A17625">
        <v>1066199</v>
      </c>
      <c r="B17625">
        <v>13163</v>
      </c>
      <c r="C17625" s="1" t="s">
        <v>89</v>
      </c>
      <c r="J17625">
        <v>0</v>
      </c>
      <c r="K17625">
        <v>0</v>
      </c>
      <c r="L17625">
        <v>3</v>
      </c>
    </row>
    <row r="17626" spans="1:13" x14ac:dyDescent="0.35">
      <c r="A17626">
        <v>1066200</v>
      </c>
      <c r="B17626">
        <v>13163</v>
      </c>
      <c r="C17626" s="1" t="s">
        <v>90</v>
      </c>
      <c r="J17626">
        <v>0</v>
      </c>
      <c r="K17626">
        <v>0</v>
      </c>
      <c r="L17626">
        <v>1</v>
      </c>
    </row>
    <row r="17627" spans="1:13" x14ac:dyDescent="0.35">
      <c r="A17627">
        <v>1066201</v>
      </c>
      <c r="B17627">
        <v>13163</v>
      </c>
      <c r="C17627" s="1" t="s">
        <v>91</v>
      </c>
      <c r="J17627">
        <v>0</v>
      </c>
      <c r="K17627">
        <v>0</v>
      </c>
      <c r="L17627">
        <v>1</v>
      </c>
    </row>
    <row r="17628" spans="1:13" x14ac:dyDescent="0.35">
      <c r="A17628">
        <v>1066202</v>
      </c>
      <c r="B17628">
        <v>13163</v>
      </c>
      <c r="C17628" s="1" t="s">
        <v>92</v>
      </c>
      <c r="J17628">
        <v>0</v>
      </c>
      <c r="K17628">
        <v>0</v>
      </c>
      <c r="L17628">
        <v>2</v>
      </c>
    </row>
    <row r="17629" spans="1:13" x14ac:dyDescent="0.35">
      <c r="A17629">
        <v>1066203</v>
      </c>
      <c r="B17629">
        <v>13163</v>
      </c>
      <c r="C17629" s="1" t="s">
        <v>93</v>
      </c>
      <c r="J17629">
        <v>0</v>
      </c>
      <c r="K17629">
        <v>0</v>
      </c>
      <c r="L17629">
        <v>1</v>
      </c>
    </row>
    <row r="17630" spans="1:13" x14ac:dyDescent="0.35">
      <c r="A17630">
        <v>1066204</v>
      </c>
      <c r="B17630">
        <v>13164</v>
      </c>
      <c r="C17630" s="1" t="s">
        <v>13</v>
      </c>
      <c r="J17630">
        <v>0</v>
      </c>
      <c r="K17630">
        <v>0</v>
      </c>
      <c r="L17630">
        <v>4</v>
      </c>
      <c r="M17630">
        <v>1</v>
      </c>
    </row>
    <row r="17631" spans="1:13" x14ac:dyDescent="0.35">
      <c r="A17631">
        <v>1066205</v>
      </c>
      <c r="B17631">
        <v>13164</v>
      </c>
      <c r="C17631" s="1" t="s">
        <v>14</v>
      </c>
      <c r="J17631">
        <v>0</v>
      </c>
      <c r="K17631">
        <v>0</v>
      </c>
      <c r="L17631">
        <v>4</v>
      </c>
      <c r="M17631">
        <v>1</v>
      </c>
    </row>
    <row r="17632" spans="1:13" x14ac:dyDescent="0.35">
      <c r="A17632">
        <v>1066206</v>
      </c>
      <c r="B17632">
        <v>13164</v>
      </c>
      <c r="C17632" s="1" t="s">
        <v>15</v>
      </c>
      <c r="E17632">
        <v>5</v>
      </c>
      <c r="F17632">
        <v>5</v>
      </c>
      <c r="G17632">
        <v>5</v>
      </c>
      <c r="H17632">
        <v>5</v>
      </c>
      <c r="I17632">
        <v>5</v>
      </c>
      <c r="J17632">
        <v>0</v>
      </c>
      <c r="K17632">
        <v>0</v>
      </c>
    </row>
    <row r="17633" spans="1:13" x14ac:dyDescent="0.35">
      <c r="A17633">
        <v>1066207</v>
      </c>
      <c r="B17633">
        <v>13164</v>
      </c>
      <c r="C17633" s="1" t="s">
        <v>16</v>
      </c>
      <c r="E17633">
        <v>6</v>
      </c>
      <c r="F17633">
        <v>5</v>
      </c>
      <c r="G17633">
        <v>5</v>
      </c>
      <c r="H17633">
        <v>10</v>
      </c>
      <c r="I17633">
        <v>8</v>
      </c>
      <c r="J17633">
        <v>0</v>
      </c>
      <c r="K17633">
        <v>0</v>
      </c>
    </row>
    <row r="17634" spans="1:13" x14ac:dyDescent="0.35">
      <c r="A17634">
        <v>1066208</v>
      </c>
      <c r="B17634">
        <v>13164</v>
      </c>
      <c r="C17634" s="1" t="s">
        <v>17</v>
      </c>
      <c r="E17634">
        <v>7</v>
      </c>
      <c r="F17634">
        <v>10</v>
      </c>
      <c r="G17634">
        <v>5</v>
      </c>
      <c r="I17634">
        <v>6</v>
      </c>
      <c r="J17634">
        <v>0</v>
      </c>
      <c r="K17634">
        <v>0</v>
      </c>
    </row>
    <row r="17635" spans="1:13" x14ac:dyDescent="0.35">
      <c r="A17635">
        <v>1066209</v>
      </c>
      <c r="B17635">
        <v>13164</v>
      </c>
      <c r="C17635" s="1" t="s">
        <v>18</v>
      </c>
      <c r="J17635">
        <v>0</v>
      </c>
      <c r="K17635">
        <v>0</v>
      </c>
      <c r="L17635">
        <v>4</v>
      </c>
      <c r="M17635">
        <v>0</v>
      </c>
    </row>
    <row r="17636" spans="1:13" x14ac:dyDescent="0.35">
      <c r="A17636">
        <v>1066210</v>
      </c>
      <c r="B17636">
        <v>13164</v>
      </c>
      <c r="C17636" s="1" t="s">
        <v>19</v>
      </c>
      <c r="E17636">
        <v>5</v>
      </c>
      <c r="F17636">
        <v>5</v>
      </c>
      <c r="G17636">
        <v>5</v>
      </c>
      <c r="H17636">
        <v>10</v>
      </c>
      <c r="I17636">
        <v>6</v>
      </c>
      <c r="J17636">
        <v>0</v>
      </c>
      <c r="K17636">
        <v>0</v>
      </c>
    </row>
    <row r="17637" spans="1:13" x14ac:dyDescent="0.35">
      <c r="A17637">
        <v>1066211</v>
      </c>
      <c r="B17637">
        <v>13164</v>
      </c>
      <c r="C17637" s="1" t="s">
        <v>20</v>
      </c>
      <c r="J17637">
        <v>0</v>
      </c>
      <c r="K17637">
        <v>0</v>
      </c>
      <c r="L17637">
        <v>4</v>
      </c>
      <c r="M17637">
        <v>1</v>
      </c>
    </row>
    <row r="17638" spans="1:13" x14ac:dyDescent="0.35">
      <c r="A17638">
        <v>1066212</v>
      </c>
      <c r="B17638">
        <v>13164</v>
      </c>
      <c r="C17638" s="1" t="s">
        <v>21</v>
      </c>
      <c r="J17638">
        <v>0</v>
      </c>
      <c r="K17638">
        <v>0</v>
      </c>
      <c r="L17638">
        <v>0</v>
      </c>
      <c r="M17638">
        <v>0</v>
      </c>
    </row>
    <row r="17639" spans="1:13" x14ac:dyDescent="0.35">
      <c r="A17639">
        <v>1066213</v>
      </c>
      <c r="B17639">
        <v>13164</v>
      </c>
      <c r="C17639" s="1" t="s">
        <v>22</v>
      </c>
      <c r="J17639">
        <v>0</v>
      </c>
      <c r="K17639">
        <v>0</v>
      </c>
      <c r="L17639">
        <v>0</v>
      </c>
      <c r="M17639">
        <v>0</v>
      </c>
    </row>
    <row r="17640" spans="1:13" x14ac:dyDescent="0.35">
      <c r="A17640">
        <v>1066214</v>
      </c>
      <c r="B17640">
        <v>13164</v>
      </c>
      <c r="C17640" s="1" t="s">
        <v>23</v>
      </c>
      <c r="J17640">
        <v>0</v>
      </c>
      <c r="K17640">
        <v>0</v>
      </c>
      <c r="L17640">
        <v>0</v>
      </c>
      <c r="M17640">
        <v>0</v>
      </c>
    </row>
    <row r="17641" spans="1:13" x14ac:dyDescent="0.35">
      <c r="A17641">
        <v>1066215</v>
      </c>
      <c r="B17641">
        <v>13164</v>
      </c>
      <c r="C17641" s="1" t="s">
        <v>24</v>
      </c>
      <c r="J17641">
        <v>0</v>
      </c>
      <c r="K17641">
        <v>0</v>
      </c>
      <c r="L17641">
        <v>4</v>
      </c>
      <c r="M17641">
        <v>1</v>
      </c>
    </row>
    <row r="17642" spans="1:13" x14ac:dyDescent="0.35">
      <c r="A17642">
        <v>1066216</v>
      </c>
      <c r="B17642">
        <v>13164</v>
      </c>
      <c r="C17642" s="1" t="s">
        <v>25</v>
      </c>
      <c r="J17642">
        <v>0</v>
      </c>
      <c r="K17642">
        <v>0</v>
      </c>
      <c r="L17642">
        <v>4</v>
      </c>
      <c r="M17642">
        <v>1</v>
      </c>
    </row>
    <row r="17643" spans="1:13" x14ac:dyDescent="0.35">
      <c r="A17643">
        <v>1066217</v>
      </c>
      <c r="B17643">
        <v>13164</v>
      </c>
      <c r="C17643" s="1" t="s">
        <v>26</v>
      </c>
      <c r="J17643">
        <v>0</v>
      </c>
      <c r="K17643">
        <v>0</v>
      </c>
      <c r="L17643">
        <v>1</v>
      </c>
      <c r="M17643">
        <v>1</v>
      </c>
    </row>
    <row r="17644" spans="1:13" x14ac:dyDescent="0.35">
      <c r="A17644">
        <v>1066218</v>
      </c>
      <c r="B17644">
        <v>13164</v>
      </c>
      <c r="C17644" s="1" t="s">
        <v>27</v>
      </c>
      <c r="J17644">
        <v>0</v>
      </c>
      <c r="K17644">
        <v>0</v>
      </c>
      <c r="L17644">
        <v>3</v>
      </c>
      <c r="M17644">
        <v>1</v>
      </c>
    </row>
    <row r="17645" spans="1:13" x14ac:dyDescent="0.35">
      <c r="A17645">
        <v>1066219</v>
      </c>
      <c r="B17645">
        <v>13164</v>
      </c>
      <c r="C17645" s="1" t="s">
        <v>28</v>
      </c>
      <c r="J17645">
        <v>0</v>
      </c>
      <c r="K17645">
        <v>0</v>
      </c>
      <c r="L17645">
        <v>4</v>
      </c>
      <c r="M17645">
        <v>1</v>
      </c>
    </row>
    <row r="17646" spans="1:13" x14ac:dyDescent="0.35">
      <c r="A17646">
        <v>1066220</v>
      </c>
      <c r="B17646">
        <v>13164</v>
      </c>
      <c r="C17646" s="1" t="s">
        <v>29</v>
      </c>
      <c r="J17646">
        <v>0</v>
      </c>
      <c r="K17646">
        <v>0</v>
      </c>
      <c r="L17646">
        <v>3</v>
      </c>
      <c r="M17646">
        <v>0</v>
      </c>
    </row>
    <row r="17647" spans="1:13" x14ac:dyDescent="0.35">
      <c r="A17647">
        <v>1066221</v>
      </c>
      <c r="B17647">
        <v>13164</v>
      </c>
      <c r="C17647" s="1" t="s">
        <v>30</v>
      </c>
      <c r="J17647">
        <v>0</v>
      </c>
      <c r="K17647">
        <v>0</v>
      </c>
      <c r="L17647">
        <v>4</v>
      </c>
      <c r="M17647">
        <v>0</v>
      </c>
    </row>
    <row r="17648" spans="1:13" x14ac:dyDescent="0.35">
      <c r="A17648">
        <v>1066222</v>
      </c>
      <c r="B17648">
        <v>13164</v>
      </c>
      <c r="C17648" s="1" t="s">
        <v>31</v>
      </c>
      <c r="J17648">
        <v>0</v>
      </c>
      <c r="K17648">
        <v>0</v>
      </c>
      <c r="L17648">
        <v>4</v>
      </c>
      <c r="M17648">
        <v>0</v>
      </c>
    </row>
    <row r="17649" spans="1:13" x14ac:dyDescent="0.35">
      <c r="A17649">
        <v>1066223</v>
      </c>
      <c r="B17649">
        <v>13164</v>
      </c>
      <c r="C17649" s="1" t="s">
        <v>32</v>
      </c>
      <c r="J17649">
        <v>0</v>
      </c>
      <c r="K17649">
        <v>0</v>
      </c>
      <c r="L17649">
        <v>4</v>
      </c>
      <c r="M17649">
        <v>0</v>
      </c>
    </row>
    <row r="17650" spans="1:13" x14ac:dyDescent="0.35">
      <c r="A17650">
        <v>1066224</v>
      </c>
      <c r="B17650">
        <v>13164</v>
      </c>
      <c r="C17650" s="1" t="s">
        <v>33</v>
      </c>
      <c r="J17650">
        <v>0</v>
      </c>
      <c r="K17650">
        <v>0</v>
      </c>
      <c r="L17650">
        <v>4</v>
      </c>
      <c r="M17650">
        <v>0</v>
      </c>
    </row>
    <row r="17651" spans="1:13" x14ac:dyDescent="0.35">
      <c r="A17651">
        <v>1066225</v>
      </c>
      <c r="B17651">
        <v>13164</v>
      </c>
      <c r="C17651" s="1" t="s">
        <v>34</v>
      </c>
      <c r="J17651">
        <v>0</v>
      </c>
      <c r="K17651">
        <v>0</v>
      </c>
      <c r="L17651">
        <v>4</v>
      </c>
      <c r="M17651">
        <v>0</v>
      </c>
    </row>
    <row r="17652" spans="1:13" x14ac:dyDescent="0.35">
      <c r="A17652">
        <v>1066226</v>
      </c>
      <c r="B17652">
        <v>13164</v>
      </c>
      <c r="C17652" s="1" t="s">
        <v>35</v>
      </c>
      <c r="J17652">
        <v>0</v>
      </c>
      <c r="K17652">
        <v>0</v>
      </c>
      <c r="L17652">
        <v>3</v>
      </c>
      <c r="M17652">
        <v>0</v>
      </c>
    </row>
    <row r="17653" spans="1:13" x14ac:dyDescent="0.35">
      <c r="A17653">
        <v>1066227</v>
      </c>
      <c r="B17653">
        <v>13164</v>
      </c>
      <c r="C17653" s="1" t="s">
        <v>36</v>
      </c>
      <c r="J17653">
        <v>0</v>
      </c>
      <c r="K17653">
        <v>0</v>
      </c>
      <c r="L17653">
        <v>4</v>
      </c>
      <c r="M17653">
        <v>0</v>
      </c>
    </row>
    <row r="17654" spans="1:13" x14ac:dyDescent="0.35">
      <c r="A17654">
        <v>1066228</v>
      </c>
      <c r="B17654">
        <v>13164</v>
      </c>
      <c r="C17654" s="1" t="s">
        <v>37</v>
      </c>
      <c r="J17654">
        <v>0</v>
      </c>
      <c r="K17654">
        <v>0</v>
      </c>
      <c r="L17654">
        <v>4</v>
      </c>
      <c r="M17654">
        <v>1</v>
      </c>
    </row>
    <row r="17655" spans="1:13" x14ac:dyDescent="0.35">
      <c r="A17655">
        <v>1066229</v>
      </c>
      <c r="B17655">
        <v>13164</v>
      </c>
      <c r="C17655" s="1" t="s">
        <v>38</v>
      </c>
      <c r="J17655">
        <v>0</v>
      </c>
      <c r="K17655">
        <v>0</v>
      </c>
      <c r="L17655">
        <v>3</v>
      </c>
      <c r="M17655">
        <v>0</v>
      </c>
    </row>
    <row r="17656" spans="1:13" x14ac:dyDescent="0.35">
      <c r="A17656">
        <v>1066230</v>
      </c>
      <c r="B17656">
        <v>13164</v>
      </c>
      <c r="C17656" s="1" t="s">
        <v>39</v>
      </c>
      <c r="J17656">
        <v>0</v>
      </c>
      <c r="K17656">
        <v>0</v>
      </c>
      <c r="L17656">
        <v>4</v>
      </c>
      <c r="M17656">
        <v>0</v>
      </c>
    </row>
    <row r="17657" spans="1:13" x14ac:dyDescent="0.35">
      <c r="A17657">
        <v>1066231</v>
      </c>
      <c r="B17657">
        <v>13164</v>
      </c>
      <c r="C17657" s="1" t="s">
        <v>40</v>
      </c>
      <c r="J17657">
        <v>0</v>
      </c>
      <c r="K17657">
        <v>0</v>
      </c>
      <c r="L17657">
        <v>3</v>
      </c>
      <c r="M17657">
        <v>0</v>
      </c>
    </row>
    <row r="17658" spans="1:13" x14ac:dyDescent="0.35">
      <c r="A17658">
        <v>1066232</v>
      </c>
      <c r="B17658">
        <v>13164</v>
      </c>
      <c r="C17658" s="1" t="s">
        <v>41</v>
      </c>
      <c r="J17658">
        <v>0</v>
      </c>
      <c r="K17658">
        <v>0</v>
      </c>
      <c r="L17658">
        <v>4</v>
      </c>
      <c r="M17658">
        <v>1</v>
      </c>
    </row>
    <row r="17659" spans="1:13" x14ac:dyDescent="0.35">
      <c r="A17659">
        <v>1066233</v>
      </c>
      <c r="B17659">
        <v>13164</v>
      </c>
      <c r="C17659" s="1" t="s">
        <v>42</v>
      </c>
      <c r="J17659">
        <v>0</v>
      </c>
      <c r="K17659">
        <v>0</v>
      </c>
      <c r="L17659">
        <v>4</v>
      </c>
      <c r="M17659">
        <v>1</v>
      </c>
    </row>
    <row r="17660" spans="1:13" x14ac:dyDescent="0.35">
      <c r="A17660">
        <v>1066234</v>
      </c>
      <c r="B17660">
        <v>13164</v>
      </c>
      <c r="C17660" s="1" t="s">
        <v>43</v>
      </c>
      <c r="J17660">
        <v>0</v>
      </c>
      <c r="K17660">
        <v>0</v>
      </c>
      <c r="L17660">
        <v>3</v>
      </c>
      <c r="M17660">
        <v>0</v>
      </c>
    </row>
    <row r="17661" spans="1:13" x14ac:dyDescent="0.35">
      <c r="A17661">
        <v>1066235</v>
      </c>
      <c r="B17661">
        <v>13164</v>
      </c>
      <c r="C17661" s="1" t="s">
        <v>44</v>
      </c>
      <c r="J17661">
        <v>0</v>
      </c>
      <c r="K17661">
        <v>0</v>
      </c>
      <c r="L17661">
        <v>4</v>
      </c>
      <c r="M17661">
        <v>0</v>
      </c>
    </row>
    <row r="17662" spans="1:13" x14ac:dyDescent="0.35">
      <c r="A17662">
        <v>1066236</v>
      </c>
      <c r="B17662">
        <v>13164</v>
      </c>
      <c r="C17662" s="1" t="s">
        <v>45</v>
      </c>
      <c r="J17662">
        <v>0</v>
      </c>
      <c r="K17662">
        <v>0</v>
      </c>
      <c r="L17662">
        <v>4</v>
      </c>
      <c r="M17662">
        <v>0</v>
      </c>
    </row>
    <row r="17663" spans="1:13" x14ac:dyDescent="0.35">
      <c r="A17663">
        <v>1066237</v>
      </c>
      <c r="B17663">
        <v>13164</v>
      </c>
      <c r="C17663" s="1" t="s">
        <v>46</v>
      </c>
      <c r="J17663">
        <v>0</v>
      </c>
      <c r="K17663">
        <v>0</v>
      </c>
      <c r="L17663">
        <v>4</v>
      </c>
      <c r="M17663">
        <v>0</v>
      </c>
    </row>
    <row r="17664" spans="1:13" x14ac:dyDescent="0.35">
      <c r="A17664">
        <v>1066238</v>
      </c>
      <c r="B17664">
        <v>13164</v>
      </c>
      <c r="C17664" s="1" t="s">
        <v>47</v>
      </c>
      <c r="J17664">
        <v>0</v>
      </c>
      <c r="K17664">
        <v>0</v>
      </c>
      <c r="L17664">
        <v>4</v>
      </c>
      <c r="M17664">
        <v>0</v>
      </c>
    </row>
    <row r="17665" spans="1:13" x14ac:dyDescent="0.35">
      <c r="A17665">
        <v>1066239</v>
      </c>
      <c r="B17665">
        <v>13164</v>
      </c>
      <c r="C17665" s="1" t="s">
        <v>48</v>
      </c>
      <c r="J17665">
        <v>0</v>
      </c>
      <c r="K17665">
        <v>0</v>
      </c>
      <c r="L17665">
        <v>3</v>
      </c>
      <c r="M17665">
        <v>0</v>
      </c>
    </row>
    <row r="17666" spans="1:13" x14ac:dyDescent="0.35">
      <c r="A17666">
        <v>1066240</v>
      </c>
      <c r="B17666">
        <v>13164</v>
      </c>
      <c r="C17666" s="1" t="s">
        <v>49</v>
      </c>
      <c r="J17666">
        <v>0</v>
      </c>
      <c r="K17666">
        <v>0</v>
      </c>
      <c r="L17666">
        <v>3</v>
      </c>
      <c r="M17666">
        <v>0</v>
      </c>
    </row>
    <row r="17667" spans="1:13" x14ac:dyDescent="0.35">
      <c r="A17667">
        <v>1066241</v>
      </c>
      <c r="B17667">
        <v>13164</v>
      </c>
      <c r="C17667" s="1" t="s">
        <v>50</v>
      </c>
      <c r="J17667">
        <v>0</v>
      </c>
      <c r="K17667">
        <v>0</v>
      </c>
      <c r="L17667">
        <v>4</v>
      </c>
      <c r="M17667">
        <v>0</v>
      </c>
    </row>
    <row r="17668" spans="1:13" x14ac:dyDescent="0.35">
      <c r="A17668">
        <v>1066242</v>
      </c>
      <c r="B17668">
        <v>13164</v>
      </c>
      <c r="C17668" s="1" t="s">
        <v>51</v>
      </c>
      <c r="J17668">
        <v>0</v>
      </c>
      <c r="K17668">
        <v>0</v>
      </c>
      <c r="L17668">
        <v>4</v>
      </c>
      <c r="M17668">
        <v>0</v>
      </c>
    </row>
    <row r="17669" spans="1:13" x14ac:dyDescent="0.35">
      <c r="A17669">
        <v>1066243</v>
      </c>
      <c r="B17669">
        <v>13164</v>
      </c>
      <c r="C17669" s="1" t="s">
        <v>52</v>
      </c>
      <c r="J17669">
        <v>0</v>
      </c>
      <c r="K17669">
        <v>0</v>
      </c>
      <c r="L17669">
        <v>4</v>
      </c>
      <c r="M17669">
        <v>0</v>
      </c>
    </row>
    <row r="17670" spans="1:13" x14ac:dyDescent="0.35">
      <c r="A17670">
        <v>1066244</v>
      </c>
      <c r="B17670">
        <v>13164</v>
      </c>
      <c r="C17670" s="1" t="s">
        <v>53</v>
      </c>
      <c r="J17670">
        <v>0</v>
      </c>
      <c r="K17670">
        <v>0</v>
      </c>
      <c r="L17670">
        <v>3</v>
      </c>
      <c r="M17670">
        <v>0</v>
      </c>
    </row>
    <row r="17671" spans="1:13" x14ac:dyDescent="0.35">
      <c r="A17671">
        <v>1066245</v>
      </c>
      <c r="B17671">
        <v>13164</v>
      </c>
      <c r="C17671" s="1" t="s">
        <v>54</v>
      </c>
      <c r="D17671">
        <v>5</v>
      </c>
      <c r="I17671">
        <v>5</v>
      </c>
      <c r="J17671">
        <v>1</v>
      </c>
      <c r="K17671">
        <v>0</v>
      </c>
    </row>
    <row r="17672" spans="1:13" x14ac:dyDescent="0.35">
      <c r="A17672">
        <v>1066246</v>
      </c>
      <c r="B17672">
        <v>13164</v>
      </c>
      <c r="C17672" s="1" t="s">
        <v>55</v>
      </c>
      <c r="J17672">
        <v>0</v>
      </c>
      <c r="K17672">
        <v>0</v>
      </c>
      <c r="L17672">
        <v>4</v>
      </c>
      <c r="M17672">
        <v>0</v>
      </c>
    </row>
    <row r="17673" spans="1:13" x14ac:dyDescent="0.35">
      <c r="A17673">
        <v>1066247</v>
      </c>
      <c r="B17673">
        <v>13164</v>
      </c>
      <c r="C17673" s="1" t="s">
        <v>56</v>
      </c>
      <c r="J17673">
        <v>0</v>
      </c>
      <c r="K17673">
        <v>0</v>
      </c>
      <c r="L17673">
        <v>3</v>
      </c>
      <c r="M17673">
        <v>0</v>
      </c>
    </row>
    <row r="17674" spans="1:13" x14ac:dyDescent="0.35">
      <c r="A17674">
        <v>1066248</v>
      </c>
      <c r="B17674">
        <v>13164</v>
      </c>
      <c r="C17674" s="1" t="s">
        <v>57</v>
      </c>
      <c r="J17674">
        <v>0</v>
      </c>
      <c r="K17674">
        <v>0</v>
      </c>
      <c r="L17674">
        <v>3</v>
      </c>
      <c r="M17674">
        <v>0</v>
      </c>
    </row>
    <row r="17675" spans="1:13" x14ac:dyDescent="0.35">
      <c r="A17675">
        <v>1066249</v>
      </c>
      <c r="B17675">
        <v>13164</v>
      </c>
      <c r="C17675" s="1" t="s">
        <v>58</v>
      </c>
      <c r="J17675">
        <v>0</v>
      </c>
      <c r="K17675">
        <v>0</v>
      </c>
      <c r="L17675">
        <v>4</v>
      </c>
      <c r="M17675">
        <v>0</v>
      </c>
    </row>
    <row r="17676" spans="1:13" x14ac:dyDescent="0.35">
      <c r="A17676">
        <v>1066250</v>
      </c>
      <c r="B17676">
        <v>13164</v>
      </c>
      <c r="C17676" s="1" t="s">
        <v>59</v>
      </c>
      <c r="J17676">
        <v>0</v>
      </c>
      <c r="K17676">
        <v>0</v>
      </c>
      <c r="L17676">
        <v>3</v>
      </c>
      <c r="M17676">
        <v>0</v>
      </c>
    </row>
    <row r="17677" spans="1:13" x14ac:dyDescent="0.35">
      <c r="A17677">
        <v>1066251</v>
      </c>
      <c r="B17677">
        <v>13164</v>
      </c>
      <c r="C17677" s="1" t="s">
        <v>60</v>
      </c>
      <c r="J17677">
        <v>0</v>
      </c>
      <c r="K17677">
        <v>0</v>
      </c>
      <c r="L17677">
        <v>4</v>
      </c>
      <c r="M17677">
        <v>0</v>
      </c>
    </row>
    <row r="17678" spans="1:13" x14ac:dyDescent="0.35">
      <c r="A17678">
        <v>1066252</v>
      </c>
      <c r="B17678">
        <v>13164</v>
      </c>
      <c r="C17678" s="1" t="s">
        <v>61</v>
      </c>
      <c r="J17678">
        <v>0</v>
      </c>
      <c r="K17678">
        <v>0</v>
      </c>
      <c r="L17678">
        <v>4</v>
      </c>
    </row>
    <row r="17679" spans="1:13" x14ac:dyDescent="0.35">
      <c r="A17679">
        <v>1066253</v>
      </c>
      <c r="B17679">
        <v>13164</v>
      </c>
      <c r="C17679" s="1" t="s">
        <v>62</v>
      </c>
      <c r="J17679">
        <v>0</v>
      </c>
      <c r="K17679">
        <v>0</v>
      </c>
      <c r="L17679">
        <v>3</v>
      </c>
    </row>
    <row r="17680" spans="1:13" x14ac:dyDescent="0.35">
      <c r="A17680">
        <v>1066254</v>
      </c>
      <c r="B17680">
        <v>13164</v>
      </c>
      <c r="C17680" s="1" t="s">
        <v>63</v>
      </c>
      <c r="J17680">
        <v>0</v>
      </c>
      <c r="K17680">
        <v>0</v>
      </c>
      <c r="L17680">
        <v>4</v>
      </c>
    </row>
    <row r="17681" spans="1:12" x14ac:dyDescent="0.35">
      <c r="A17681">
        <v>1066255</v>
      </c>
      <c r="B17681">
        <v>13164</v>
      </c>
      <c r="C17681" s="1" t="s">
        <v>64</v>
      </c>
      <c r="J17681">
        <v>0</v>
      </c>
      <c r="K17681">
        <v>0</v>
      </c>
      <c r="L17681">
        <v>4</v>
      </c>
    </row>
    <row r="17682" spans="1:12" x14ac:dyDescent="0.35">
      <c r="A17682">
        <v>1066256</v>
      </c>
      <c r="B17682">
        <v>13164</v>
      </c>
      <c r="C17682" s="1" t="s">
        <v>65</v>
      </c>
      <c r="J17682">
        <v>0</v>
      </c>
      <c r="K17682">
        <v>0</v>
      </c>
      <c r="L17682">
        <v>3</v>
      </c>
    </row>
    <row r="17683" spans="1:12" x14ac:dyDescent="0.35">
      <c r="A17683">
        <v>1066257</v>
      </c>
      <c r="B17683">
        <v>13164</v>
      </c>
      <c r="C17683" s="1" t="s">
        <v>66</v>
      </c>
      <c r="J17683">
        <v>0</v>
      </c>
      <c r="K17683">
        <v>0</v>
      </c>
      <c r="L17683">
        <v>4</v>
      </c>
    </row>
    <row r="17684" spans="1:12" x14ac:dyDescent="0.35">
      <c r="A17684">
        <v>1066258</v>
      </c>
      <c r="B17684">
        <v>13164</v>
      </c>
      <c r="C17684" s="1" t="s">
        <v>67</v>
      </c>
      <c r="J17684">
        <v>0</v>
      </c>
      <c r="K17684">
        <v>0</v>
      </c>
      <c r="L17684">
        <v>3</v>
      </c>
    </row>
    <row r="17685" spans="1:12" x14ac:dyDescent="0.35">
      <c r="A17685">
        <v>1066259</v>
      </c>
      <c r="B17685">
        <v>13164</v>
      </c>
      <c r="C17685" s="1" t="s">
        <v>68</v>
      </c>
      <c r="J17685">
        <v>0</v>
      </c>
      <c r="K17685">
        <v>0</v>
      </c>
      <c r="L17685">
        <v>3</v>
      </c>
    </row>
    <row r="17686" spans="1:12" x14ac:dyDescent="0.35">
      <c r="A17686">
        <v>1066260</v>
      </c>
      <c r="B17686">
        <v>13164</v>
      </c>
      <c r="C17686" s="1" t="s">
        <v>69</v>
      </c>
      <c r="J17686">
        <v>0</v>
      </c>
      <c r="K17686">
        <v>0</v>
      </c>
      <c r="L17686">
        <v>4</v>
      </c>
    </row>
    <row r="17687" spans="1:12" x14ac:dyDescent="0.35">
      <c r="A17687">
        <v>1066261</v>
      </c>
      <c r="B17687">
        <v>13164</v>
      </c>
      <c r="C17687" s="1" t="s">
        <v>70</v>
      </c>
      <c r="J17687">
        <v>0</v>
      </c>
      <c r="K17687">
        <v>0</v>
      </c>
      <c r="L17687">
        <v>4</v>
      </c>
    </row>
    <row r="17688" spans="1:12" x14ac:dyDescent="0.35">
      <c r="A17688">
        <v>1066262</v>
      </c>
      <c r="B17688">
        <v>13164</v>
      </c>
      <c r="C17688" s="1" t="s">
        <v>71</v>
      </c>
      <c r="J17688">
        <v>0</v>
      </c>
      <c r="K17688">
        <v>0</v>
      </c>
      <c r="L17688">
        <v>3</v>
      </c>
    </row>
    <row r="17689" spans="1:12" x14ac:dyDescent="0.35">
      <c r="A17689">
        <v>1066263</v>
      </c>
      <c r="B17689">
        <v>13164</v>
      </c>
      <c r="C17689" s="1" t="s">
        <v>72</v>
      </c>
      <c r="J17689">
        <v>0</v>
      </c>
      <c r="K17689">
        <v>0</v>
      </c>
      <c r="L17689">
        <v>4</v>
      </c>
    </row>
    <row r="17690" spans="1:12" x14ac:dyDescent="0.35">
      <c r="A17690">
        <v>1066264</v>
      </c>
      <c r="B17690">
        <v>13164</v>
      </c>
      <c r="C17690" s="1" t="s">
        <v>73</v>
      </c>
      <c r="J17690">
        <v>0</v>
      </c>
      <c r="K17690">
        <v>0</v>
      </c>
      <c r="L17690">
        <v>4</v>
      </c>
    </row>
    <row r="17691" spans="1:12" x14ac:dyDescent="0.35">
      <c r="A17691">
        <v>1066265</v>
      </c>
      <c r="B17691">
        <v>13164</v>
      </c>
      <c r="C17691" s="1" t="s">
        <v>74</v>
      </c>
      <c r="J17691">
        <v>0</v>
      </c>
      <c r="K17691">
        <v>0</v>
      </c>
      <c r="L17691">
        <v>4</v>
      </c>
    </row>
    <row r="17692" spans="1:12" x14ac:dyDescent="0.35">
      <c r="A17692">
        <v>1066266</v>
      </c>
      <c r="B17692">
        <v>13164</v>
      </c>
      <c r="C17692" s="1" t="s">
        <v>75</v>
      </c>
      <c r="J17692">
        <v>0</v>
      </c>
      <c r="K17692">
        <v>0</v>
      </c>
      <c r="L17692">
        <v>4</v>
      </c>
    </row>
    <row r="17693" spans="1:12" x14ac:dyDescent="0.35">
      <c r="A17693">
        <v>1066267</v>
      </c>
      <c r="B17693">
        <v>13164</v>
      </c>
      <c r="C17693" s="1" t="s">
        <v>76</v>
      </c>
      <c r="J17693">
        <v>0</v>
      </c>
      <c r="K17693">
        <v>0</v>
      </c>
      <c r="L17693">
        <v>3</v>
      </c>
    </row>
    <row r="17694" spans="1:12" x14ac:dyDescent="0.35">
      <c r="A17694">
        <v>1066268</v>
      </c>
      <c r="B17694">
        <v>13164</v>
      </c>
      <c r="C17694" s="1" t="s">
        <v>77</v>
      </c>
      <c r="J17694">
        <v>0</v>
      </c>
      <c r="K17694">
        <v>0</v>
      </c>
      <c r="L17694">
        <v>4</v>
      </c>
    </row>
    <row r="17695" spans="1:12" x14ac:dyDescent="0.35">
      <c r="A17695">
        <v>1066269</v>
      </c>
      <c r="B17695">
        <v>13164</v>
      </c>
      <c r="C17695" s="1" t="s">
        <v>78</v>
      </c>
      <c r="J17695">
        <v>0</v>
      </c>
      <c r="K17695">
        <v>0</v>
      </c>
      <c r="L17695">
        <v>4</v>
      </c>
    </row>
    <row r="17696" spans="1:12" x14ac:dyDescent="0.35">
      <c r="A17696">
        <v>1066270</v>
      </c>
      <c r="B17696">
        <v>13164</v>
      </c>
      <c r="C17696" s="1" t="s">
        <v>79</v>
      </c>
      <c r="J17696">
        <v>0</v>
      </c>
      <c r="K17696">
        <v>0</v>
      </c>
      <c r="L17696">
        <v>4</v>
      </c>
    </row>
    <row r="17697" spans="1:12" x14ac:dyDescent="0.35">
      <c r="A17697">
        <v>1066271</v>
      </c>
      <c r="B17697">
        <v>13164</v>
      </c>
      <c r="C17697" s="1" t="s">
        <v>80</v>
      </c>
      <c r="J17697">
        <v>0</v>
      </c>
      <c r="K17697">
        <v>0</v>
      </c>
      <c r="L17697">
        <v>3</v>
      </c>
    </row>
    <row r="17698" spans="1:12" x14ac:dyDescent="0.35">
      <c r="A17698">
        <v>1066272</v>
      </c>
      <c r="B17698">
        <v>13164</v>
      </c>
      <c r="C17698" s="1" t="s">
        <v>81</v>
      </c>
      <c r="J17698">
        <v>0</v>
      </c>
      <c r="K17698">
        <v>0</v>
      </c>
      <c r="L17698">
        <v>4</v>
      </c>
    </row>
    <row r="17699" spans="1:12" x14ac:dyDescent="0.35">
      <c r="A17699">
        <v>1066273</v>
      </c>
      <c r="B17699">
        <v>13164</v>
      </c>
      <c r="C17699" s="1" t="s">
        <v>82</v>
      </c>
      <c r="J17699">
        <v>0</v>
      </c>
      <c r="K17699">
        <v>0</v>
      </c>
      <c r="L17699">
        <v>3</v>
      </c>
    </row>
    <row r="17700" spans="1:12" x14ac:dyDescent="0.35">
      <c r="A17700">
        <v>1066274</v>
      </c>
      <c r="B17700">
        <v>13164</v>
      </c>
      <c r="C17700" s="1" t="s">
        <v>83</v>
      </c>
      <c r="J17700">
        <v>0</v>
      </c>
      <c r="K17700">
        <v>0</v>
      </c>
      <c r="L17700">
        <v>3</v>
      </c>
    </row>
    <row r="17701" spans="1:12" x14ac:dyDescent="0.35">
      <c r="A17701">
        <v>1066275</v>
      </c>
      <c r="B17701">
        <v>13164</v>
      </c>
      <c r="C17701" s="1" t="s">
        <v>84</v>
      </c>
      <c r="J17701">
        <v>0</v>
      </c>
      <c r="K17701">
        <v>0</v>
      </c>
      <c r="L17701">
        <v>4</v>
      </c>
    </row>
    <row r="17702" spans="1:12" x14ac:dyDescent="0.35">
      <c r="A17702">
        <v>1066276</v>
      </c>
      <c r="B17702">
        <v>13164</v>
      </c>
      <c r="C17702" s="1" t="s">
        <v>85</v>
      </c>
      <c r="J17702">
        <v>0</v>
      </c>
      <c r="K17702">
        <v>0</v>
      </c>
      <c r="L17702">
        <v>3</v>
      </c>
    </row>
    <row r="17703" spans="1:12" x14ac:dyDescent="0.35">
      <c r="A17703">
        <v>1066277</v>
      </c>
      <c r="B17703">
        <v>13164</v>
      </c>
      <c r="C17703" s="1" t="s">
        <v>86</v>
      </c>
      <c r="J17703">
        <v>0</v>
      </c>
      <c r="K17703">
        <v>0</v>
      </c>
      <c r="L17703">
        <v>4</v>
      </c>
    </row>
    <row r="17704" spans="1:12" x14ac:dyDescent="0.35">
      <c r="A17704">
        <v>1066278</v>
      </c>
      <c r="B17704">
        <v>13164</v>
      </c>
      <c r="C17704" s="1" t="s">
        <v>87</v>
      </c>
      <c r="J17704">
        <v>0</v>
      </c>
      <c r="K17704">
        <v>0</v>
      </c>
      <c r="L17704">
        <v>3</v>
      </c>
    </row>
    <row r="17705" spans="1:12" x14ac:dyDescent="0.35">
      <c r="A17705">
        <v>1066279</v>
      </c>
      <c r="B17705">
        <v>13164</v>
      </c>
      <c r="C17705" s="1" t="s">
        <v>88</v>
      </c>
      <c r="J17705">
        <v>0</v>
      </c>
      <c r="K17705">
        <v>0</v>
      </c>
      <c r="L17705">
        <v>3</v>
      </c>
    </row>
    <row r="17706" spans="1:12" x14ac:dyDescent="0.35">
      <c r="A17706">
        <v>1066280</v>
      </c>
      <c r="B17706">
        <v>13164</v>
      </c>
      <c r="C17706" s="1" t="s">
        <v>89</v>
      </c>
      <c r="J17706">
        <v>0</v>
      </c>
      <c r="K17706">
        <v>0</v>
      </c>
      <c r="L17706">
        <v>4</v>
      </c>
    </row>
    <row r="17707" spans="1:12" x14ac:dyDescent="0.35">
      <c r="A17707">
        <v>1066281</v>
      </c>
      <c r="B17707">
        <v>13164</v>
      </c>
      <c r="C17707" s="1" t="s">
        <v>90</v>
      </c>
      <c r="J17707">
        <v>0</v>
      </c>
      <c r="K17707">
        <v>0</v>
      </c>
      <c r="L17707">
        <v>4</v>
      </c>
    </row>
    <row r="17708" spans="1:12" x14ac:dyDescent="0.35">
      <c r="A17708">
        <v>1066282</v>
      </c>
      <c r="B17708">
        <v>13164</v>
      </c>
      <c r="C17708" s="1" t="s">
        <v>91</v>
      </c>
      <c r="J17708">
        <v>0</v>
      </c>
      <c r="K17708">
        <v>0</v>
      </c>
      <c r="L17708">
        <v>4</v>
      </c>
    </row>
    <row r="17709" spans="1:12" x14ac:dyDescent="0.35">
      <c r="A17709">
        <v>1066283</v>
      </c>
      <c r="B17709">
        <v>13164</v>
      </c>
      <c r="C17709" s="1" t="s">
        <v>92</v>
      </c>
      <c r="J17709">
        <v>0</v>
      </c>
      <c r="K17709">
        <v>0</v>
      </c>
      <c r="L17709">
        <v>3</v>
      </c>
    </row>
    <row r="17710" spans="1:12" x14ac:dyDescent="0.35">
      <c r="A17710">
        <v>1066284</v>
      </c>
      <c r="B17710">
        <v>13164</v>
      </c>
      <c r="C17710" s="1" t="s">
        <v>93</v>
      </c>
      <c r="J17710">
        <v>0</v>
      </c>
      <c r="K17710">
        <v>0</v>
      </c>
      <c r="L17710">
        <v>4</v>
      </c>
    </row>
    <row r="17711" spans="1:12" x14ac:dyDescent="0.35">
      <c r="A17711">
        <v>1066285</v>
      </c>
      <c r="B17711">
        <v>13165</v>
      </c>
      <c r="C17711" s="1" t="s">
        <v>13</v>
      </c>
      <c r="E17711">
        <v>7</v>
      </c>
      <c r="F17711">
        <v>4</v>
      </c>
      <c r="G17711">
        <v>3</v>
      </c>
      <c r="H17711">
        <v>3</v>
      </c>
      <c r="I17711">
        <v>6</v>
      </c>
      <c r="J17711">
        <v>0</v>
      </c>
      <c r="K17711">
        <v>1</v>
      </c>
    </row>
    <row r="17712" spans="1:12" x14ac:dyDescent="0.35">
      <c r="A17712">
        <v>1066286</v>
      </c>
      <c r="B17712">
        <v>13165</v>
      </c>
      <c r="C17712" s="1" t="s">
        <v>14</v>
      </c>
      <c r="E17712">
        <v>7</v>
      </c>
      <c r="F17712">
        <v>7</v>
      </c>
      <c r="G17712">
        <v>4</v>
      </c>
      <c r="H17712">
        <v>7</v>
      </c>
      <c r="I17712">
        <v>3</v>
      </c>
      <c r="J17712">
        <v>0</v>
      </c>
      <c r="K17712">
        <v>0</v>
      </c>
    </row>
    <row r="17713" spans="1:13" x14ac:dyDescent="0.35">
      <c r="A17713">
        <v>1066287</v>
      </c>
      <c r="B17713">
        <v>13165</v>
      </c>
      <c r="C17713" s="1" t="s">
        <v>15</v>
      </c>
      <c r="E17713">
        <v>7</v>
      </c>
      <c r="F17713">
        <v>9</v>
      </c>
      <c r="G17713">
        <v>8</v>
      </c>
      <c r="H17713">
        <v>10</v>
      </c>
      <c r="I17713">
        <v>4</v>
      </c>
      <c r="J17713">
        <v>0</v>
      </c>
      <c r="K17713">
        <v>0</v>
      </c>
    </row>
    <row r="17714" spans="1:13" x14ac:dyDescent="0.35">
      <c r="A17714">
        <v>1066288</v>
      </c>
      <c r="B17714">
        <v>13165</v>
      </c>
      <c r="C17714" s="1" t="s">
        <v>16</v>
      </c>
      <c r="E17714">
        <v>4</v>
      </c>
      <c r="F17714">
        <v>7</v>
      </c>
      <c r="G17714">
        <v>4</v>
      </c>
      <c r="H17714">
        <v>6</v>
      </c>
      <c r="I17714">
        <v>6</v>
      </c>
      <c r="J17714">
        <v>0</v>
      </c>
      <c r="K17714">
        <v>1</v>
      </c>
    </row>
    <row r="17715" spans="1:13" x14ac:dyDescent="0.35">
      <c r="A17715">
        <v>1066289</v>
      </c>
      <c r="B17715">
        <v>13165</v>
      </c>
      <c r="C17715" s="1" t="s">
        <v>17</v>
      </c>
      <c r="E17715">
        <v>9</v>
      </c>
      <c r="F17715">
        <v>8</v>
      </c>
      <c r="G17715">
        <v>7</v>
      </c>
      <c r="I17715">
        <v>4</v>
      </c>
      <c r="J17715">
        <v>0</v>
      </c>
      <c r="K17715">
        <v>0</v>
      </c>
    </row>
    <row r="17716" spans="1:13" x14ac:dyDescent="0.35">
      <c r="A17716">
        <v>1066290</v>
      </c>
      <c r="B17716">
        <v>13165</v>
      </c>
      <c r="C17716" s="1" t="s">
        <v>18</v>
      </c>
      <c r="E17716">
        <v>4</v>
      </c>
      <c r="F17716">
        <v>8</v>
      </c>
      <c r="G17716">
        <v>8</v>
      </c>
      <c r="H17716">
        <v>3</v>
      </c>
      <c r="I17716">
        <v>4</v>
      </c>
      <c r="J17716">
        <v>0</v>
      </c>
      <c r="K17716">
        <v>0</v>
      </c>
    </row>
    <row r="17717" spans="1:13" x14ac:dyDescent="0.35">
      <c r="A17717">
        <v>1066291</v>
      </c>
      <c r="B17717">
        <v>13165</v>
      </c>
      <c r="C17717" s="1" t="s">
        <v>19</v>
      </c>
      <c r="E17717">
        <v>6</v>
      </c>
      <c r="F17717">
        <v>4</v>
      </c>
      <c r="G17717">
        <v>6</v>
      </c>
      <c r="H17717">
        <v>8</v>
      </c>
      <c r="I17717">
        <v>3</v>
      </c>
      <c r="J17717">
        <v>0</v>
      </c>
      <c r="K17717">
        <v>0</v>
      </c>
    </row>
    <row r="17718" spans="1:13" x14ac:dyDescent="0.35">
      <c r="A17718">
        <v>1066292</v>
      </c>
      <c r="B17718">
        <v>13165</v>
      </c>
      <c r="C17718" s="1" t="s">
        <v>20</v>
      </c>
      <c r="E17718">
        <v>5</v>
      </c>
      <c r="F17718">
        <v>8</v>
      </c>
      <c r="G17718">
        <v>9</v>
      </c>
      <c r="H17718">
        <v>4</v>
      </c>
      <c r="I17718">
        <v>5</v>
      </c>
      <c r="J17718">
        <v>0</v>
      </c>
      <c r="K17718">
        <v>0</v>
      </c>
    </row>
    <row r="17719" spans="1:13" x14ac:dyDescent="0.35">
      <c r="A17719">
        <v>1066293</v>
      </c>
      <c r="B17719">
        <v>13165</v>
      </c>
      <c r="C17719" s="1" t="s">
        <v>21</v>
      </c>
      <c r="E17719">
        <v>6</v>
      </c>
      <c r="F17719">
        <v>7</v>
      </c>
      <c r="G17719">
        <v>6</v>
      </c>
      <c r="H17719">
        <v>6</v>
      </c>
      <c r="I17719">
        <v>4</v>
      </c>
      <c r="J17719">
        <v>0</v>
      </c>
      <c r="K17719">
        <v>1</v>
      </c>
    </row>
    <row r="17720" spans="1:13" x14ac:dyDescent="0.35">
      <c r="A17720">
        <v>1066294</v>
      </c>
      <c r="B17720">
        <v>13165</v>
      </c>
      <c r="C17720" s="1" t="s">
        <v>22</v>
      </c>
      <c r="J17720">
        <v>0</v>
      </c>
      <c r="K17720">
        <v>0</v>
      </c>
      <c r="L17720">
        <v>1</v>
      </c>
      <c r="M17720">
        <v>1</v>
      </c>
    </row>
    <row r="17721" spans="1:13" x14ac:dyDescent="0.35">
      <c r="A17721">
        <v>1066295</v>
      </c>
      <c r="B17721">
        <v>13165</v>
      </c>
      <c r="C17721" s="1" t="s">
        <v>23</v>
      </c>
      <c r="J17721">
        <v>0</v>
      </c>
      <c r="K17721">
        <v>0</v>
      </c>
      <c r="L17721">
        <v>1</v>
      </c>
      <c r="M17721">
        <v>0</v>
      </c>
    </row>
    <row r="17722" spans="1:13" x14ac:dyDescent="0.35">
      <c r="A17722">
        <v>1066296</v>
      </c>
      <c r="B17722">
        <v>13165</v>
      </c>
      <c r="C17722" s="1" t="s">
        <v>24</v>
      </c>
      <c r="J17722">
        <v>0</v>
      </c>
      <c r="K17722">
        <v>0</v>
      </c>
      <c r="L17722">
        <v>2</v>
      </c>
      <c r="M17722">
        <v>1</v>
      </c>
    </row>
    <row r="17723" spans="1:13" x14ac:dyDescent="0.35">
      <c r="A17723">
        <v>1066297</v>
      </c>
      <c r="B17723">
        <v>13165</v>
      </c>
      <c r="C17723" s="1" t="s">
        <v>25</v>
      </c>
      <c r="J17723">
        <v>0</v>
      </c>
      <c r="K17723">
        <v>0</v>
      </c>
      <c r="L17723">
        <v>4</v>
      </c>
      <c r="M17723">
        <v>1</v>
      </c>
    </row>
    <row r="17724" spans="1:13" x14ac:dyDescent="0.35">
      <c r="A17724">
        <v>1066298</v>
      </c>
      <c r="B17724">
        <v>13165</v>
      </c>
      <c r="C17724" s="1" t="s">
        <v>26</v>
      </c>
      <c r="J17724">
        <v>0</v>
      </c>
      <c r="K17724">
        <v>0</v>
      </c>
      <c r="L17724">
        <v>4</v>
      </c>
      <c r="M17724">
        <v>0</v>
      </c>
    </row>
    <row r="17725" spans="1:13" x14ac:dyDescent="0.35">
      <c r="A17725">
        <v>1066299</v>
      </c>
      <c r="B17725">
        <v>13165</v>
      </c>
      <c r="C17725" s="1" t="s">
        <v>27</v>
      </c>
      <c r="J17725">
        <v>0</v>
      </c>
      <c r="K17725">
        <v>0</v>
      </c>
      <c r="L17725">
        <v>2</v>
      </c>
      <c r="M17725">
        <v>1</v>
      </c>
    </row>
    <row r="17726" spans="1:13" x14ac:dyDescent="0.35">
      <c r="A17726">
        <v>1066300</v>
      </c>
      <c r="B17726">
        <v>13165</v>
      </c>
      <c r="C17726" s="1" t="s">
        <v>28</v>
      </c>
      <c r="J17726">
        <v>0</v>
      </c>
      <c r="K17726">
        <v>0</v>
      </c>
      <c r="L17726">
        <v>4</v>
      </c>
      <c r="M17726">
        <v>1</v>
      </c>
    </row>
    <row r="17727" spans="1:13" x14ac:dyDescent="0.35">
      <c r="A17727">
        <v>1066301</v>
      </c>
      <c r="B17727">
        <v>13165</v>
      </c>
      <c r="C17727" s="1" t="s">
        <v>29</v>
      </c>
      <c r="E17727">
        <v>4</v>
      </c>
      <c r="F17727">
        <v>3</v>
      </c>
      <c r="G17727">
        <v>2</v>
      </c>
      <c r="H17727">
        <v>3</v>
      </c>
      <c r="I17727">
        <v>3</v>
      </c>
      <c r="J17727">
        <v>0</v>
      </c>
      <c r="K17727">
        <v>0</v>
      </c>
    </row>
    <row r="17728" spans="1:13" x14ac:dyDescent="0.35">
      <c r="A17728">
        <v>1066302</v>
      </c>
      <c r="B17728">
        <v>13165</v>
      </c>
      <c r="C17728" s="1" t="s">
        <v>30</v>
      </c>
      <c r="E17728">
        <v>7</v>
      </c>
      <c r="F17728">
        <v>6</v>
      </c>
      <c r="G17728">
        <v>6</v>
      </c>
      <c r="I17728">
        <v>5</v>
      </c>
      <c r="J17728">
        <v>0</v>
      </c>
      <c r="K17728">
        <v>0</v>
      </c>
    </row>
    <row r="17729" spans="1:13" x14ac:dyDescent="0.35">
      <c r="A17729">
        <v>1066303</v>
      </c>
      <c r="B17729">
        <v>13165</v>
      </c>
      <c r="C17729" s="1" t="s">
        <v>31</v>
      </c>
      <c r="E17729">
        <v>5</v>
      </c>
      <c r="F17729">
        <v>6</v>
      </c>
      <c r="G17729">
        <v>2</v>
      </c>
      <c r="I17729">
        <v>7</v>
      </c>
      <c r="J17729">
        <v>0</v>
      </c>
      <c r="K17729">
        <v>1</v>
      </c>
    </row>
    <row r="17730" spans="1:13" x14ac:dyDescent="0.35">
      <c r="A17730">
        <v>1066304</v>
      </c>
      <c r="B17730">
        <v>13165</v>
      </c>
      <c r="C17730" s="1" t="s">
        <v>32</v>
      </c>
      <c r="J17730">
        <v>0</v>
      </c>
      <c r="K17730">
        <v>0</v>
      </c>
      <c r="L17730">
        <v>4</v>
      </c>
      <c r="M17730">
        <v>0</v>
      </c>
    </row>
    <row r="17731" spans="1:13" x14ac:dyDescent="0.35">
      <c r="A17731">
        <v>1066305</v>
      </c>
      <c r="B17731">
        <v>13165</v>
      </c>
      <c r="C17731" s="1" t="s">
        <v>33</v>
      </c>
      <c r="E17731">
        <v>8</v>
      </c>
      <c r="F17731">
        <v>7</v>
      </c>
      <c r="G17731">
        <v>5</v>
      </c>
      <c r="I17731">
        <v>4</v>
      </c>
      <c r="J17731">
        <v>0</v>
      </c>
      <c r="K17731">
        <v>0</v>
      </c>
    </row>
    <row r="17732" spans="1:13" x14ac:dyDescent="0.35">
      <c r="A17732">
        <v>1066306</v>
      </c>
      <c r="B17732">
        <v>13165</v>
      </c>
      <c r="C17732" s="1" t="s">
        <v>34</v>
      </c>
      <c r="E17732">
        <v>5</v>
      </c>
      <c r="F17732">
        <v>8</v>
      </c>
      <c r="G17732">
        <v>3</v>
      </c>
      <c r="H17732">
        <v>7</v>
      </c>
      <c r="I17732">
        <v>4</v>
      </c>
      <c r="J17732">
        <v>0</v>
      </c>
      <c r="K17732">
        <v>0</v>
      </c>
    </row>
    <row r="17733" spans="1:13" x14ac:dyDescent="0.35">
      <c r="A17733">
        <v>1066307</v>
      </c>
      <c r="B17733">
        <v>13165</v>
      </c>
      <c r="C17733" s="1" t="s">
        <v>35</v>
      </c>
      <c r="E17733">
        <v>6</v>
      </c>
      <c r="F17733">
        <v>7</v>
      </c>
      <c r="G17733">
        <v>6</v>
      </c>
      <c r="H17733">
        <v>6</v>
      </c>
      <c r="I17733">
        <v>4</v>
      </c>
      <c r="J17733">
        <v>0</v>
      </c>
      <c r="K17733">
        <v>0</v>
      </c>
    </row>
    <row r="17734" spans="1:13" x14ac:dyDescent="0.35">
      <c r="A17734">
        <v>1066308</v>
      </c>
      <c r="B17734">
        <v>13165</v>
      </c>
      <c r="C17734" s="1" t="s">
        <v>36</v>
      </c>
      <c r="J17734">
        <v>0</v>
      </c>
      <c r="K17734">
        <v>0</v>
      </c>
      <c r="L17734">
        <v>4</v>
      </c>
      <c r="M17734">
        <v>0</v>
      </c>
    </row>
    <row r="17735" spans="1:13" x14ac:dyDescent="0.35">
      <c r="A17735">
        <v>1066309</v>
      </c>
      <c r="B17735">
        <v>13165</v>
      </c>
      <c r="C17735" s="1" t="s">
        <v>37</v>
      </c>
      <c r="J17735">
        <v>0</v>
      </c>
      <c r="K17735">
        <v>0</v>
      </c>
      <c r="L17735">
        <v>4</v>
      </c>
      <c r="M17735">
        <v>0</v>
      </c>
    </row>
    <row r="17736" spans="1:13" x14ac:dyDescent="0.35">
      <c r="A17736">
        <v>1066310</v>
      </c>
      <c r="B17736">
        <v>13165</v>
      </c>
      <c r="C17736" s="1" t="s">
        <v>38</v>
      </c>
      <c r="J17736">
        <v>0</v>
      </c>
      <c r="K17736">
        <v>0</v>
      </c>
      <c r="L17736">
        <v>1</v>
      </c>
      <c r="M17736">
        <v>0</v>
      </c>
    </row>
    <row r="17737" spans="1:13" x14ac:dyDescent="0.35">
      <c r="A17737">
        <v>1066311</v>
      </c>
      <c r="B17737">
        <v>13165</v>
      </c>
      <c r="C17737" s="1" t="s">
        <v>39</v>
      </c>
      <c r="J17737">
        <v>0</v>
      </c>
      <c r="K17737">
        <v>0</v>
      </c>
      <c r="L17737">
        <v>2</v>
      </c>
      <c r="M17737">
        <v>1</v>
      </c>
    </row>
    <row r="17738" spans="1:13" x14ac:dyDescent="0.35">
      <c r="A17738">
        <v>1066312</v>
      </c>
      <c r="B17738">
        <v>13165</v>
      </c>
      <c r="C17738" s="1" t="s">
        <v>40</v>
      </c>
      <c r="J17738">
        <v>0</v>
      </c>
      <c r="K17738">
        <v>0</v>
      </c>
      <c r="L17738">
        <v>4</v>
      </c>
      <c r="M17738">
        <v>0</v>
      </c>
    </row>
    <row r="17739" spans="1:13" x14ac:dyDescent="0.35">
      <c r="A17739">
        <v>1066313</v>
      </c>
      <c r="B17739">
        <v>13165</v>
      </c>
      <c r="C17739" s="1" t="s">
        <v>41</v>
      </c>
      <c r="D17739">
        <v>1</v>
      </c>
      <c r="I17739">
        <v>3</v>
      </c>
      <c r="J17739">
        <v>0</v>
      </c>
      <c r="K17739">
        <v>0</v>
      </c>
    </row>
    <row r="17740" spans="1:13" x14ac:dyDescent="0.35">
      <c r="A17740">
        <v>1066314</v>
      </c>
      <c r="B17740">
        <v>13165</v>
      </c>
      <c r="C17740" s="1" t="s">
        <v>42</v>
      </c>
      <c r="D17740">
        <v>3</v>
      </c>
      <c r="I17740">
        <v>2</v>
      </c>
      <c r="J17740">
        <v>0</v>
      </c>
      <c r="K17740">
        <v>0</v>
      </c>
    </row>
    <row r="17741" spans="1:13" x14ac:dyDescent="0.35">
      <c r="A17741">
        <v>1066315</v>
      </c>
      <c r="B17741">
        <v>13165</v>
      </c>
      <c r="C17741" s="1" t="s">
        <v>43</v>
      </c>
      <c r="D17741">
        <v>3</v>
      </c>
      <c r="I17741">
        <v>4</v>
      </c>
      <c r="J17741">
        <v>0</v>
      </c>
      <c r="K17741">
        <v>0</v>
      </c>
    </row>
    <row r="17742" spans="1:13" x14ac:dyDescent="0.35">
      <c r="A17742">
        <v>1066316</v>
      </c>
      <c r="B17742">
        <v>13165</v>
      </c>
      <c r="C17742" s="1" t="s">
        <v>44</v>
      </c>
      <c r="J17742">
        <v>0</v>
      </c>
      <c r="K17742">
        <v>0</v>
      </c>
      <c r="L17742">
        <v>4</v>
      </c>
      <c r="M17742">
        <v>0</v>
      </c>
    </row>
    <row r="17743" spans="1:13" x14ac:dyDescent="0.35">
      <c r="A17743">
        <v>1066317</v>
      </c>
      <c r="B17743">
        <v>13165</v>
      </c>
      <c r="C17743" s="1" t="s">
        <v>45</v>
      </c>
      <c r="D17743">
        <v>4</v>
      </c>
      <c r="I17743">
        <v>5</v>
      </c>
      <c r="J17743">
        <v>0</v>
      </c>
      <c r="K17743">
        <v>0</v>
      </c>
    </row>
    <row r="17744" spans="1:13" x14ac:dyDescent="0.35">
      <c r="A17744">
        <v>1066318</v>
      </c>
      <c r="B17744">
        <v>13165</v>
      </c>
      <c r="C17744" s="1" t="s">
        <v>46</v>
      </c>
      <c r="D17744">
        <v>5</v>
      </c>
      <c r="I17744">
        <v>3</v>
      </c>
      <c r="J17744">
        <v>0</v>
      </c>
      <c r="K17744">
        <v>0</v>
      </c>
    </row>
    <row r="17745" spans="1:13" x14ac:dyDescent="0.35">
      <c r="A17745">
        <v>1066319</v>
      </c>
      <c r="B17745">
        <v>13165</v>
      </c>
      <c r="C17745" s="1" t="s">
        <v>47</v>
      </c>
      <c r="D17745">
        <v>3</v>
      </c>
      <c r="I17745">
        <v>3</v>
      </c>
      <c r="J17745">
        <v>0</v>
      </c>
      <c r="K17745">
        <v>0</v>
      </c>
    </row>
    <row r="17746" spans="1:13" x14ac:dyDescent="0.35">
      <c r="A17746">
        <v>1066320</v>
      </c>
      <c r="B17746">
        <v>13165</v>
      </c>
      <c r="C17746" s="1" t="s">
        <v>48</v>
      </c>
      <c r="D17746">
        <v>2</v>
      </c>
      <c r="I17746">
        <v>2</v>
      </c>
      <c r="J17746">
        <v>0</v>
      </c>
      <c r="K17746">
        <v>0</v>
      </c>
    </row>
    <row r="17747" spans="1:13" x14ac:dyDescent="0.35">
      <c r="A17747">
        <v>1066321</v>
      </c>
      <c r="B17747">
        <v>13165</v>
      </c>
      <c r="C17747" s="1" t="s">
        <v>49</v>
      </c>
      <c r="D17747">
        <v>4</v>
      </c>
      <c r="I17747">
        <v>3</v>
      </c>
      <c r="J17747">
        <v>0</v>
      </c>
      <c r="K17747">
        <v>0</v>
      </c>
    </row>
    <row r="17748" spans="1:13" x14ac:dyDescent="0.35">
      <c r="A17748">
        <v>1066322</v>
      </c>
      <c r="B17748">
        <v>13165</v>
      </c>
      <c r="C17748" s="1" t="s">
        <v>50</v>
      </c>
      <c r="D17748">
        <v>3</v>
      </c>
      <c r="I17748">
        <v>3</v>
      </c>
      <c r="J17748">
        <v>0</v>
      </c>
      <c r="K17748">
        <v>0</v>
      </c>
    </row>
    <row r="17749" spans="1:13" x14ac:dyDescent="0.35">
      <c r="A17749">
        <v>1066323</v>
      </c>
      <c r="B17749">
        <v>13165</v>
      </c>
      <c r="C17749" s="1" t="s">
        <v>51</v>
      </c>
      <c r="J17749">
        <v>0</v>
      </c>
      <c r="K17749">
        <v>0</v>
      </c>
      <c r="L17749">
        <v>4</v>
      </c>
      <c r="M17749">
        <v>0</v>
      </c>
    </row>
    <row r="17750" spans="1:13" x14ac:dyDescent="0.35">
      <c r="A17750">
        <v>1066324</v>
      </c>
      <c r="B17750">
        <v>13165</v>
      </c>
      <c r="C17750" s="1" t="s">
        <v>52</v>
      </c>
      <c r="J17750">
        <v>0</v>
      </c>
      <c r="K17750">
        <v>0</v>
      </c>
      <c r="L17750">
        <v>4</v>
      </c>
      <c r="M17750">
        <v>0</v>
      </c>
    </row>
    <row r="17751" spans="1:13" x14ac:dyDescent="0.35">
      <c r="A17751">
        <v>1066325</v>
      </c>
      <c r="B17751">
        <v>13165</v>
      </c>
      <c r="C17751" s="1" t="s">
        <v>53</v>
      </c>
      <c r="D17751">
        <v>8</v>
      </c>
      <c r="I17751">
        <v>4</v>
      </c>
      <c r="J17751">
        <v>0</v>
      </c>
      <c r="K17751">
        <v>0</v>
      </c>
    </row>
    <row r="17752" spans="1:13" x14ac:dyDescent="0.35">
      <c r="A17752">
        <v>1066326</v>
      </c>
      <c r="B17752">
        <v>13165</v>
      </c>
      <c r="C17752" s="1" t="s">
        <v>54</v>
      </c>
      <c r="J17752">
        <v>0</v>
      </c>
      <c r="K17752">
        <v>0</v>
      </c>
      <c r="L17752">
        <v>4</v>
      </c>
      <c r="M17752">
        <v>0</v>
      </c>
    </row>
    <row r="17753" spans="1:13" x14ac:dyDescent="0.35">
      <c r="A17753">
        <v>1066327</v>
      </c>
      <c r="B17753">
        <v>13165</v>
      </c>
      <c r="C17753" s="1" t="s">
        <v>55</v>
      </c>
      <c r="D17753">
        <v>4</v>
      </c>
      <c r="I17753">
        <v>6</v>
      </c>
      <c r="J17753">
        <v>0</v>
      </c>
      <c r="K17753">
        <v>1</v>
      </c>
    </row>
    <row r="17754" spans="1:13" x14ac:dyDescent="0.35">
      <c r="A17754">
        <v>1066328</v>
      </c>
      <c r="B17754">
        <v>13165</v>
      </c>
      <c r="C17754" s="1" t="s">
        <v>56</v>
      </c>
      <c r="D17754">
        <v>8</v>
      </c>
      <c r="I17754">
        <v>5</v>
      </c>
      <c r="J17754">
        <v>0</v>
      </c>
      <c r="K17754">
        <v>0</v>
      </c>
    </row>
    <row r="17755" spans="1:13" x14ac:dyDescent="0.35">
      <c r="A17755">
        <v>1066329</v>
      </c>
      <c r="B17755">
        <v>13165</v>
      </c>
      <c r="C17755" s="1" t="s">
        <v>57</v>
      </c>
      <c r="J17755">
        <v>0</v>
      </c>
      <c r="K17755">
        <v>0</v>
      </c>
      <c r="L17755">
        <v>3</v>
      </c>
      <c r="M17755">
        <v>0</v>
      </c>
    </row>
    <row r="17756" spans="1:13" x14ac:dyDescent="0.35">
      <c r="A17756">
        <v>1066330</v>
      </c>
      <c r="B17756">
        <v>13165</v>
      </c>
      <c r="C17756" s="1" t="s">
        <v>58</v>
      </c>
      <c r="J17756">
        <v>0</v>
      </c>
      <c r="K17756">
        <v>0</v>
      </c>
      <c r="L17756">
        <v>2</v>
      </c>
      <c r="M17756">
        <v>0</v>
      </c>
    </row>
    <row r="17757" spans="1:13" x14ac:dyDescent="0.35">
      <c r="A17757">
        <v>1066331</v>
      </c>
      <c r="B17757">
        <v>13165</v>
      </c>
      <c r="C17757" s="1" t="s">
        <v>59</v>
      </c>
      <c r="J17757">
        <v>0</v>
      </c>
      <c r="K17757">
        <v>0</v>
      </c>
      <c r="L17757">
        <v>2</v>
      </c>
      <c r="M17757">
        <v>0</v>
      </c>
    </row>
    <row r="17758" spans="1:13" x14ac:dyDescent="0.35">
      <c r="A17758">
        <v>1066332</v>
      </c>
      <c r="B17758">
        <v>13165</v>
      </c>
      <c r="C17758" s="1" t="s">
        <v>60</v>
      </c>
      <c r="J17758">
        <v>0</v>
      </c>
      <c r="K17758">
        <v>0</v>
      </c>
      <c r="L17758">
        <v>4</v>
      </c>
      <c r="M17758">
        <v>0</v>
      </c>
    </row>
    <row r="17759" spans="1:13" x14ac:dyDescent="0.35">
      <c r="A17759">
        <v>1066333</v>
      </c>
      <c r="B17759">
        <v>13165</v>
      </c>
      <c r="C17759" s="1" t="s">
        <v>61</v>
      </c>
      <c r="J17759">
        <v>0</v>
      </c>
      <c r="K17759">
        <v>0</v>
      </c>
      <c r="L17759">
        <v>4</v>
      </c>
    </row>
    <row r="17760" spans="1:13" x14ac:dyDescent="0.35">
      <c r="A17760">
        <v>1066334</v>
      </c>
      <c r="B17760">
        <v>13165</v>
      </c>
      <c r="C17760" s="1" t="s">
        <v>62</v>
      </c>
      <c r="J17760">
        <v>0</v>
      </c>
      <c r="K17760">
        <v>0</v>
      </c>
      <c r="L17760">
        <v>4</v>
      </c>
    </row>
    <row r="17761" spans="1:12" x14ac:dyDescent="0.35">
      <c r="A17761">
        <v>1066335</v>
      </c>
      <c r="B17761">
        <v>13165</v>
      </c>
      <c r="C17761" s="1" t="s">
        <v>63</v>
      </c>
      <c r="J17761">
        <v>0</v>
      </c>
      <c r="K17761">
        <v>0</v>
      </c>
      <c r="L17761">
        <v>4</v>
      </c>
    </row>
    <row r="17762" spans="1:12" x14ac:dyDescent="0.35">
      <c r="A17762">
        <v>1066336</v>
      </c>
      <c r="B17762">
        <v>13165</v>
      </c>
      <c r="C17762" s="1" t="s">
        <v>64</v>
      </c>
      <c r="J17762">
        <v>0</v>
      </c>
      <c r="K17762">
        <v>0</v>
      </c>
      <c r="L17762">
        <v>4</v>
      </c>
    </row>
    <row r="17763" spans="1:12" x14ac:dyDescent="0.35">
      <c r="A17763">
        <v>1066337</v>
      </c>
      <c r="B17763">
        <v>13165</v>
      </c>
      <c r="C17763" s="1" t="s">
        <v>65</v>
      </c>
      <c r="J17763">
        <v>0</v>
      </c>
      <c r="K17763">
        <v>0</v>
      </c>
      <c r="L17763">
        <v>3</v>
      </c>
    </row>
    <row r="17764" spans="1:12" x14ac:dyDescent="0.35">
      <c r="A17764">
        <v>1066338</v>
      </c>
      <c r="B17764">
        <v>13165</v>
      </c>
      <c r="C17764" s="1" t="s">
        <v>66</v>
      </c>
      <c r="J17764">
        <v>0</v>
      </c>
      <c r="K17764">
        <v>0</v>
      </c>
      <c r="L17764">
        <v>4</v>
      </c>
    </row>
    <row r="17765" spans="1:12" x14ac:dyDescent="0.35">
      <c r="A17765">
        <v>1066339</v>
      </c>
      <c r="B17765">
        <v>13165</v>
      </c>
      <c r="C17765" s="1" t="s">
        <v>67</v>
      </c>
      <c r="J17765">
        <v>0</v>
      </c>
      <c r="K17765">
        <v>0</v>
      </c>
      <c r="L17765">
        <v>3</v>
      </c>
    </row>
    <row r="17766" spans="1:12" x14ac:dyDescent="0.35">
      <c r="A17766">
        <v>1066340</v>
      </c>
      <c r="B17766">
        <v>13165</v>
      </c>
      <c r="C17766" s="1" t="s">
        <v>68</v>
      </c>
      <c r="J17766">
        <v>0</v>
      </c>
      <c r="K17766">
        <v>0</v>
      </c>
      <c r="L17766">
        <v>3</v>
      </c>
    </row>
    <row r="17767" spans="1:12" x14ac:dyDescent="0.35">
      <c r="A17767">
        <v>1066341</v>
      </c>
      <c r="B17767">
        <v>13165</v>
      </c>
      <c r="C17767" s="1" t="s">
        <v>69</v>
      </c>
      <c r="J17767">
        <v>0</v>
      </c>
      <c r="K17767">
        <v>0</v>
      </c>
      <c r="L17767">
        <v>4</v>
      </c>
    </row>
    <row r="17768" spans="1:12" x14ac:dyDescent="0.35">
      <c r="A17768">
        <v>1066342</v>
      </c>
      <c r="B17768">
        <v>13165</v>
      </c>
      <c r="C17768" s="1" t="s">
        <v>70</v>
      </c>
      <c r="J17768">
        <v>0</v>
      </c>
      <c r="K17768">
        <v>0</v>
      </c>
      <c r="L17768">
        <v>4</v>
      </c>
    </row>
    <row r="17769" spans="1:12" x14ac:dyDescent="0.35">
      <c r="A17769">
        <v>1066343</v>
      </c>
      <c r="B17769">
        <v>13165</v>
      </c>
      <c r="C17769" s="1" t="s">
        <v>71</v>
      </c>
      <c r="J17769">
        <v>0</v>
      </c>
      <c r="K17769">
        <v>0</v>
      </c>
      <c r="L17769">
        <v>4</v>
      </c>
    </row>
    <row r="17770" spans="1:12" x14ac:dyDescent="0.35">
      <c r="A17770">
        <v>1066344</v>
      </c>
      <c r="B17770">
        <v>13165</v>
      </c>
      <c r="C17770" s="1" t="s">
        <v>72</v>
      </c>
      <c r="J17770">
        <v>0</v>
      </c>
      <c r="K17770">
        <v>0</v>
      </c>
      <c r="L17770">
        <v>4</v>
      </c>
    </row>
    <row r="17771" spans="1:12" x14ac:dyDescent="0.35">
      <c r="A17771">
        <v>1066345</v>
      </c>
      <c r="B17771">
        <v>13165</v>
      </c>
      <c r="C17771" s="1" t="s">
        <v>73</v>
      </c>
      <c r="J17771">
        <v>0</v>
      </c>
      <c r="K17771">
        <v>0</v>
      </c>
      <c r="L17771">
        <v>4</v>
      </c>
    </row>
    <row r="17772" spans="1:12" x14ac:dyDescent="0.35">
      <c r="A17772">
        <v>1066346</v>
      </c>
      <c r="B17772">
        <v>13165</v>
      </c>
      <c r="C17772" s="1" t="s">
        <v>74</v>
      </c>
      <c r="J17772">
        <v>0</v>
      </c>
      <c r="K17772">
        <v>0</v>
      </c>
      <c r="L17772">
        <v>3</v>
      </c>
    </row>
    <row r="17773" spans="1:12" x14ac:dyDescent="0.35">
      <c r="A17773">
        <v>1066347</v>
      </c>
      <c r="B17773">
        <v>13165</v>
      </c>
      <c r="C17773" s="1" t="s">
        <v>75</v>
      </c>
      <c r="D17773">
        <v>8</v>
      </c>
      <c r="J17773">
        <v>1</v>
      </c>
      <c r="K17773">
        <v>0</v>
      </c>
    </row>
    <row r="17774" spans="1:12" x14ac:dyDescent="0.35">
      <c r="A17774">
        <v>1066348</v>
      </c>
      <c r="B17774">
        <v>13165</v>
      </c>
      <c r="C17774" s="1" t="s">
        <v>76</v>
      </c>
      <c r="J17774">
        <v>0</v>
      </c>
      <c r="K17774">
        <v>0</v>
      </c>
      <c r="L17774">
        <v>4</v>
      </c>
    </row>
    <row r="17775" spans="1:12" x14ac:dyDescent="0.35">
      <c r="A17775">
        <v>1066349</v>
      </c>
      <c r="B17775">
        <v>13165</v>
      </c>
      <c r="C17775" s="1" t="s">
        <v>77</v>
      </c>
      <c r="J17775">
        <v>0</v>
      </c>
      <c r="K17775">
        <v>0</v>
      </c>
      <c r="L17775">
        <v>2</v>
      </c>
    </row>
    <row r="17776" spans="1:12" x14ac:dyDescent="0.35">
      <c r="A17776">
        <v>1066350</v>
      </c>
      <c r="B17776">
        <v>13165</v>
      </c>
      <c r="C17776" s="1" t="s">
        <v>78</v>
      </c>
      <c r="J17776">
        <v>0</v>
      </c>
      <c r="K17776">
        <v>0</v>
      </c>
      <c r="L17776">
        <v>4</v>
      </c>
    </row>
    <row r="17777" spans="1:12" x14ac:dyDescent="0.35">
      <c r="A17777">
        <v>1066351</v>
      </c>
      <c r="B17777">
        <v>13165</v>
      </c>
      <c r="C17777" s="1" t="s">
        <v>79</v>
      </c>
      <c r="J17777">
        <v>0</v>
      </c>
      <c r="K17777">
        <v>0</v>
      </c>
      <c r="L17777">
        <v>2</v>
      </c>
    </row>
    <row r="17778" spans="1:12" x14ac:dyDescent="0.35">
      <c r="A17778">
        <v>1066352</v>
      </c>
      <c r="B17778">
        <v>13165</v>
      </c>
      <c r="C17778" s="1" t="s">
        <v>80</v>
      </c>
      <c r="J17778">
        <v>0</v>
      </c>
      <c r="K17778">
        <v>0</v>
      </c>
      <c r="L17778">
        <v>2</v>
      </c>
    </row>
    <row r="17779" spans="1:12" x14ac:dyDescent="0.35">
      <c r="A17779">
        <v>1066353</v>
      </c>
      <c r="B17779">
        <v>13165</v>
      </c>
      <c r="C17779" s="1" t="s">
        <v>81</v>
      </c>
      <c r="J17779">
        <v>0</v>
      </c>
      <c r="K17779">
        <v>0</v>
      </c>
      <c r="L17779">
        <v>2</v>
      </c>
    </row>
    <row r="17780" spans="1:12" x14ac:dyDescent="0.35">
      <c r="A17780">
        <v>1066354</v>
      </c>
      <c r="B17780">
        <v>13165</v>
      </c>
      <c r="C17780" s="1" t="s">
        <v>82</v>
      </c>
      <c r="J17780">
        <v>0</v>
      </c>
      <c r="K17780">
        <v>0</v>
      </c>
      <c r="L17780">
        <v>4</v>
      </c>
    </row>
    <row r="17781" spans="1:12" x14ac:dyDescent="0.35">
      <c r="A17781">
        <v>1066355</v>
      </c>
      <c r="B17781">
        <v>13165</v>
      </c>
      <c r="C17781" s="1" t="s">
        <v>83</v>
      </c>
      <c r="J17781">
        <v>0</v>
      </c>
      <c r="K17781">
        <v>0</v>
      </c>
      <c r="L17781">
        <v>2</v>
      </c>
    </row>
    <row r="17782" spans="1:12" x14ac:dyDescent="0.35">
      <c r="A17782">
        <v>1066356</v>
      </c>
      <c r="B17782">
        <v>13165</v>
      </c>
      <c r="C17782" s="1" t="s">
        <v>84</v>
      </c>
      <c r="J17782">
        <v>0</v>
      </c>
      <c r="K17782">
        <v>0</v>
      </c>
      <c r="L17782">
        <v>4</v>
      </c>
    </row>
    <row r="17783" spans="1:12" x14ac:dyDescent="0.35">
      <c r="A17783">
        <v>1066357</v>
      </c>
      <c r="B17783">
        <v>13165</v>
      </c>
      <c r="C17783" s="1" t="s">
        <v>85</v>
      </c>
      <c r="J17783">
        <v>0</v>
      </c>
      <c r="K17783">
        <v>0</v>
      </c>
      <c r="L17783">
        <v>2</v>
      </c>
    </row>
    <row r="17784" spans="1:12" x14ac:dyDescent="0.35">
      <c r="A17784">
        <v>1066358</v>
      </c>
      <c r="B17784">
        <v>13165</v>
      </c>
      <c r="C17784" s="1" t="s">
        <v>86</v>
      </c>
      <c r="J17784">
        <v>0</v>
      </c>
      <c r="K17784">
        <v>0</v>
      </c>
      <c r="L17784">
        <v>4</v>
      </c>
    </row>
    <row r="17785" spans="1:12" x14ac:dyDescent="0.35">
      <c r="A17785">
        <v>1066359</v>
      </c>
      <c r="B17785">
        <v>13165</v>
      </c>
      <c r="C17785" s="1" t="s">
        <v>87</v>
      </c>
      <c r="J17785">
        <v>0</v>
      </c>
      <c r="K17785">
        <v>0</v>
      </c>
      <c r="L17785">
        <v>4</v>
      </c>
    </row>
    <row r="17786" spans="1:12" x14ac:dyDescent="0.35">
      <c r="A17786">
        <v>1066360</v>
      </c>
      <c r="B17786">
        <v>13165</v>
      </c>
      <c r="C17786" s="1" t="s">
        <v>88</v>
      </c>
      <c r="J17786">
        <v>0</v>
      </c>
      <c r="K17786">
        <v>0</v>
      </c>
      <c r="L17786">
        <v>4</v>
      </c>
    </row>
    <row r="17787" spans="1:12" x14ac:dyDescent="0.35">
      <c r="A17787">
        <v>1066361</v>
      </c>
      <c r="B17787">
        <v>13165</v>
      </c>
      <c r="C17787" s="1" t="s">
        <v>89</v>
      </c>
      <c r="J17787">
        <v>0</v>
      </c>
      <c r="K17787">
        <v>0</v>
      </c>
      <c r="L17787">
        <v>4</v>
      </c>
    </row>
    <row r="17788" spans="1:12" x14ac:dyDescent="0.35">
      <c r="A17788">
        <v>1066362</v>
      </c>
      <c r="B17788">
        <v>13165</v>
      </c>
      <c r="C17788" s="1" t="s">
        <v>90</v>
      </c>
      <c r="J17788">
        <v>0</v>
      </c>
      <c r="K17788">
        <v>0</v>
      </c>
      <c r="L17788">
        <v>4</v>
      </c>
    </row>
    <row r="17789" spans="1:12" x14ac:dyDescent="0.35">
      <c r="A17789">
        <v>1066363</v>
      </c>
      <c r="B17789">
        <v>13165</v>
      </c>
      <c r="C17789" s="1" t="s">
        <v>91</v>
      </c>
      <c r="J17789">
        <v>0</v>
      </c>
      <c r="K17789">
        <v>0</v>
      </c>
      <c r="L17789">
        <v>4</v>
      </c>
    </row>
    <row r="17790" spans="1:12" x14ac:dyDescent="0.35">
      <c r="A17790">
        <v>1066364</v>
      </c>
      <c r="B17790">
        <v>13165</v>
      </c>
      <c r="C17790" s="1" t="s">
        <v>92</v>
      </c>
      <c r="J17790">
        <v>0</v>
      </c>
      <c r="K17790">
        <v>0</v>
      </c>
      <c r="L17790">
        <v>4</v>
      </c>
    </row>
    <row r="17791" spans="1:12" x14ac:dyDescent="0.35">
      <c r="A17791">
        <v>1066365</v>
      </c>
      <c r="B17791">
        <v>13165</v>
      </c>
      <c r="C17791" s="1" t="s">
        <v>93</v>
      </c>
      <c r="J17791">
        <v>0</v>
      </c>
      <c r="K17791">
        <v>0</v>
      </c>
      <c r="L17791">
        <v>3</v>
      </c>
    </row>
    <row r="17792" spans="1:12" x14ac:dyDescent="0.35">
      <c r="A17792">
        <v>1066366</v>
      </c>
      <c r="B17792">
        <v>13166</v>
      </c>
      <c r="C17792" s="1" t="s">
        <v>13</v>
      </c>
      <c r="E17792">
        <v>10</v>
      </c>
      <c r="F17792">
        <v>6</v>
      </c>
      <c r="G17792">
        <v>4</v>
      </c>
      <c r="H17792">
        <v>1</v>
      </c>
      <c r="I17792">
        <v>2</v>
      </c>
      <c r="J17792">
        <v>0</v>
      </c>
      <c r="K17792">
        <v>0</v>
      </c>
    </row>
    <row r="17793" spans="1:13" x14ac:dyDescent="0.35">
      <c r="A17793">
        <v>1066367</v>
      </c>
      <c r="B17793">
        <v>13166</v>
      </c>
      <c r="C17793" s="1" t="s">
        <v>14</v>
      </c>
      <c r="E17793">
        <v>1</v>
      </c>
      <c r="F17793">
        <v>7</v>
      </c>
      <c r="G17793">
        <v>6</v>
      </c>
      <c r="H17793">
        <v>9</v>
      </c>
      <c r="I17793">
        <v>1</v>
      </c>
      <c r="J17793">
        <v>0</v>
      </c>
      <c r="K17793">
        <v>0</v>
      </c>
    </row>
    <row r="17794" spans="1:13" x14ac:dyDescent="0.35">
      <c r="A17794">
        <v>1066368</v>
      </c>
      <c r="B17794">
        <v>13166</v>
      </c>
      <c r="C17794" s="1" t="s">
        <v>15</v>
      </c>
      <c r="E17794">
        <v>10</v>
      </c>
      <c r="F17794">
        <v>8</v>
      </c>
      <c r="G17794">
        <v>4</v>
      </c>
      <c r="H17794">
        <v>10</v>
      </c>
      <c r="I17794">
        <v>0</v>
      </c>
      <c r="J17794">
        <v>0</v>
      </c>
      <c r="K17794">
        <v>0</v>
      </c>
    </row>
    <row r="17795" spans="1:13" x14ac:dyDescent="0.35">
      <c r="A17795">
        <v>1066369</v>
      </c>
      <c r="B17795">
        <v>13166</v>
      </c>
      <c r="C17795" s="1" t="s">
        <v>16</v>
      </c>
      <c r="E17795">
        <v>8</v>
      </c>
      <c r="F17795">
        <v>10</v>
      </c>
      <c r="G17795">
        <v>9</v>
      </c>
      <c r="H17795">
        <v>10</v>
      </c>
      <c r="I17795">
        <v>1</v>
      </c>
      <c r="J17795">
        <v>0</v>
      </c>
      <c r="K17795">
        <v>0</v>
      </c>
    </row>
    <row r="17796" spans="1:13" x14ac:dyDescent="0.35">
      <c r="A17796">
        <v>1066370</v>
      </c>
      <c r="B17796">
        <v>13166</v>
      </c>
      <c r="C17796" s="1" t="s">
        <v>17</v>
      </c>
      <c r="E17796">
        <v>10</v>
      </c>
      <c r="F17796">
        <v>9</v>
      </c>
      <c r="G17796">
        <v>9</v>
      </c>
      <c r="I17796">
        <v>1</v>
      </c>
      <c r="J17796">
        <v>0</v>
      </c>
      <c r="K17796">
        <v>0</v>
      </c>
    </row>
    <row r="17797" spans="1:13" x14ac:dyDescent="0.35">
      <c r="A17797">
        <v>1066371</v>
      </c>
      <c r="B17797">
        <v>13166</v>
      </c>
      <c r="C17797" s="1" t="s">
        <v>18</v>
      </c>
      <c r="E17797">
        <v>2</v>
      </c>
      <c r="F17797">
        <v>5</v>
      </c>
      <c r="G17797">
        <v>6</v>
      </c>
      <c r="H17797">
        <v>1</v>
      </c>
      <c r="I17797">
        <v>1</v>
      </c>
      <c r="J17797">
        <v>0</v>
      </c>
      <c r="K17797">
        <v>0</v>
      </c>
    </row>
    <row r="17798" spans="1:13" x14ac:dyDescent="0.35">
      <c r="A17798">
        <v>1066372</v>
      </c>
      <c r="B17798">
        <v>13166</v>
      </c>
      <c r="C17798" s="1" t="s">
        <v>19</v>
      </c>
      <c r="E17798">
        <v>2</v>
      </c>
      <c r="F17798">
        <v>4</v>
      </c>
      <c r="G17798">
        <v>6</v>
      </c>
      <c r="H17798">
        <v>8</v>
      </c>
      <c r="I17798">
        <v>1</v>
      </c>
      <c r="J17798">
        <v>0</v>
      </c>
      <c r="K17798">
        <v>0</v>
      </c>
    </row>
    <row r="17799" spans="1:13" x14ac:dyDescent="0.35">
      <c r="A17799">
        <v>1066373</v>
      </c>
      <c r="B17799">
        <v>13166</v>
      </c>
      <c r="C17799" s="1" t="s">
        <v>20</v>
      </c>
      <c r="E17799">
        <v>10</v>
      </c>
      <c r="F17799">
        <v>8</v>
      </c>
      <c r="G17799">
        <v>10</v>
      </c>
      <c r="H17799">
        <v>7</v>
      </c>
      <c r="I17799">
        <v>4</v>
      </c>
      <c r="J17799">
        <v>0</v>
      </c>
      <c r="K17799">
        <v>0</v>
      </c>
    </row>
    <row r="17800" spans="1:13" x14ac:dyDescent="0.35">
      <c r="A17800">
        <v>1066374</v>
      </c>
      <c r="B17800">
        <v>13166</v>
      </c>
      <c r="C17800" s="1" t="s">
        <v>21</v>
      </c>
      <c r="E17800">
        <v>1</v>
      </c>
      <c r="F17800">
        <v>8</v>
      </c>
      <c r="G17800">
        <v>2</v>
      </c>
      <c r="H17800">
        <v>9</v>
      </c>
      <c r="I17800">
        <v>5</v>
      </c>
      <c r="J17800">
        <v>0</v>
      </c>
      <c r="K17800">
        <v>1</v>
      </c>
    </row>
    <row r="17801" spans="1:13" x14ac:dyDescent="0.35">
      <c r="A17801">
        <v>1066375</v>
      </c>
      <c r="B17801">
        <v>13166</v>
      </c>
      <c r="C17801" s="1" t="s">
        <v>22</v>
      </c>
      <c r="E17801">
        <v>0</v>
      </c>
      <c r="F17801">
        <v>9</v>
      </c>
      <c r="G17801">
        <v>7</v>
      </c>
      <c r="H17801">
        <v>2</v>
      </c>
      <c r="I17801">
        <v>0</v>
      </c>
      <c r="J17801">
        <v>0</v>
      </c>
      <c r="K17801">
        <v>0</v>
      </c>
    </row>
    <row r="17802" spans="1:13" x14ac:dyDescent="0.35">
      <c r="A17802">
        <v>1066376</v>
      </c>
      <c r="B17802">
        <v>13166</v>
      </c>
      <c r="C17802" s="1" t="s">
        <v>23</v>
      </c>
      <c r="E17802">
        <v>10</v>
      </c>
      <c r="F17802">
        <v>10</v>
      </c>
      <c r="G17802">
        <v>8</v>
      </c>
      <c r="H17802">
        <v>2</v>
      </c>
      <c r="I17802">
        <v>6</v>
      </c>
      <c r="J17802">
        <v>0</v>
      </c>
      <c r="K17802">
        <v>1</v>
      </c>
    </row>
    <row r="17803" spans="1:13" x14ac:dyDescent="0.35">
      <c r="A17803">
        <v>1066377</v>
      </c>
      <c r="B17803">
        <v>13166</v>
      </c>
      <c r="C17803" s="1" t="s">
        <v>24</v>
      </c>
      <c r="E17803">
        <v>10</v>
      </c>
      <c r="F17803">
        <v>9</v>
      </c>
      <c r="G17803">
        <v>10</v>
      </c>
      <c r="H17803">
        <v>9</v>
      </c>
      <c r="I17803">
        <v>10</v>
      </c>
      <c r="J17803">
        <v>0</v>
      </c>
      <c r="K17803">
        <v>1</v>
      </c>
    </row>
    <row r="17804" spans="1:13" x14ac:dyDescent="0.35">
      <c r="A17804">
        <v>1066378</v>
      </c>
      <c r="B17804">
        <v>13166</v>
      </c>
      <c r="C17804" s="1" t="s">
        <v>25</v>
      </c>
      <c r="E17804">
        <v>10</v>
      </c>
      <c r="F17804">
        <v>10</v>
      </c>
      <c r="G17804">
        <v>10</v>
      </c>
      <c r="H17804">
        <v>10</v>
      </c>
      <c r="I17804">
        <v>0</v>
      </c>
      <c r="J17804">
        <v>0</v>
      </c>
      <c r="K17804">
        <v>0</v>
      </c>
    </row>
    <row r="17805" spans="1:13" x14ac:dyDescent="0.35">
      <c r="A17805">
        <v>1066379</v>
      </c>
      <c r="B17805">
        <v>13166</v>
      </c>
      <c r="C17805" s="1" t="s">
        <v>26</v>
      </c>
      <c r="E17805">
        <v>6</v>
      </c>
      <c r="F17805">
        <v>9</v>
      </c>
      <c r="G17805">
        <v>6</v>
      </c>
      <c r="H17805">
        <v>7</v>
      </c>
      <c r="I17805">
        <v>1</v>
      </c>
      <c r="J17805">
        <v>0</v>
      </c>
      <c r="K17805">
        <v>0</v>
      </c>
    </row>
    <row r="17806" spans="1:13" x14ac:dyDescent="0.35">
      <c r="A17806">
        <v>1066380</v>
      </c>
      <c r="B17806">
        <v>13166</v>
      </c>
      <c r="C17806" s="1" t="s">
        <v>27</v>
      </c>
      <c r="E17806">
        <v>7</v>
      </c>
      <c r="F17806">
        <v>7</v>
      </c>
      <c r="G17806">
        <v>7</v>
      </c>
      <c r="H17806">
        <v>4</v>
      </c>
      <c r="I17806">
        <v>0</v>
      </c>
      <c r="J17806">
        <v>0</v>
      </c>
      <c r="K17806">
        <v>0</v>
      </c>
    </row>
    <row r="17807" spans="1:13" x14ac:dyDescent="0.35">
      <c r="A17807">
        <v>1066381</v>
      </c>
      <c r="B17807">
        <v>13166</v>
      </c>
      <c r="C17807" s="1" t="s">
        <v>28</v>
      </c>
      <c r="J17807">
        <v>0</v>
      </c>
      <c r="K17807">
        <v>0</v>
      </c>
      <c r="L17807">
        <v>2</v>
      </c>
      <c r="M17807">
        <v>0</v>
      </c>
    </row>
    <row r="17808" spans="1:13" x14ac:dyDescent="0.35">
      <c r="A17808">
        <v>1066382</v>
      </c>
      <c r="B17808">
        <v>13166</v>
      </c>
      <c r="C17808" s="1" t="s">
        <v>29</v>
      </c>
      <c r="E17808">
        <v>5</v>
      </c>
      <c r="F17808">
        <v>5</v>
      </c>
      <c r="G17808">
        <v>5</v>
      </c>
      <c r="H17808">
        <v>2</v>
      </c>
      <c r="I17808">
        <v>1</v>
      </c>
      <c r="J17808">
        <v>0</v>
      </c>
      <c r="K17808">
        <v>0</v>
      </c>
    </row>
    <row r="17809" spans="1:13" x14ac:dyDescent="0.35">
      <c r="A17809">
        <v>1066383</v>
      </c>
      <c r="B17809">
        <v>13166</v>
      </c>
      <c r="C17809" s="1" t="s">
        <v>30</v>
      </c>
      <c r="E17809">
        <v>9</v>
      </c>
      <c r="F17809">
        <v>9</v>
      </c>
      <c r="G17809">
        <v>8</v>
      </c>
      <c r="I17809">
        <v>0</v>
      </c>
      <c r="J17809">
        <v>0</v>
      </c>
      <c r="K17809">
        <v>0</v>
      </c>
    </row>
    <row r="17810" spans="1:13" x14ac:dyDescent="0.35">
      <c r="A17810">
        <v>1066384</v>
      </c>
      <c r="B17810">
        <v>13166</v>
      </c>
      <c r="C17810" s="1" t="s">
        <v>31</v>
      </c>
      <c r="E17810">
        <v>5</v>
      </c>
      <c r="F17810">
        <v>6</v>
      </c>
      <c r="G17810">
        <v>6</v>
      </c>
      <c r="I17810">
        <v>10</v>
      </c>
      <c r="J17810">
        <v>0</v>
      </c>
      <c r="K17810">
        <v>1</v>
      </c>
    </row>
    <row r="17811" spans="1:13" x14ac:dyDescent="0.35">
      <c r="A17811">
        <v>1066385</v>
      </c>
      <c r="B17811">
        <v>13166</v>
      </c>
      <c r="C17811" s="1" t="s">
        <v>32</v>
      </c>
      <c r="J17811">
        <v>0</v>
      </c>
      <c r="K17811">
        <v>0</v>
      </c>
      <c r="L17811">
        <v>4</v>
      </c>
      <c r="M17811">
        <v>0</v>
      </c>
    </row>
    <row r="17812" spans="1:13" x14ac:dyDescent="0.35">
      <c r="A17812">
        <v>1066386</v>
      </c>
      <c r="B17812">
        <v>13166</v>
      </c>
      <c r="C17812" s="1" t="s">
        <v>33</v>
      </c>
      <c r="E17812">
        <v>10</v>
      </c>
      <c r="F17812">
        <v>10</v>
      </c>
      <c r="G17812">
        <v>10</v>
      </c>
      <c r="I17812">
        <v>0</v>
      </c>
      <c r="J17812">
        <v>0</v>
      </c>
      <c r="K17812">
        <v>0</v>
      </c>
    </row>
    <row r="17813" spans="1:13" x14ac:dyDescent="0.35">
      <c r="A17813">
        <v>1066387</v>
      </c>
      <c r="B17813">
        <v>13166</v>
      </c>
      <c r="C17813" s="1" t="s">
        <v>34</v>
      </c>
      <c r="J17813">
        <v>0</v>
      </c>
      <c r="K17813">
        <v>0</v>
      </c>
      <c r="L17813">
        <v>2</v>
      </c>
      <c r="M17813">
        <v>0</v>
      </c>
    </row>
    <row r="17814" spans="1:13" x14ac:dyDescent="0.35">
      <c r="A17814">
        <v>1066388</v>
      </c>
      <c r="B17814">
        <v>13166</v>
      </c>
      <c r="C17814" s="1" t="s">
        <v>35</v>
      </c>
      <c r="J17814">
        <v>0</v>
      </c>
      <c r="K17814">
        <v>0</v>
      </c>
      <c r="L17814">
        <v>4</v>
      </c>
      <c r="M17814">
        <v>0</v>
      </c>
    </row>
    <row r="17815" spans="1:13" x14ac:dyDescent="0.35">
      <c r="A17815">
        <v>1066389</v>
      </c>
      <c r="B17815">
        <v>13166</v>
      </c>
      <c r="C17815" s="1" t="s">
        <v>36</v>
      </c>
      <c r="J17815">
        <v>0</v>
      </c>
      <c r="K17815">
        <v>0</v>
      </c>
      <c r="L17815">
        <v>4</v>
      </c>
      <c r="M17815">
        <v>0</v>
      </c>
    </row>
    <row r="17816" spans="1:13" x14ac:dyDescent="0.35">
      <c r="A17816">
        <v>1066390</v>
      </c>
      <c r="B17816">
        <v>13166</v>
      </c>
      <c r="C17816" s="1" t="s">
        <v>37</v>
      </c>
      <c r="J17816">
        <v>0</v>
      </c>
      <c r="K17816">
        <v>0</v>
      </c>
      <c r="L17816">
        <v>3</v>
      </c>
      <c r="M17816">
        <v>0</v>
      </c>
    </row>
    <row r="17817" spans="1:13" x14ac:dyDescent="0.35">
      <c r="A17817">
        <v>1066391</v>
      </c>
      <c r="B17817">
        <v>13166</v>
      </c>
      <c r="C17817" s="1" t="s">
        <v>38</v>
      </c>
      <c r="E17817">
        <v>10</v>
      </c>
      <c r="F17817">
        <v>10</v>
      </c>
      <c r="G17817">
        <v>10</v>
      </c>
      <c r="I17817">
        <v>1</v>
      </c>
      <c r="J17817">
        <v>0</v>
      </c>
      <c r="K17817">
        <v>1</v>
      </c>
    </row>
    <row r="17818" spans="1:13" x14ac:dyDescent="0.35">
      <c r="A17818">
        <v>1066392</v>
      </c>
      <c r="B17818">
        <v>13166</v>
      </c>
      <c r="C17818" s="1" t="s">
        <v>39</v>
      </c>
      <c r="E17818">
        <v>10</v>
      </c>
      <c r="F17818">
        <v>9</v>
      </c>
      <c r="G17818">
        <v>9</v>
      </c>
      <c r="H17818">
        <v>6</v>
      </c>
      <c r="I17818">
        <v>10</v>
      </c>
      <c r="J17818">
        <v>0</v>
      </c>
      <c r="K17818">
        <v>1</v>
      </c>
    </row>
    <row r="17819" spans="1:13" x14ac:dyDescent="0.35">
      <c r="A17819">
        <v>1066393</v>
      </c>
      <c r="B17819">
        <v>13166</v>
      </c>
      <c r="C17819" s="1" t="s">
        <v>40</v>
      </c>
      <c r="J17819">
        <v>0</v>
      </c>
      <c r="K17819">
        <v>0</v>
      </c>
      <c r="L17819">
        <v>2</v>
      </c>
      <c r="M17819">
        <v>0</v>
      </c>
    </row>
    <row r="17820" spans="1:13" x14ac:dyDescent="0.35">
      <c r="A17820">
        <v>1066394</v>
      </c>
      <c r="B17820">
        <v>13166</v>
      </c>
      <c r="C17820" s="1" t="s">
        <v>41</v>
      </c>
      <c r="J17820">
        <v>0</v>
      </c>
      <c r="K17820">
        <v>0</v>
      </c>
      <c r="L17820">
        <v>3</v>
      </c>
      <c r="M17820">
        <v>0</v>
      </c>
    </row>
    <row r="17821" spans="1:13" x14ac:dyDescent="0.35">
      <c r="A17821">
        <v>1066395</v>
      </c>
      <c r="B17821">
        <v>13166</v>
      </c>
      <c r="C17821" s="1" t="s">
        <v>42</v>
      </c>
      <c r="D17821">
        <v>8</v>
      </c>
      <c r="I17821">
        <v>0</v>
      </c>
      <c r="J17821">
        <v>0</v>
      </c>
      <c r="K17821">
        <v>0</v>
      </c>
    </row>
    <row r="17822" spans="1:13" x14ac:dyDescent="0.35">
      <c r="A17822">
        <v>1066396</v>
      </c>
      <c r="B17822">
        <v>13166</v>
      </c>
      <c r="C17822" s="1" t="s">
        <v>43</v>
      </c>
      <c r="D17822">
        <v>3</v>
      </c>
      <c r="I17822">
        <v>0</v>
      </c>
      <c r="J17822">
        <v>0</v>
      </c>
      <c r="K17822">
        <v>0</v>
      </c>
    </row>
    <row r="17823" spans="1:13" x14ac:dyDescent="0.35">
      <c r="A17823">
        <v>1066397</v>
      </c>
      <c r="B17823">
        <v>13166</v>
      </c>
      <c r="C17823" s="1" t="s">
        <v>44</v>
      </c>
      <c r="J17823">
        <v>0</v>
      </c>
      <c r="K17823">
        <v>0</v>
      </c>
      <c r="L17823">
        <v>4</v>
      </c>
      <c r="M17823">
        <v>0</v>
      </c>
    </row>
    <row r="17824" spans="1:13" x14ac:dyDescent="0.35">
      <c r="A17824">
        <v>1066398</v>
      </c>
      <c r="B17824">
        <v>13166</v>
      </c>
      <c r="C17824" s="1" t="s">
        <v>45</v>
      </c>
      <c r="J17824">
        <v>0</v>
      </c>
      <c r="K17824">
        <v>0</v>
      </c>
      <c r="L17824">
        <v>2</v>
      </c>
      <c r="M17824">
        <v>0</v>
      </c>
    </row>
    <row r="17825" spans="1:13" x14ac:dyDescent="0.35">
      <c r="A17825">
        <v>1066399</v>
      </c>
      <c r="B17825">
        <v>13166</v>
      </c>
      <c r="C17825" s="1" t="s">
        <v>46</v>
      </c>
      <c r="D17825">
        <v>2</v>
      </c>
      <c r="I17825">
        <v>0</v>
      </c>
      <c r="J17825">
        <v>1</v>
      </c>
      <c r="K17825">
        <v>0</v>
      </c>
    </row>
    <row r="17826" spans="1:13" x14ac:dyDescent="0.35">
      <c r="A17826">
        <v>1066400</v>
      </c>
      <c r="B17826">
        <v>13166</v>
      </c>
      <c r="C17826" s="1" t="s">
        <v>47</v>
      </c>
      <c r="D17826">
        <v>6</v>
      </c>
      <c r="I17826">
        <v>1</v>
      </c>
      <c r="J17826">
        <v>0</v>
      </c>
      <c r="K17826">
        <v>0</v>
      </c>
    </row>
    <row r="17827" spans="1:13" x14ac:dyDescent="0.35">
      <c r="A17827">
        <v>1066401</v>
      </c>
      <c r="B17827">
        <v>13166</v>
      </c>
      <c r="C17827" s="1" t="s">
        <v>48</v>
      </c>
      <c r="D17827">
        <v>2</v>
      </c>
      <c r="I17827">
        <v>1</v>
      </c>
      <c r="J17827">
        <v>0</v>
      </c>
      <c r="K17827">
        <v>0</v>
      </c>
    </row>
    <row r="17828" spans="1:13" x14ac:dyDescent="0.35">
      <c r="A17828">
        <v>1066402</v>
      </c>
      <c r="B17828">
        <v>13166</v>
      </c>
      <c r="C17828" s="1" t="s">
        <v>49</v>
      </c>
      <c r="J17828">
        <v>0</v>
      </c>
      <c r="K17828">
        <v>0</v>
      </c>
      <c r="L17828">
        <v>3</v>
      </c>
      <c r="M17828">
        <v>0</v>
      </c>
    </row>
    <row r="17829" spans="1:13" x14ac:dyDescent="0.35">
      <c r="A17829">
        <v>1066403</v>
      </c>
      <c r="B17829">
        <v>13166</v>
      </c>
      <c r="C17829" s="1" t="s">
        <v>50</v>
      </c>
      <c r="J17829">
        <v>0</v>
      </c>
      <c r="K17829">
        <v>0</v>
      </c>
      <c r="L17829">
        <v>3</v>
      </c>
      <c r="M17829">
        <v>0</v>
      </c>
    </row>
    <row r="17830" spans="1:13" x14ac:dyDescent="0.35">
      <c r="A17830">
        <v>1066404</v>
      </c>
      <c r="B17830">
        <v>13166</v>
      </c>
      <c r="C17830" s="1" t="s">
        <v>51</v>
      </c>
      <c r="J17830">
        <v>0</v>
      </c>
      <c r="K17830">
        <v>0</v>
      </c>
      <c r="L17830">
        <v>2</v>
      </c>
      <c r="M17830">
        <v>0</v>
      </c>
    </row>
    <row r="17831" spans="1:13" x14ac:dyDescent="0.35">
      <c r="A17831">
        <v>1066405</v>
      </c>
      <c r="B17831">
        <v>13166</v>
      </c>
      <c r="C17831" s="1" t="s">
        <v>52</v>
      </c>
      <c r="D17831">
        <v>9</v>
      </c>
      <c r="I17831">
        <v>0</v>
      </c>
      <c r="J17831">
        <v>0</v>
      </c>
      <c r="K17831">
        <v>0</v>
      </c>
    </row>
    <row r="17832" spans="1:13" x14ac:dyDescent="0.35">
      <c r="A17832">
        <v>1066406</v>
      </c>
      <c r="B17832">
        <v>13166</v>
      </c>
      <c r="C17832" s="1" t="s">
        <v>53</v>
      </c>
      <c r="D17832">
        <v>5</v>
      </c>
      <c r="I17832">
        <v>10</v>
      </c>
      <c r="J17832">
        <v>0</v>
      </c>
      <c r="K17832">
        <v>1</v>
      </c>
    </row>
    <row r="17833" spans="1:13" x14ac:dyDescent="0.35">
      <c r="A17833">
        <v>1066407</v>
      </c>
      <c r="B17833">
        <v>13166</v>
      </c>
      <c r="C17833" s="1" t="s">
        <v>54</v>
      </c>
      <c r="D17833">
        <v>0</v>
      </c>
      <c r="I17833">
        <v>4</v>
      </c>
      <c r="J17833">
        <v>1</v>
      </c>
      <c r="K17833">
        <v>0</v>
      </c>
    </row>
    <row r="17834" spans="1:13" x14ac:dyDescent="0.35">
      <c r="A17834">
        <v>1066408</v>
      </c>
      <c r="B17834">
        <v>13166</v>
      </c>
      <c r="C17834" s="1" t="s">
        <v>55</v>
      </c>
      <c r="J17834">
        <v>0</v>
      </c>
      <c r="K17834">
        <v>0</v>
      </c>
      <c r="L17834">
        <v>3</v>
      </c>
      <c r="M17834">
        <v>0</v>
      </c>
    </row>
    <row r="17835" spans="1:13" x14ac:dyDescent="0.35">
      <c r="A17835">
        <v>1066409</v>
      </c>
      <c r="B17835">
        <v>13166</v>
      </c>
      <c r="C17835" s="1" t="s">
        <v>56</v>
      </c>
      <c r="D17835">
        <v>10</v>
      </c>
      <c r="I17835">
        <v>1</v>
      </c>
      <c r="J17835">
        <v>0</v>
      </c>
      <c r="K17835">
        <v>0</v>
      </c>
    </row>
    <row r="17836" spans="1:13" x14ac:dyDescent="0.35">
      <c r="A17836">
        <v>1066410</v>
      </c>
      <c r="B17836">
        <v>13166</v>
      </c>
      <c r="C17836" s="1" t="s">
        <v>57</v>
      </c>
      <c r="J17836">
        <v>0</v>
      </c>
      <c r="K17836">
        <v>0</v>
      </c>
      <c r="L17836">
        <v>2</v>
      </c>
      <c r="M17836">
        <v>0</v>
      </c>
    </row>
    <row r="17837" spans="1:13" x14ac:dyDescent="0.35">
      <c r="A17837">
        <v>1066411</v>
      </c>
      <c r="B17837">
        <v>13166</v>
      </c>
      <c r="C17837" s="1" t="s">
        <v>58</v>
      </c>
      <c r="J17837">
        <v>0</v>
      </c>
      <c r="K17837">
        <v>0</v>
      </c>
      <c r="L17837">
        <v>4</v>
      </c>
      <c r="M17837">
        <v>0</v>
      </c>
    </row>
    <row r="17838" spans="1:13" x14ac:dyDescent="0.35">
      <c r="A17838">
        <v>1066412</v>
      </c>
      <c r="B17838">
        <v>13166</v>
      </c>
      <c r="C17838" s="1" t="s">
        <v>59</v>
      </c>
      <c r="D17838">
        <v>9</v>
      </c>
      <c r="I17838">
        <v>2</v>
      </c>
      <c r="J17838">
        <v>0</v>
      </c>
      <c r="K17838">
        <v>0</v>
      </c>
    </row>
    <row r="17839" spans="1:13" x14ac:dyDescent="0.35">
      <c r="A17839">
        <v>1066413</v>
      </c>
      <c r="B17839">
        <v>13166</v>
      </c>
      <c r="C17839" s="1" t="s">
        <v>60</v>
      </c>
      <c r="J17839">
        <v>0</v>
      </c>
      <c r="K17839">
        <v>0</v>
      </c>
      <c r="L17839">
        <v>2</v>
      </c>
      <c r="M17839">
        <v>0</v>
      </c>
    </row>
    <row r="17840" spans="1:13" x14ac:dyDescent="0.35">
      <c r="A17840">
        <v>1066414</v>
      </c>
      <c r="B17840">
        <v>13166</v>
      </c>
      <c r="C17840" s="1" t="s">
        <v>61</v>
      </c>
      <c r="J17840">
        <v>0</v>
      </c>
      <c r="K17840">
        <v>0</v>
      </c>
      <c r="L17840">
        <v>4</v>
      </c>
    </row>
    <row r="17841" spans="1:12" x14ac:dyDescent="0.35">
      <c r="A17841">
        <v>1066415</v>
      </c>
      <c r="B17841">
        <v>13166</v>
      </c>
      <c r="C17841" s="1" t="s">
        <v>62</v>
      </c>
      <c r="J17841">
        <v>0</v>
      </c>
      <c r="K17841">
        <v>0</v>
      </c>
      <c r="L17841">
        <v>1</v>
      </c>
    </row>
    <row r="17842" spans="1:12" x14ac:dyDescent="0.35">
      <c r="A17842">
        <v>1066416</v>
      </c>
      <c r="B17842">
        <v>13166</v>
      </c>
      <c r="C17842" s="1" t="s">
        <v>63</v>
      </c>
      <c r="J17842">
        <v>0</v>
      </c>
      <c r="K17842">
        <v>0</v>
      </c>
      <c r="L17842">
        <v>4</v>
      </c>
    </row>
    <row r="17843" spans="1:12" x14ac:dyDescent="0.35">
      <c r="A17843">
        <v>1066417</v>
      </c>
      <c r="B17843">
        <v>13166</v>
      </c>
      <c r="C17843" s="1" t="s">
        <v>64</v>
      </c>
      <c r="J17843">
        <v>0</v>
      </c>
      <c r="K17843">
        <v>0</v>
      </c>
      <c r="L17843">
        <v>2</v>
      </c>
    </row>
    <row r="17844" spans="1:12" x14ac:dyDescent="0.35">
      <c r="A17844">
        <v>1066418</v>
      </c>
      <c r="B17844">
        <v>13166</v>
      </c>
      <c r="C17844" s="1" t="s">
        <v>65</v>
      </c>
      <c r="J17844">
        <v>0</v>
      </c>
      <c r="K17844">
        <v>0</v>
      </c>
      <c r="L17844">
        <v>3</v>
      </c>
    </row>
    <row r="17845" spans="1:12" x14ac:dyDescent="0.35">
      <c r="A17845">
        <v>1066419</v>
      </c>
      <c r="B17845">
        <v>13166</v>
      </c>
      <c r="C17845" s="1" t="s">
        <v>66</v>
      </c>
      <c r="J17845">
        <v>0</v>
      </c>
      <c r="K17845">
        <v>0</v>
      </c>
      <c r="L17845">
        <v>4</v>
      </c>
    </row>
    <row r="17846" spans="1:12" x14ac:dyDescent="0.35">
      <c r="A17846">
        <v>1066420</v>
      </c>
      <c r="B17846">
        <v>13166</v>
      </c>
      <c r="C17846" s="1" t="s">
        <v>67</v>
      </c>
      <c r="J17846">
        <v>0</v>
      </c>
      <c r="K17846">
        <v>0</v>
      </c>
      <c r="L17846">
        <v>4</v>
      </c>
    </row>
    <row r="17847" spans="1:12" x14ac:dyDescent="0.35">
      <c r="A17847">
        <v>1066421</v>
      </c>
      <c r="B17847">
        <v>13166</v>
      </c>
      <c r="C17847" s="1" t="s">
        <v>68</v>
      </c>
      <c r="D17847">
        <v>10</v>
      </c>
      <c r="J17847">
        <v>1</v>
      </c>
      <c r="K17847">
        <v>0</v>
      </c>
    </row>
    <row r="17848" spans="1:12" x14ac:dyDescent="0.35">
      <c r="A17848">
        <v>1066422</v>
      </c>
      <c r="B17848">
        <v>13166</v>
      </c>
      <c r="C17848" s="1" t="s">
        <v>69</v>
      </c>
      <c r="J17848">
        <v>0</v>
      </c>
      <c r="K17848">
        <v>0</v>
      </c>
      <c r="L17848">
        <v>4</v>
      </c>
    </row>
    <row r="17849" spans="1:12" x14ac:dyDescent="0.35">
      <c r="A17849">
        <v>1066423</v>
      </c>
      <c r="B17849">
        <v>13166</v>
      </c>
      <c r="C17849" s="1" t="s">
        <v>70</v>
      </c>
      <c r="J17849">
        <v>0</v>
      </c>
      <c r="K17849">
        <v>0</v>
      </c>
      <c r="L17849">
        <v>4</v>
      </c>
    </row>
    <row r="17850" spans="1:12" x14ac:dyDescent="0.35">
      <c r="A17850">
        <v>1066424</v>
      </c>
      <c r="B17850">
        <v>13166</v>
      </c>
      <c r="C17850" s="1" t="s">
        <v>71</v>
      </c>
      <c r="J17850">
        <v>0</v>
      </c>
      <c r="K17850">
        <v>0</v>
      </c>
      <c r="L17850">
        <v>2</v>
      </c>
    </row>
    <row r="17851" spans="1:12" x14ac:dyDescent="0.35">
      <c r="A17851">
        <v>1066425</v>
      </c>
      <c r="B17851">
        <v>13166</v>
      </c>
      <c r="C17851" s="1" t="s">
        <v>72</v>
      </c>
      <c r="J17851">
        <v>0</v>
      </c>
      <c r="K17851">
        <v>0</v>
      </c>
      <c r="L17851">
        <v>4</v>
      </c>
    </row>
    <row r="17852" spans="1:12" x14ac:dyDescent="0.35">
      <c r="A17852">
        <v>1066426</v>
      </c>
      <c r="B17852">
        <v>13166</v>
      </c>
      <c r="C17852" s="1" t="s">
        <v>73</v>
      </c>
      <c r="J17852">
        <v>0</v>
      </c>
      <c r="K17852">
        <v>0</v>
      </c>
      <c r="L17852">
        <v>0</v>
      </c>
    </row>
    <row r="17853" spans="1:12" x14ac:dyDescent="0.35">
      <c r="A17853">
        <v>1066427</v>
      </c>
      <c r="B17853">
        <v>13166</v>
      </c>
      <c r="C17853" s="1" t="s">
        <v>74</v>
      </c>
      <c r="J17853">
        <v>0</v>
      </c>
      <c r="K17853">
        <v>0</v>
      </c>
      <c r="L17853">
        <v>2</v>
      </c>
    </row>
    <row r="17854" spans="1:12" x14ac:dyDescent="0.35">
      <c r="A17854">
        <v>1066428</v>
      </c>
      <c r="B17854">
        <v>13166</v>
      </c>
      <c r="C17854" s="1" t="s">
        <v>75</v>
      </c>
      <c r="D17854">
        <v>10</v>
      </c>
      <c r="J17854">
        <v>1</v>
      </c>
      <c r="K17854">
        <v>0</v>
      </c>
    </row>
    <row r="17855" spans="1:12" x14ac:dyDescent="0.35">
      <c r="A17855">
        <v>1066429</v>
      </c>
      <c r="B17855">
        <v>13166</v>
      </c>
      <c r="C17855" s="1" t="s">
        <v>76</v>
      </c>
      <c r="J17855">
        <v>0</v>
      </c>
      <c r="K17855">
        <v>0</v>
      </c>
      <c r="L17855">
        <v>2</v>
      </c>
    </row>
    <row r="17856" spans="1:12" x14ac:dyDescent="0.35">
      <c r="A17856">
        <v>1066430</v>
      </c>
      <c r="B17856">
        <v>13166</v>
      </c>
      <c r="C17856" s="1" t="s">
        <v>77</v>
      </c>
      <c r="D17856">
        <v>10</v>
      </c>
      <c r="J17856">
        <v>0</v>
      </c>
      <c r="K17856">
        <v>0</v>
      </c>
    </row>
    <row r="17857" spans="1:12" x14ac:dyDescent="0.35">
      <c r="A17857">
        <v>1066431</v>
      </c>
      <c r="B17857">
        <v>13166</v>
      </c>
      <c r="C17857" s="1" t="s">
        <v>78</v>
      </c>
      <c r="J17857">
        <v>0</v>
      </c>
      <c r="K17857">
        <v>0</v>
      </c>
      <c r="L17857">
        <v>3</v>
      </c>
    </row>
    <row r="17858" spans="1:12" x14ac:dyDescent="0.35">
      <c r="A17858">
        <v>1066432</v>
      </c>
      <c r="B17858">
        <v>13166</v>
      </c>
      <c r="C17858" s="1" t="s">
        <v>79</v>
      </c>
      <c r="D17858">
        <v>10</v>
      </c>
      <c r="J17858">
        <v>0</v>
      </c>
      <c r="K17858">
        <v>0</v>
      </c>
    </row>
    <row r="17859" spans="1:12" x14ac:dyDescent="0.35">
      <c r="A17859">
        <v>1066433</v>
      </c>
      <c r="B17859">
        <v>13166</v>
      </c>
      <c r="C17859" s="1" t="s">
        <v>80</v>
      </c>
      <c r="D17859">
        <v>10</v>
      </c>
      <c r="J17859">
        <v>0</v>
      </c>
      <c r="K17859">
        <v>0</v>
      </c>
    </row>
    <row r="17860" spans="1:12" x14ac:dyDescent="0.35">
      <c r="A17860">
        <v>1066434</v>
      </c>
      <c r="B17860">
        <v>13166</v>
      </c>
      <c r="C17860" s="1" t="s">
        <v>81</v>
      </c>
      <c r="J17860">
        <v>0</v>
      </c>
      <c r="K17860">
        <v>0</v>
      </c>
      <c r="L17860">
        <v>1</v>
      </c>
    </row>
    <row r="17861" spans="1:12" x14ac:dyDescent="0.35">
      <c r="A17861">
        <v>1066435</v>
      </c>
      <c r="B17861">
        <v>13166</v>
      </c>
      <c r="C17861" s="1" t="s">
        <v>82</v>
      </c>
      <c r="J17861">
        <v>0</v>
      </c>
      <c r="K17861">
        <v>0</v>
      </c>
      <c r="L17861">
        <v>4</v>
      </c>
    </row>
    <row r="17862" spans="1:12" x14ac:dyDescent="0.35">
      <c r="A17862">
        <v>1066436</v>
      </c>
      <c r="B17862">
        <v>13166</v>
      </c>
      <c r="C17862" s="1" t="s">
        <v>83</v>
      </c>
      <c r="J17862">
        <v>0</v>
      </c>
      <c r="K17862">
        <v>0</v>
      </c>
      <c r="L17862">
        <v>0</v>
      </c>
    </row>
    <row r="17863" spans="1:12" x14ac:dyDescent="0.35">
      <c r="A17863">
        <v>1066437</v>
      </c>
      <c r="B17863">
        <v>13166</v>
      </c>
      <c r="C17863" s="1" t="s">
        <v>84</v>
      </c>
      <c r="J17863">
        <v>0</v>
      </c>
      <c r="K17863">
        <v>0</v>
      </c>
      <c r="L17863">
        <v>3</v>
      </c>
    </row>
    <row r="17864" spans="1:12" x14ac:dyDescent="0.35">
      <c r="A17864">
        <v>1066438</v>
      </c>
      <c r="B17864">
        <v>13166</v>
      </c>
      <c r="C17864" s="1" t="s">
        <v>85</v>
      </c>
      <c r="D17864">
        <v>10</v>
      </c>
      <c r="J17864">
        <v>0</v>
      </c>
      <c r="K17864">
        <v>0</v>
      </c>
    </row>
    <row r="17865" spans="1:12" x14ac:dyDescent="0.35">
      <c r="A17865">
        <v>1066439</v>
      </c>
      <c r="B17865">
        <v>13166</v>
      </c>
      <c r="C17865" s="1" t="s">
        <v>86</v>
      </c>
      <c r="J17865">
        <v>0</v>
      </c>
      <c r="K17865">
        <v>0</v>
      </c>
      <c r="L17865">
        <v>2</v>
      </c>
    </row>
    <row r="17866" spans="1:12" x14ac:dyDescent="0.35">
      <c r="A17866">
        <v>1066440</v>
      </c>
      <c r="B17866">
        <v>13166</v>
      </c>
      <c r="C17866" s="1" t="s">
        <v>87</v>
      </c>
      <c r="J17866">
        <v>0</v>
      </c>
      <c r="K17866">
        <v>0</v>
      </c>
      <c r="L17866">
        <v>4</v>
      </c>
    </row>
    <row r="17867" spans="1:12" x14ac:dyDescent="0.35">
      <c r="A17867">
        <v>1066441</v>
      </c>
      <c r="B17867">
        <v>13166</v>
      </c>
      <c r="C17867" s="1" t="s">
        <v>88</v>
      </c>
      <c r="J17867">
        <v>0</v>
      </c>
      <c r="K17867">
        <v>0</v>
      </c>
      <c r="L17867">
        <v>4</v>
      </c>
    </row>
    <row r="17868" spans="1:12" x14ac:dyDescent="0.35">
      <c r="A17868">
        <v>1066442</v>
      </c>
      <c r="B17868">
        <v>13166</v>
      </c>
      <c r="C17868" s="1" t="s">
        <v>89</v>
      </c>
      <c r="J17868">
        <v>0</v>
      </c>
      <c r="K17868">
        <v>0</v>
      </c>
      <c r="L17868">
        <v>4</v>
      </c>
    </row>
    <row r="17869" spans="1:12" x14ac:dyDescent="0.35">
      <c r="A17869">
        <v>1066443</v>
      </c>
      <c r="B17869">
        <v>13166</v>
      </c>
      <c r="C17869" s="1" t="s">
        <v>90</v>
      </c>
      <c r="J17869">
        <v>0</v>
      </c>
      <c r="K17869">
        <v>0</v>
      </c>
      <c r="L17869">
        <v>1</v>
      </c>
    </row>
    <row r="17870" spans="1:12" x14ac:dyDescent="0.35">
      <c r="A17870">
        <v>1066444</v>
      </c>
      <c r="B17870">
        <v>13166</v>
      </c>
      <c r="C17870" s="1" t="s">
        <v>91</v>
      </c>
      <c r="J17870">
        <v>0</v>
      </c>
      <c r="K17870">
        <v>0</v>
      </c>
      <c r="L17870">
        <v>1</v>
      </c>
    </row>
    <row r="17871" spans="1:12" x14ac:dyDescent="0.35">
      <c r="A17871">
        <v>1066445</v>
      </c>
      <c r="B17871">
        <v>13166</v>
      </c>
      <c r="C17871" s="1" t="s">
        <v>92</v>
      </c>
      <c r="D17871">
        <v>9</v>
      </c>
      <c r="J17871">
        <v>0</v>
      </c>
      <c r="K17871">
        <v>0</v>
      </c>
    </row>
    <row r="17872" spans="1:12" x14ac:dyDescent="0.35">
      <c r="A17872">
        <v>1066446</v>
      </c>
      <c r="B17872">
        <v>13166</v>
      </c>
      <c r="C17872" s="1" t="s">
        <v>93</v>
      </c>
      <c r="J17872">
        <v>0</v>
      </c>
      <c r="K17872">
        <v>0</v>
      </c>
      <c r="L17872">
        <v>1</v>
      </c>
    </row>
    <row r="17873" spans="1:11" x14ac:dyDescent="0.35">
      <c r="A17873">
        <v>1066447</v>
      </c>
      <c r="B17873">
        <v>13167</v>
      </c>
      <c r="C17873" s="1" t="s">
        <v>13</v>
      </c>
      <c r="E17873">
        <v>5</v>
      </c>
      <c r="F17873">
        <v>2</v>
      </c>
      <c r="G17873">
        <v>2</v>
      </c>
      <c r="H17873">
        <v>0</v>
      </c>
      <c r="I17873">
        <v>2</v>
      </c>
      <c r="J17873">
        <v>0</v>
      </c>
      <c r="K17873">
        <v>0</v>
      </c>
    </row>
    <row r="17874" spans="1:11" x14ac:dyDescent="0.35">
      <c r="A17874">
        <v>1066448</v>
      </c>
      <c r="B17874">
        <v>13167</v>
      </c>
      <c r="C17874" s="1" t="s">
        <v>14</v>
      </c>
      <c r="E17874">
        <v>6</v>
      </c>
      <c r="F17874">
        <v>6</v>
      </c>
      <c r="G17874">
        <v>6</v>
      </c>
      <c r="H17874">
        <v>7</v>
      </c>
      <c r="I17874">
        <v>1</v>
      </c>
      <c r="J17874">
        <v>0</v>
      </c>
      <c r="K17874">
        <v>0</v>
      </c>
    </row>
    <row r="17875" spans="1:11" x14ac:dyDescent="0.35">
      <c r="A17875">
        <v>1066449</v>
      </c>
      <c r="B17875">
        <v>13167</v>
      </c>
      <c r="C17875" s="1" t="s">
        <v>15</v>
      </c>
      <c r="E17875">
        <v>7</v>
      </c>
      <c r="F17875">
        <v>5</v>
      </c>
      <c r="G17875">
        <v>6</v>
      </c>
      <c r="H17875">
        <v>7</v>
      </c>
      <c r="I17875">
        <v>1</v>
      </c>
      <c r="J17875">
        <v>0</v>
      </c>
      <c r="K17875">
        <v>0</v>
      </c>
    </row>
    <row r="17876" spans="1:11" x14ac:dyDescent="0.35">
      <c r="A17876">
        <v>1066450</v>
      </c>
      <c r="B17876">
        <v>13167</v>
      </c>
      <c r="C17876" s="1" t="s">
        <v>16</v>
      </c>
      <c r="E17876">
        <v>7</v>
      </c>
      <c r="F17876">
        <v>7</v>
      </c>
      <c r="G17876">
        <v>7</v>
      </c>
      <c r="H17876">
        <v>8</v>
      </c>
      <c r="I17876">
        <v>1</v>
      </c>
      <c r="J17876">
        <v>0</v>
      </c>
      <c r="K17876">
        <v>0</v>
      </c>
    </row>
    <row r="17877" spans="1:11" x14ac:dyDescent="0.35">
      <c r="A17877">
        <v>1066451</v>
      </c>
      <c r="B17877">
        <v>13167</v>
      </c>
      <c r="C17877" s="1" t="s">
        <v>17</v>
      </c>
      <c r="E17877">
        <v>10</v>
      </c>
      <c r="F17877">
        <v>8</v>
      </c>
      <c r="G17877">
        <v>8</v>
      </c>
      <c r="I17877">
        <v>1</v>
      </c>
      <c r="J17877">
        <v>0</v>
      </c>
      <c r="K17877">
        <v>0</v>
      </c>
    </row>
    <row r="17878" spans="1:11" x14ac:dyDescent="0.35">
      <c r="A17878">
        <v>1066452</v>
      </c>
      <c r="B17878">
        <v>13167</v>
      </c>
      <c r="C17878" s="1" t="s">
        <v>18</v>
      </c>
      <c r="E17878">
        <v>5</v>
      </c>
      <c r="F17878">
        <v>5</v>
      </c>
      <c r="G17878">
        <v>5</v>
      </c>
      <c r="H17878">
        <v>4</v>
      </c>
      <c r="I17878">
        <v>1</v>
      </c>
      <c r="J17878">
        <v>0</v>
      </c>
      <c r="K17878">
        <v>0</v>
      </c>
    </row>
    <row r="17879" spans="1:11" x14ac:dyDescent="0.35">
      <c r="A17879">
        <v>1066453</v>
      </c>
      <c r="B17879">
        <v>13167</v>
      </c>
      <c r="C17879" s="1" t="s">
        <v>19</v>
      </c>
      <c r="E17879">
        <v>5</v>
      </c>
      <c r="F17879">
        <v>5</v>
      </c>
      <c r="G17879">
        <v>2</v>
      </c>
      <c r="H17879">
        <v>6</v>
      </c>
      <c r="I17879">
        <v>1</v>
      </c>
      <c r="J17879">
        <v>0</v>
      </c>
      <c r="K17879">
        <v>0</v>
      </c>
    </row>
    <row r="17880" spans="1:11" x14ac:dyDescent="0.35">
      <c r="A17880">
        <v>1066454</v>
      </c>
      <c r="B17880">
        <v>13167</v>
      </c>
      <c r="C17880" s="1" t="s">
        <v>20</v>
      </c>
      <c r="E17880">
        <v>2</v>
      </c>
      <c r="F17880">
        <v>5</v>
      </c>
      <c r="G17880">
        <v>6</v>
      </c>
      <c r="H17880">
        <v>2</v>
      </c>
      <c r="I17880">
        <v>1</v>
      </c>
      <c r="J17880">
        <v>0</v>
      </c>
      <c r="K17880">
        <v>0</v>
      </c>
    </row>
    <row r="17881" spans="1:11" x14ac:dyDescent="0.35">
      <c r="A17881">
        <v>1066455</v>
      </c>
      <c r="B17881">
        <v>13167</v>
      </c>
      <c r="C17881" s="1" t="s">
        <v>21</v>
      </c>
      <c r="E17881">
        <v>2</v>
      </c>
      <c r="F17881">
        <v>9</v>
      </c>
      <c r="G17881">
        <v>8</v>
      </c>
      <c r="H17881">
        <v>2</v>
      </c>
      <c r="I17881">
        <v>1</v>
      </c>
      <c r="J17881">
        <v>1</v>
      </c>
      <c r="K17881">
        <v>0</v>
      </c>
    </row>
    <row r="17882" spans="1:11" x14ac:dyDescent="0.35">
      <c r="A17882">
        <v>1066456</v>
      </c>
      <c r="B17882">
        <v>13167</v>
      </c>
      <c r="C17882" s="1" t="s">
        <v>22</v>
      </c>
      <c r="E17882">
        <v>6</v>
      </c>
      <c r="F17882">
        <v>6</v>
      </c>
      <c r="G17882">
        <v>4</v>
      </c>
      <c r="H17882">
        <v>5</v>
      </c>
      <c r="I17882">
        <v>1</v>
      </c>
      <c r="J17882">
        <v>0</v>
      </c>
      <c r="K17882">
        <v>0</v>
      </c>
    </row>
    <row r="17883" spans="1:11" x14ac:dyDescent="0.35">
      <c r="A17883">
        <v>1066457</v>
      </c>
      <c r="B17883">
        <v>13167</v>
      </c>
      <c r="C17883" s="1" t="s">
        <v>23</v>
      </c>
      <c r="E17883">
        <v>9</v>
      </c>
      <c r="F17883">
        <v>9</v>
      </c>
      <c r="G17883">
        <v>9</v>
      </c>
      <c r="H17883">
        <v>9</v>
      </c>
      <c r="I17883">
        <v>1</v>
      </c>
      <c r="J17883">
        <v>0</v>
      </c>
      <c r="K17883">
        <v>0</v>
      </c>
    </row>
    <row r="17884" spans="1:11" x14ac:dyDescent="0.35">
      <c r="A17884">
        <v>1066458</v>
      </c>
      <c r="B17884">
        <v>13167</v>
      </c>
      <c r="C17884" s="1" t="s">
        <v>24</v>
      </c>
      <c r="E17884">
        <v>6</v>
      </c>
      <c r="F17884">
        <v>8</v>
      </c>
      <c r="G17884">
        <v>9</v>
      </c>
      <c r="H17884">
        <v>6</v>
      </c>
      <c r="I17884">
        <v>2</v>
      </c>
      <c r="J17884">
        <v>0</v>
      </c>
      <c r="K17884">
        <v>0</v>
      </c>
    </row>
    <row r="17885" spans="1:11" x14ac:dyDescent="0.35">
      <c r="A17885">
        <v>1066459</v>
      </c>
      <c r="B17885">
        <v>13167</v>
      </c>
      <c r="C17885" s="1" t="s">
        <v>25</v>
      </c>
      <c r="E17885">
        <v>7</v>
      </c>
      <c r="F17885">
        <v>8</v>
      </c>
      <c r="G17885">
        <v>7</v>
      </c>
      <c r="H17885">
        <v>8</v>
      </c>
      <c r="I17885">
        <v>1</v>
      </c>
      <c r="J17885">
        <v>0</v>
      </c>
      <c r="K17885">
        <v>0</v>
      </c>
    </row>
    <row r="17886" spans="1:11" x14ac:dyDescent="0.35">
      <c r="A17886">
        <v>1066460</v>
      </c>
      <c r="B17886">
        <v>13167</v>
      </c>
      <c r="C17886" s="1" t="s">
        <v>26</v>
      </c>
      <c r="E17886">
        <v>9</v>
      </c>
      <c r="F17886">
        <v>8</v>
      </c>
      <c r="G17886">
        <v>8</v>
      </c>
      <c r="H17886">
        <v>8</v>
      </c>
      <c r="I17886">
        <v>1</v>
      </c>
      <c r="J17886">
        <v>0</v>
      </c>
      <c r="K17886">
        <v>0</v>
      </c>
    </row>
    <row r="17887" spans="1:11" x14ac:dyDescent="0.35">
      <c r="A17887">
        <v>1066461</v>
      </c>
      <c r="B17887">
        <v>13167</v>
      </c>
      <c r="C17887" s="1" t="s">
        <v>27</v>
      </c>
      <c r="E17887">
        <v>5</v>
      </c>
      <c r="F17887">
        <v>6</v>
      </c>
      <c r="G17887">
        <v>5</v>
      </c>
      <c r="H17887">
        <v>8</v>
      </c>
      <c r="I17887">
        <v>5</v>
      </c>
      <c r="J17887">
        <v>0</v>
      </c>
      <c r="K17887">
        <v>1</v>
      </c>
    </row>
    <row r="17888" spans="1:11" x14ac:dyDescent="0.35">
      <c r="A17888">
        <v>1066462</v>
      </c>
      <c r="B17888">
        <v>13167</v>
      </c>
      <c r="C17888" s="1" t="s">
        <v>28</v>
      </c>
      <c r="E17888">
        <v>8</v>
      </c>
      <c r="F17888">
        <v>8</v>
      </c>
      <c r="G17888">
        <v>7</v>
      </c>
      <c r="H17888">
        <v>8</v>
      </c>
      <c r="I17888">
        <v>0</v>
      </c>
      <c r="J17888">
        <v>0</v>
      </c>
      <c r="K17888">
        <v>0</v>
      </c>
    </row>
    <row r="17889" spans="1:13" x14ac:dyDescent="0.35">
      <c r="A17889">
        <v>1066463</v>
      </c>
      <c r="B17889">
        <v>13167</v>
      </c>
      <c r="C17889" s="1" t="s">
        <v>29</v>
      </c>
      <c r="E17889">
        <v>3</v>
      </c>
      <c r="F17889">
        <v>3</v>
      </c>
      <c r="G17889">
        <v>3</v>
      </c>
      <c r="H17889">
        <v>3</v>
      </c>
      <c r="I17889">
        <v>0</v>
      </c>
      <c r="J17889">
        <v>0</v>
      </c>
      <c r="K17889">
        <v>0</v>
      </c>
    </row>
    <row r="17890" spans="1:13" x14ac:dyDescent="0.35">
      <c r="A17890">
        <v>1066464</v>
      </c>
      <c r="B17890">
        <v>13167</v>
      </c>
      <c r="C17890" s="1" t="s">
        <v>30</v>
      </c>
      <c r="E17890">
        <v>5</v>
      </c>
      <c r="F17890">
        <v>6</v>
      </c>
      <c r="G17890">
        <v>5</v>
      </c>
      <c r="I17890">
        <v>1</v>
      </c>
      <c r="J17890">
        <v>0</v>
      </c>
      <c r="K17890">
        <v>0</v>
      </c>
    </row>
    <row r="17891" spans="1:13" x14ac:dyDescent="0.35">
      <c r="A17891">
        <v>1066465</v>
      </c>
      <c r="B17891">
        <v>13167</v>
      </c>
      <c r="C17891" s="1" t="s">
        <v>31</v>
      </c>
      <c r="E17891">
        <v>2</v>
      </c>
      <c r="F17891">
        <v>4</v>
      </c>
      <c r="G17891">
        <v>3</v>
      </c>
      <c r="I17891">
        <v>5</v>
      </c>
      <c r="J17891">
        <v>0</v>
      </c>
      <c r="K17891">
        <v>1</v>
      </c>
    </row>
    <row r="17892" spans="1:13" x14ac:dyDescent="0.35">
      <c r="A17892">
        <v>1066466</v>
      </c>
      <c r="B17892">
        <v>13167</v>
      </c>
      <c r="C17892" s="1" t="s">
        <v>32</v>
      </c>
      <c r="E17892">
        <v>6</v>
      </c>
      <c r="F17892">
        <v>6</v>
      </c>
      <c r="G17892">
        <v>6</v>
      </c>
      <c r="H17892">
        <v>5</v>
      </c>
      <c r="I17892">
        <v>1</v>
      </c>
      <c r="J17892">
        <v>0</v>
      </c>
      <c r="K17892">
        <v>0</v>
      </c>
    </row>
    <row r="17893" spans="1:13" x14ac:dyDescent="0.35">
      <c r="A17893">
        <v>1066467</v>
      </c>
      <c r="B17893">
        <v>13167</v>
      </c>
      <c r="C17893" s="1" t="s">
        <v>33</v>
      </c>
      <c r="E17893">
        <v>7</v>
      </c>
      <c r="F17893">
        <v>6</v>
      </c>
      <c r="G17893">
        <v>7</v>
      </c>
      <c r="I17893">
        <v>1</v>
      </c>
      <c r="J17893">
        <v>0</v>
      </c>
      <c r="K17893">
        <v>0</v>
      </c>
    </row>
    <row r="17894" spans="1:13" x14ac:dyDescent="0.35">
      <c r="A17894">
        <v>1066468</v>
      </c>
      <c r="B17894">
        <v>13167</v>
      </c>
      <c r="C17894" s="1" t="s">
        <v>34</v>
      </c>
      <c r="E17894">
        <v>2</v>
      </c>
      <c r="F17894">
        <v>2</v>
      </c>
      <c r="G17894">
        <v>3</v>
      </c>
      <c r="H17894">
        <v>2</v>
      </c>
      <c r="I17894">
        <v>1</v>
      </c>
      <c r="J17894">
        <v>0</v>
      </c>
      <c r="K17894">
        <v>0</v>
      </c>
    </row>
    <row r="17895" spans="1:13" x14ac:dyDescent="0.35">
      <c r="A17895">
        <v>1066469</v>
      </c>
      <c r="B17895">
        <v>13167</v>
      </c>
      <c r="C17895" s="1" t="s">
        <v>35</v>
      </c>
      <c r="E17895">
        <v>4</v>
      </c>
      <c r="F17895">
        <v>8</v>
      </c>
      <c r="G17895">
        <v>6</v>
      </c>
      <c r="H17895">
        <v>5</v>
      </c>
      <c r="I17895">
        <v>1</v>
      </c>
      <c r="J17895">
        <v>0</v>
      </c>
      <c r="K17895">
        <v>0</v>
      </c>
    </row>
    <row r="17896" spans="1:13" x14ac:dyDescent="0.35">
      <c r="A17896">
        <v>1066470</v>
      </c>
      <c r="B17896">
        <v>13167</v>
      </c>
      <c r="C17896" s="1" t="s">
        <v>36</v>
      </c>
      <c r="E17896">
        <v>5</v>
      </c>
      <c r="F17896">
        <v>5</v>
      </c>
      <c r="G17896">
        <v>6</v>
      </c>
      <c r="H17896">
        <v>4</v>
      </c>
      <c r="I17896">
        <v>1</v>
      </c>
      <c r="J17896">
        <v>0</v>
      </c>
      <c r="K17896">
        <v>0</v>
      </c>
    </row>
    <row r="17897" spans="1:13" x14ac:dyDescent="0.35">
      <c r="A17897">
        <v>1066471</v>
      </c>
      <c r="B17897">
        <v>13167</v>
      </c>
      <c r="C17897" s="1" t="s">
        <v>37</v>
      </c>
      <c r="J17897">
        <v>0</v>
      </c>
      <c r="K17897">
        <v>0</v>
      </c>
      <c r="L17897">
        <v>3</v>
      </c>
      <c r="M17897">
        <v>0</v>
      </c>
    </row>
    <row r="17898" spans="1:13" x14ac:dyDescent="0.35">
      <c r="A17898">
        <v>1066472</v>
      </c>
      <c r="B17898">
        <v>13167</v>
      </c>
      <c r="C17898" s="1" t="s">
        <v>38</v>
      </c>
      <c r="E17898">
        <v>8</v>
      </c>
      <c r="F17898">
        <v>8</v>
      </c>
      <c r="G17898">
        <v>8</v>
      </c>
      <c r="I17898">
        <v>5</v>
      </c>
      <c r="J17898">
        <v>0</v>
      </c>
      <c r="K17898">
        <v>1</v>
      </c>
    </row>
    <row r="17899" spans="1:13" x14ac:dyDescent="0.35">
      <c r="A17899">
        <v>1066473</v>
      </c>
      <c r="B17899">
        <v>13167</v>
      </c>
      <c r="C17899" s="1" t="s">
        <v>39</v>
      </c>
      <c r="E17899">
        <v>6</v>
      </c>
      <c r="F17899">
        <v>6</v>
      </c>
      <c r="G17899">
        <v>5</v>
      </c>
      <c r="H17899">
        <v>5</v>
      </c>
      <c r="I17899">
        <v>4</v>
      </c>
      <c r="J17899">
        <v>0</v>
      </c>
      <c r="K17899">
        <v>1</v>
      </c>
    </row>
    <row r="17900" spans="1:13" x14ac:dyDescent="0.35">
      <c r="A17900">
        <v>1066474</v>
      </c>
      <c r="B17900">
        <v>13167</v>
      </c>
      <c r="C17900" s="1" t="s">
        <v>40</v>
      </c>
      <c r="E17900">
        <v>2</v>
      </c>
      <c r="F17900">
        <v>4</v>
      </c>
      <c r="G17900">
        <v>3</v>
      </c>
      <c r="H17900">
        <v>2</v>
      </c>
      <c r="I17900">
        <v>2</v>
      </c>
      <c r="J17900">
        <v>0</v>
      </c>
      <c r="K17900">
        <v>0</v>
      </c>
    </row>
    <row r="17901" spans="1:13" x14ac:dyDescent="0.35">
      <c r="A17901">
        <v>1066475</v>
      </c>
      <c r="B17901">
        <v>13167</v>
      </c>
      <c r="C17901" s="1" t="s">
        <v>41</v>
      </c>
      <c r="D17901">
        <v>5</v>
      </c>
      <c r="I17901">
        <v>0</v>
      </c>
      <c r="J17901">
        <v>0</v>
      </c>
      <c r="K17901">
        <v>0</v>
      </c>
    </row>
    <row r="17902" spans="1:13" x14ac:dyDescent="0.35">
      <c r="A17902">
        <v>1066476</v>
      </c>
      <c r="B17902">
        <v>13167</v>
      </c>
      <c r="C17902" s="1" t="s">
        <v>42</v>
      </c>
      <c r="D17902">
        <v>6</v>
      </c>
      <c r="I17902">
        <v>0</v>
      </c>
      <c r="J17902">
        <v>0</v>
      </c>
      <c r="K17902">
        <v>0</v>
      </c>
    </row>
    <row r="17903" spans="1:13" x14ac:dyDescent="0.35">
      <c r="A17903">
        <v>1066477</v>
      </c>
      <c r="B17903">
        <v>13167</v>
      </c>
      <c r="C17903" s="1" t="s">
        <v>43</v>
      </c>
      <c r="J17903">
        <v>0</v>
      </c>
      <c r="K17903">
        <v>0</v>
      </c>
      <c r="L17903">
        <v>3</v>
      </c>
      <c r="M17903">
        <v>0</v>
      </c>
    </row>
    <row r="17904" spans="1:13" x14ac:dyDescent="0.35">
      <c r="A17904">
        <v>1066478</v>
      </c>
      <c r="B17904">
        <v>13167</v>
      </c>
      <c r="C17904" s="1" t="s">
        <v>44</v>
      </c>
      <c r="D17904">
        <v>2</v>
      </c>
      <c r="I17904">
        <v>0</v>
      </c>
      <c r="J17904">
        <v>0</v>
      </c>
      <c r="K17904">
        <v>0</v>
      </c>
    </row>
    <row r="17905" spans="1:13" x14ac:dyDescent="0.35">
      <c r="A17905">
        <v>1066479</v>
      </c>
      <c r="B17905">
        <v>13167</v>
      </c>
      <c r="C17905" s="1" t="s">
        <v>45</v>
      </c>
      <c r="D17905">
        <v>3</v>
      </c>
      <c r="I17905">
        <v>0</v>
      </c>
      <c r="J17905">
        <v>0</v>
      </c>
      <c r="K17905">
        <v>0</v>
      </c>
    </row>
    <row r="17906" spans="1:13" x14ac:dyDescent="0.35">
      <c r="A17906">
        <v>1066480</v>
      </c>
      <c r="B17906">
        <v>13167</v>
      </c>
      <c r="C17906" s="1" t="s">
        <v>46</v>
      </c>
      <c r="D17906">
        <v>5</v>
      </c>
      <c r="I17906">
        <v>0</v>
      </c>
      <c r="J17906">
        <v>0</v>
      </c>
      <c r="K17906">
        <v>0</v>
      </c>
    </row>
    <row r="17907" spans="1:13" x14ac:dyDescent="0.35">
      <c r="A17907">
        <v>1066481</v>
      </c>
      <c r="B17907">
        <v>13167</v>
      </c>
      <c r="C17907" s="1" t="s">
        <v>47</v>
      </c>
      <c r="D17907">
        <v>4</v>
      </c>
      <c r="I17907">
        <v>0</v>
      </c>
      <c r="J17907">
        <v>0</v>
      </c>
      <c r="K17907">
        <v>0</v>
      </c>
    </row>
    <row r="17908" spans="1:13" x14ac:dyDescent="0.35">
      <c r="A17908">
        <v>1066482</v>
      </c>
      <c r="B17908">
        <v>13167</v>
      </c>
      <c r="C17908" s="1" t="s">
        <v>48</v>
      </c>
      <c r="D17908">
        <v>5</v>
      </c>
      <c r="I17908">
        <v>0</v>
      </c>
      <c r="J17908">
        <v>0</v>
      </c>
      <c r="K17908">
        <v>0</v>
      </c>
    </row>
    <row r="17909" spans="1:13" x14ac:dyDescent="0.35">
      <c r="A17909">
        <v>1066483</v>
      </c>
      <c r="B17909">
        <v>13167</v>
      </c>
      <c r="C17909" s="1" t="s">
        <v>49</v>
      </c>
      <c r="D17909">
        <v>5</v>
      </c>
      <c r="I17909">
        <v>0</v>
      </c>
      <c r="J17909">
        <v>0</v>
      </c>
      <c r="K17909">
        <v>0</v>
      </c>
    </row>
    <row r="17910" spans="1:13" x14ac:dyDescent="0.35">
      <c r="A17910">
        <v>1066484</v>
      </c>
      <c r="B17910">
        <v>13167</v>
      </c>
      <c r="C17910" s="1" t="s">
        <v>50</v>
      </c>
      <c r="D17910">
        <v>2</v>
      </c>
      <c r="I17910">
        <v>1</v>
      </c>
      <c r="J17910">
        <v>0</v>
      </c>
      <c r="K17910">
        <v>0</v>
      </c>
    </row>
    <row r="17911" spans="1:13" x14ac:dyDescent="0.35">
      <c r="A17911">
        <v>1066485</v>
      </c>
      <c r="B17911">
        <v>13167</v>
      </c>
      <c r="C17911" s="1" t="s">
        <v>51</v>
      </c>
      <c r="J17911">
        <v>0</v>
      </c>
      <c r="K17911">
        <v>0</v>
      </c>
      <c r="L17911">
        <v>3</v>
      </c>
      <c r="M17911">
        <v>0</v>
      </c>
    </row>
    <row r="17912" spans="1:13" x14ac:dyDescent="0.35">
      <c r="A17912">
        <v>1066486</v>
      </c>
      <c r="B17912">
        <v>13167</v>
      </c>
      <c r="C17912" s="1" t="s">
        <v>52</v>
      </c>
      <c r="D17912">
        <v>6</v>
      </c>
      <c r="I17912">
        <v>1</v>
      </c>
      <c r="J17912">
        <v>0</v>
      </c>
      <c r="K17912">
        <v>0</v>
      </c>
    </row>
    <row r="17913" spans="1:13" x14ac:dyDescent="0.35">
      <c r="A17913">
        <v>1066487</v>
      </c>
      <c r="B17913">
        <v>13167</v>
      </c>
      <c r="C17913" s="1" t="s">
        <v>53</v>
      </c>
      <c r="J17913">
        <v>0</v>
      </c>
      <c r="K17913">
        <v>0</v>
      </c>
      <c r="L17913">
        <v>4</v>
      </c>
      <c r="M17913">
        <v>0</v>
      </c>
    </row>
    <row r="17914" spans="1:13" x14ac:dyDescent="0.35">
      <c r="A17914">
        <v>1066488</v>
      </c>
      <c r="B17914">
        <v>13167</v>
      </c>
      <c r="C17914" s="1" t="s">
        <v>54</v>
      </c>
      <c r="D17914">
        <v>2</v>
      </c>
      <c r="I17914">
        <v>1</v>
      </c>
      <c r="J17914">
        <v>0</v>
      </c>
      <c r="K17914">
        <v>0</v>
      </c>
    </row>
    <row r="17915" spans="1:13" x14ac:dyDescent="0.35">
      <c r="A17915">
        <v>1066489</v>
      </c>
      <c r="B17915">
        <v>13167</v>
      </c>
      <c r="C17915" s="1" t="s">
        <v>55</v>
      </c>
      <c r="D17915">
        <v>5</v>
      </c>
      <c r="I17915">
        <v>0</v>
      </c>
      <c r="J17915">
        <v>0</v>
      </c>
      <c r="K17915">
        <v>0</v>
      </c>
    </row>
    <row r="17916" spans="1:13" x14ac:dyDescent="0.35">
      <c r="A17916">
        <v>1066490</v>
      </c>
      <c r="B17916">
        <v>13167</v>
      </c>
      <c r="C17916" s="1" t="s">
        <v>56</v>
      </c>
      <c r="D17916">
        <v>9</v>
      </c>
      <c r="I17916">
        <v>1</v>
      </c>
      <c r="J17916">
        <v>0</v>
      </c>
      <c r="K17916">
        <v>0</v>
      </c>
    </row>
    <row r="17917" spans="1:13" x14ac:dyDescent="0.35">
      <c r="A17917">
        <v>1066491</v>
      </c>
      <c r="B17917">
        <v>13167</v>
      </c>
      <c r="C17917" s="1" t="s">
        <v>57</v>
      </c>
      <c r="D17917">
        <v>6</v>
      </c>
      <c r="I17917">
        <v>0</v>
      </c>
      <c r="J17917">
        <v>0</v>
      </c>
      <c r="K17917">
        <v>0</v>
      </c>
    </row>
    <row r="17918" spans="1:13" x14ac:dyDescent="0.35">
      <c r="A17918">
        <v>1066492</v>
      </c>
      <c r="B17918">
        <v>13167</v>
      </c>
      <c r="C17918" s="1" t="s">
        <v>58</v>
      </c>
      <c r="D17918">
        <v>6</v>
      </c>
      <c r="I17918">
        <v>1</v>
      </c>
      <c r="J17918">
        <v>0</v>
      </c>
      <c r="K17918">
        <v>0</v>
      </c>
    </row>
    <row r="17919" spans="1:13" x14ac:dyDescent="0.35">
      <c r="A17919">
        <v>1066493</v>
      </c>
      <c r="B17919">
        <v>13167</v>
      </c>
      <c r="C17919" s="1" t="s">
        <v>59</v>
      </c>
      <c r="D17919">
        <v>8</v>
      </c>
      <c r="I17919">
        <v>1</v>
      </c>
      <c r="J17919">
        <v>0</v>
      </c>
      <c r="K17919">
        <v>0</v>
      </c>
    </row>
    <row r="17920" spans="1:13" x14ac:dyDescent="0.35">
      <c r="A17920">
        <v>1066494</v>
      </c>
      <c r="B17920">
        <v>13167</v>
      </c>
      <c r="C17920" s="1" t="s">
        <v>60</v>
      </c>
      <c r="D17920">
        <v>7</v>
      </c>
      <c r="I17920">
        <v>1</v>
      </c>
      <c r="J17920">
        <v>0</v>
      </c>
      <c r="K17920">
        <v>0</v>
      </c>
    </row>
    <row r="17921" spans="1:12" x14ac:dyDescent="0.35">
      <c r="A17921">
        <v>1066495</v>
      </c>
      <c r="B17921">
        <v>13167</v>
      </c>
      <c r="C17921" s="1" t="s">
        <v>61</v>
      </c>
      <c r="J17921">
        <v>0</v>
      </c>
      <c r="K17921">
        <v>0</v>
      </c>
      <c r="L17921">
        <v>3</v>
      </c>
    </row>
    <row r="17922" spans="1:12" x14ac:dyDescent="0.35">
      <c r="A17922">
        <v>1066496</v>
      </c>
      <c r="B17922">
        <v>13167</v>
      </c>
      <c r="C17922" s="1" t="s">
        <v>62</v>
      </c>
      <c r="J17922">
        <v>0</v>
      </c>
      <c r="K17922">
        <v>0</v>
      </c>
      <c r="L17922">
        <v>3</v>
      </c>
    </row>
    <row r="17923" spans="1:12" x14ac:dyDescent="0.35">
      <c r="A17923">
        <v>1066497</v>
      </c>
      <c r="B17923">
        <v>13167</v>
      </c>
      <c r="C17923" s="1" t="s">
        <v>63</v>
      </c>
      <c r="J17923">
        <v>0</v>
      </c>
      <c r="K17923">
        <v>0</v>
      </c>
      <c r="L17923">
        <v>4</v>
      </c>
    </row>
    <row r="17924" spans="1:12" x14ac:dyDescent="0.35">
      <c r="A17924">
        <v>1066498</v>
      </c>
      <c r="B17924">
        <v>13167</v>
      </c>
      <c r="C17924" s="1" t="s">
        <v>64</v>
      </c>
      <c r="J17924">
        <v>0</v>
      </c>
      <c r="K17924">
        <v>0</v>
      </c>
      <c r="L17924">
        <v>2</v>
      </c>
    </row>
    <row r="17925" spans="1:12" x14ac:dyDescent="0.35">
      <c r="A17925">
        <v>1066499</v>
      </c>
      <c r="B17925">
        <v>13167</v>
      </c>
      <c r="C17925" s="1" t="s">
        <v>65</v>
      </c>
      <c r="J17925">
        <v>0</v>
      </c>
      <c r="K17925">
        <v>0</v>
      </c>
      <c r="L17925">
        <v>2</v>
      </c>
    </row>
    <row r="17926" spans="1:12" x14ac:dyDescent="0.35">
      <c r="A17926">
        <v>1066500</v>
      </c>
      <c r="B17926">
        <v>13167</v>
      </c>
      <c r="C17926" s="1" t="s">
        <v>66</v>
      </c>
      <c r="J17926">
        <v>0</v>
      </c>
      <c r="K17926">
        <v>0</v>
      </c>
      <c r="L17926">
        <v>1</v>
      </c>
    </row>
    <row r="17927" spans="1:12" x14ac:dyDescent="0.35">
      <c r="A17927">
        <v>1066501</v>
      </c>
      <c r="B17927">
        <v>13167</v>
      </c>
      <c r="C17927" s="1" t="s">
        <v>67</v>
      </c>
      <c r="J17927">
        <v>0</v>
      </c>
      <c r="K17927">
        <v>0</v>
      </c>
      <c r="L17927">
        <v>1</v>
      </c>
    </row>
    <row r="17928" spans="1:12" x14ac:dyDescent="0.35">
      <c r="A17928">
        <v>1066502</v>
      </c>
      <c r="B17928">
        <v>13167</v>
      </c>
      <c r="C17928" s="1" t="s">
        <v>68</v>
      </c>
      <c r="D17928">
        <v>9</v>
      </c>
      <c r="J17928">
        <v>0</v>
      </c>
      <c r="K17928">
        <v>0</v>
      </c>
    </row>
    <row r="17929" spans="1:12" x14ac:dyDescent="0.35">
      <c r="A17929">
        <v>1066503</v>
      </c>
      <c r="B17929">
        <v>13167</v>
      </c>
      <c r="C17929" s="1" t="s">
        <v>69</v>
      </c>
      <c r="J17929">
        <v>0</v>
      </c>
      <c r="K17929">
        <v>0</v>
      </c>
      <c r="L17929">
        <v>3</v>
      </c>
    </row>
    <row r="17930" spans="1:12" x14ac:dyDescent="0.35">
      <c r="A17930">
        <v>1066504</v>
      </c>
      <c r="B17930">
        <v>13167</v>
      </c>
      <c r="C17930" s="1" t="s">
        <v>70</v>
      </c>
      <c r="J17930">
        <v>0</v>
      </c>
      <c r="K17930">
        <v>0</v>
      </c>
      <c r="L17930">
        <v>3</v>
      </c>
    </row>
    <row r="17931" spans="1:12" x14ac:dyDescent="0.35">
      <c r="A17931">
        <v>1066505</v>
      </c>
      <c r="B17931">
        <v>13167</v>
      </c>
      <c r="C17931" s="1" t="s">
        <v>71</v>
      </c>
      <c r="D17931">
        <v>7</v>
      </c>
      <c r="J17931">
        <v>0</v>
      </c>
      <c r="K17931">
        <v>0</v>
      </c>
    </row>
    <row r="17932" spans="1:12" x14ac:dyDescent="0.35">
      <c r="A17932">
        <v>1066506</v>
      </c>
      <c r="B17932">
        <v>13167</v>
      </c>
      <c r="C17932" s="1" t="s">
        <v>72</v>
      </c>
      <c r="J17932">
        <v>0</v>
      </c>
      <c r="K17932">
        <v>0</v>
      </c>
      <c r="L17932">
        <v>2</v>
      </c>
    </row>
    <row r="17933" spans="1:12" x14ac:dyDescent="0.35">
      <c r="A17933">
        <v>1066507</v>
      </c>
      <c r="B17933">
        <v>13167</v>
      </c>
      <c r="C17933" s="1" t="s">
        <v>73</v>
      </c>
      <c r="D17933">
        <v>8</v>
      </c>
      <c r="J17933">
        <v>0</v>
      </c>
      <c r="K17933">
        <v>0</v>
      </c>
    </row>
    <row r="17934" spans="1:12" x14ac:dyDescent="0.35">
      <c r="A17934">
        <v>1066508</v>
      </c>
      <c r="B17934">
        <v>13167</v>
      </c>
      <c r="C17934" s="1" t="s">
        <v>74</v>
      </c>
      <c r="J17934">
        <v>0</v>
      </c>
      <c r="K17934">
        <v>0</v>
      </c>
      <c r="L17934">
        <v>1</v>
      </c>
    </row>
    <row r="17935" spans="1:12" x14ac:dyDescent="0.35">
      <c r="A17935">
        <v>1066509</v>
      </c>
      <c r="B17935">
        <v>13167</v>
      </c>
      <c r="C17935" s="1" t="s">
        <v>75</v>
      </c>
      <c r="D17935">
        <v>9</v>
      </c>
      <c r="J17935">
        <v>0</v>
      </c>
      <c r="K17935">
        <v>0</v>
      </c>
    </row>
    <row r="17936" spans="1:12" x14ac:dyDescent="0.35">
      <c r="A17936">
        <v>1066510</v>
      </c>
      <c r="B17936">
        <v>13167</v>
      </c>
      <c r="C17936" s="1" t="s">
        <v>76</v>
      </c>
      <c r="D17936">
        <v>9</v>
      </c>
      <c r="J17936">
        <v>0</v>
      </c>
      <c r="K17936">
        <v>0</v>
      </c>
    </row>
    <row r="17937" spans="1:11" x14ac:dyDescent="0.35">
      <c r="A17937">
        <v>1066511</v>
      </c>
      <c r="B17937">
        <v>13167</v>
      </c>
      <c r="C17937" s="1" t="s">
        <v>77</v>
      </c>
      <c r="D17937">
        <v>8</v>
      </c>
      <c r="J17937">
        <v>0</v>
      </c>
      <c r="K17937">
        <v>0</v>
      </c>
    </row>
    <row r="17938" spans="1:11" x14ac:dyDescent="0.35">
      <c r="A17938">
        <v>1066512</v>
      </c>
      <c r="B17938">
        <v>13167</v>
      </c>
      <c r="C17938" s="1" t="s">
        <v>78</v>
      </c>
      <c r="D17938">
        <v>6</v>
      </c>
      <c r="J17938">
        <v>0</v>
      </c>
      <c r="K17938">
        <v>0</v>
      </c>
    </row>
    <row r="17939" spans="1:11" x14ac:dyDescent="0.35">
      <c r="A17939">
        <v>1066513</v>
      </c>
      <c r="B17939">
        <v>13167</v>
      </c>
      <c r="C17939" s="1" t="s">
        <v>79</v>
      </c>
      <c r="D17939">
        <v>8</v>
      </c>
      <c r="J17939">
        <v>0</v>
      </c>
      <c r="K17939">
        <v>0</v>
      </c>
    </row>
    <row r="17940" spans="1:11" x14ac:dyDescent="0.35">
      <c r="A17940">
        <v>1066514</v>
      </c>
      <c r="B17940">
        <v>13167</v>
      </c>
      <c r="C17940" s="1" t="s">
        <v>80</v>
      </c>
      <c r="D17940">
        <v>7</v>
      </c>
      <c r="J17940">
        <v>0</v>
      </c>
      <c r="K17940">
        <v>0</v>
      </c>
    </row>
    <row r="17941" spans="1:11" x14ac:dyDescent="0.35">
      <c r="A17941">
        <v>1066515</v>
      </c>
      <c r="B17941">
        <v>13167</v>
      </c>
      <c r="C17941" s="1" t="s">
        <v>81</v>
      </c>
      <c r="D17941">
        <v>6</v>
      </c>
      <c r="J17941">
        <v>0</v>
      </c>
      <c r="K17941">
        <v>0</v>
      </c>
    </row>
    <row r="17942" spans="1:11" x14ac:dyDescent="0.35">
      <c r="A17942">
        <v>1066516</v>
      </c>
      <c r="B17942">
        <v>13167</v>
      </c>
      <c r="C17942" s="1" t="s">
        <v>82</v>
      </c>
      <c r="D17942">
        <v>7</v>
      </c>
      <c r="J17942">
        <v>0</v>
      </c>
      <c r="K17942">
        <v>0</v>
      </c>
    </row>
    <row r="17943" spans="1:11" x14ac:dyDescent="0.35">
      <c r="A17943">
        <v>1066517</v>
      </c>
      <c r="B17943">
        <v>13167</v>
      </c>
      <c r="C17943" s="1" t="s">
        <v>83</v>
      </c>
      <c r="D17943">
        <v>9</v>
      </c>
      <c r="J17943">
        <v>0</v>
      </c>
      <c r="K17943">
        <v>0</v>
      </c>
    </row>
    <row r="17944" spans="1:11" x14ac:dyDescent="0.35">
      <c r="A17944">
        <v>1066518</v>
      </c>
      <c r="B17944">
        <v>13167</v>
      </c>
      <c r="C17944" s="1" t="s">
        <v>84</v>
      </c>
      <c r="D17944">
        <v>6</v>
      </c>
      <c r="J17944">
        <v>0</v>
      </c>
      <c r="K17944">
        <v>0</v>
      </c>
    </row>
    <row r="17945" spans="1:11" x14ac:dyDescent="0.35">
      <c r="A17945">
        <v>1066519</v>
      </c>
      <c r="B17945">
        <v>13167</v>
      </c>
      <c r="C17945" s="1" t="s">
        <v>85</v>
      </c>
      <c r="D17945">
        <v>9</v>
      </c>
      <c r="J17945">
        <v>0</v>
      </c>
      <c r="K17945">
        <v>0</v>
      </c>
    </row>
    <row r="17946" spans="1:11" x14ac:dyDescent="0.35">
      <c r="A17946">
        <v>1066520</v>
      </c>
      <c r="B17946">
        <v>13167</v>
      </c>
      <c r="C17946" s="1" t="s">
        <v>86</v>
      </c>
      <c r="D17946">
        <v>5</v>
      </c>
      <c r="J17946">
        <v>0</v>
      </c>
      <c r="K17946">
        <v>0</v>
      </c>
    </row>
    <row r="17947" spans="1:11" x14ac:dyDescent="0.35">
      <c r="A17947">
        <v>1066521</v>
      </c>
      <c r="B17947">
        <v>13167</v>
      </c>
      <c r="C17947" s="1" t="s">
        <v>87</v>
      </c>
      <c r="D17947">
        <v>7</v>
      </c>
      <c r="J17947">
        <v>0</v>
      </c>
      <c r="K17947">
        <v>0</v>
      </c>
    </row>
    <row r="17948" spans="1:11" x14ac:dyDescent="0.35">
      <c r="A17948">
        <v>1066522</v>
      </c>
      <c r="B17948">
        <v>13167</v>
      </c>
      <c r="C17948" s="1" t="s">
        <v>88</v>
      </c>
      <c r="D17948">
        <v>8</v>
      </c>
      <c r="J17948">
        <v>0</v>
      </c>
      <c r="K17948">
        <v>0</v>
      </c>
    </row>
    <row r="17949" spans="1:11" x14ac:dyDescent="0.35">
      <c r="A17949">
        <v>1066523</v>
      </c>
      <c r="B17949">
        <v>13167</v>
      </c>
      <c r="C17949" s="1" t="s">
        <v>89</v>
      </c>
      <c r="D17949">
        <v>3</v>
      </c>
      <c r="J17949">
        <v>0</v>
      </c>
      <c r="K17949">
        <v>0</v>
      </c>
    </row>
    <row r="17950" spans="1:11" x14ac:dyDescent="0.35">
      <c r="A17950">
        <v>1066524</v>
      </c>
      <c r="B17950">
        <v>13167</v>
      </c>
      <c r="C17950" s="1" t="s">
        <v>90</v>
      </c>
      <c r="D17950">
        <v>7</v>
      </c>
      <c r="J17950">
        <v>0</v>
      </c>
      <c r="K17950">
        <v>0</v>
      </c>
    </row>
    <row r="17951" spans="1:11" x14ac:dyDescent="0.35">
      <c r="A17951">
        <v>1066525</v>
      </c>
      <c r="B17951">
        <v>13167</v>
      </c>
      <c r="C17951" s="1" t="s">
        <v>91</v>
      </c>
      <c r="D17951">
        <v>6</v>
      </c>
      <c r="J17951">
        <v>0</v>
      </c>
      <c r="K17951">
        <v>0</v>
      </c>
    </row>
    <row r="17952" spans="1:11" x14ac:dyDescent="0.35">
      <c r="A17952">
        <v>1066526</v>
      </c>
      <c r="B17952">
        <v>13167</v>
      </c>
      <c r="C17952" s="1" t="s">
        <v>92</v>
      </c>
      <c r="D17952">
        <v>8</v>
      </c>
      <c r="J17952">
        <v>0</v>
      </c>
      <c r="K17952">
        <v>0</v>
      </c>
    </row>
    <row r="17953" spans="1:13" x14ac:dyDescent="0.35">
      <c r="A17953">
        <v>1066527</v>
      </c>
      <c r="B17953">
        <v>13167</v>
      </c>
      <c r="C17953" s="1" t="s">
        <v>93</v>
      </c>
      <c r="D17953">
        <v>6</v>
      </c>
      <c r="J17953">
        <v>0</v>
      </c>
      <c r="K17953">
        <v>0</v>
      </c>
    </row>
    <row r="17954" spans="1:13" x14ac:dyDescent="0.35">
      <c r="A17954">
        <v>1066528</v>
      </c>
      <c r="B17954">
        <v>13168</v>
      </c>
      <c r="C17954" s="1" t="s">
        <v>13</v>
      </c>
      <c r="J17954">
        <v>0</v>
      </c>
      <c r="K17954">
        <v>0</v>
      </c>
      <c r="L17954">
        <v>2</v>
      </c>
      <c r="M17954">
        <v>0</v>
      </c>
    </row>
    <row r="17955" spans="1:13" x14ac:dyDescent="0.35">
      <c r="A17955">
        <v>1066529</v>
      </c>
      <c r="B17955">
        <v>13168</v>
      </c>
      <c r="C17955" s="1" t="s">
        <v>14</v>
      </c>
      <c r="J17955">
        <v>0</v>
      </c>
      <c r="K17955">
        <v>0</v>
      </c>
      <c r="L17955">
        <v>3</v>
      </c>
      <c r="M17955">
        <v>0</v>
      </c>
    </row>
    <row r="17956" spans="1:13" x14ac:dyDescent="0.35">
      <c r="A17956">
        <v>1066530</v>
      </c>
      <c r="B17956">
        <v>13168</v>
      </c>
      <c r="C17956" s="1" t="s">
        <v>15</v>
      </c>
      <c r="J17956">
        <v>0</v>
      </c>
      <c r="K17956">
        <v>0</v>
      </c>
      <c r="L17956">
        <v>1</v>
      </c>
      <c r="M17956">
        <v>0</v>
      </c>
    </row>
    <row r="17957" spans="1:13" x14ac:dyDescent="0.35">
      <c r="A17957">
        <v>1066531</v>
      </c>
      <c r="B17957">
        <v>13168</v>
      </c>
      <c r="C17957" s="1" t="s">
        <v>16</v>
      </c>
      <c r="E17957">
        <v>8</v>
      </c>
      <c r="F17957">
        <v>10</v>
      </c>
      <c r="G17957">
        <v>8</v>
      </c>
      <c r="H17957">
        <v>7</v>
      </c>
      <c r="I17957">
        <v>1</v>
      </c>
      <c r="J17957">
        <v>0</v>
      </c>
      <c r="K17957">
        <v>0</v>
      </c>
    </row>
    <row r="17958" spans="1:13" x14ac:dyDescent="0.35">
      <c r="A17958">
        <v>1066532</v>
      </c>
      <c r="B17958">
        <v>13168</v>
      </c>
      <c r="C17958" s="1" t="s">
        <v>17</v>
      </c>
      <c r="E17958">
        <v>5</v>
      </c>
      <c r="F17958">
        <v>8</v>
      </c>
      <c r="G17958">
        <v>6</v>
      </c>
      <c r="I17958">
        <v>4</v>
      </c>
      <c r="J17958">
        <v>1</v>
      </c>
      <c r="K17958">
        <v>0</v>
      </c>
    </row>
    <row r="17959" spans="1:13" x14ac:dyDescent="0.35">
      <c r="A17959">
        <v>1066533</v>
      </c>
      <c r="B17959">
        <v>13168</v>
      </c>
      <c r="C17959" s="1" t="s">
        <v>18</v>
      </c>
      <c r="J17959">
        <v>0</v>
      </c>
      <c r="K17959">
        <v>0</v>
      </c>
      <c r="L17959">
        <v>0</v>
      </c>
      <c r="M17959">
        <v>0</v>
      </c>
    </row>
    <row r="17960" spans="1:13" x14ac:dyDescent="0.35">
      <c r="A17960">
        <v>1066534</v>
      </c>
      <c r="B17960">
        <v>13168</v>
      </c>
      <c r="C17960" s="1" t="s">
        <v>19</v>
      </c>
      <c r="J17960">
        <v>0</v>
      </c>
      <c r="K17960">
        <v>0</v>
      </c>
      <c r="L17960">
        <v>2</v>
      </c>
      <c r="M17960">
        <v>0</v>
      </c>
    </row>
    <row r="17961" spans="1:13" x14ac:dyDescent="0.35">
      <c r="A17961">
        <v>1066535</v>
      </c>
      <c r="B17961">
        <v>13168</v>
      </c>
      <c r="C17961" s="1" t="s">
        <v>20</v>
      </c>
      <c r="J17961">
        <v>0</v>
      </c>
      <c r="K17961">
        <v>0</v>
      </c>
      <c r="L17961">
        <v>2</v>
      </c>
      <c r="M17961">
        <v>0</v>
      </c>
    </row>
    <row r="17962" spans="1:13" x14ac:dyDescent="0.35">
      <c r="A17962">
        <v>1066536</v>
      </c>
      <c r="B17962">
        <v>13168</v>
      </c>
      <c r="C17962" s="1" t="s">
        <v>21</v>
      </c>
      <c r="J17962">
        <v>0</v>
      </c>
      <c r="K17962">
        <v>0</v>
      </c>
      <c r="L17962">
        <v>2</v>
      </c>
      <c r="M17962">
        <v>0</v>
      </c>
    </row>
    <row r="17963" spans="1:13" x14ac:dyDescent="0.35">
      <c r="A17963">
        <v>1066537</v>
      </c>
      <c r="B17963">
        <v>13168</v>
      </c>
      <c r="C17963" s="1" t="s">
        <v>22</v>
      </c>
      <c r="J17963">
        <v>0</v>
      </c>
      <c r="K17963">
        <v>0</v>
      </c>
      <c r="L17963">
        <v>3</v>
      </c>
      <c r="M17963">
        <v>0</v>
      </c>
    </row>
    <row r="17964" spans="1:13" x14ac:dyDescent="0.35">
      <c r="A17964">
        <v>1066538</v>
      </c>
      <c r="B17964">
        <v>13168</v>
      </c>
      <c r="C17964" s="1" t="s">
        <v>23</v>
      </c>
      <c r="J17964">
        <v>0</v>
      </c>
      <c r="K17964">
        <v>0</v>
      </c>
      <c r="L17964">
        <v>1</v>
      </c>
      <c r="M17964">
        <v>0</v>
      </c>
    </row>
    <row r="17965" spans="1:13" x14ac:dyDescent="0.35">
      <c r="A17965">
        <v>1066539</v>
      </c>
      <c r="B17965">
        <v>13168</v>
      </c>
      <c r="C17965" s="1" t="s">
        <v>24</v>
      </c>
      <c r="J17965">
        <v>0</v>
      </c>
      <c r="K17965">
        <v>0</v>
      </c>
      <c r="L17965">
        <v>1</v>
      </c>
      <c r="M17965">
        <v>0</v>
      </c>
    </row>
    <row r="17966" spans="1:13" x14ac:dyDescent="0.35">
      <c r="A17966">
        <v>1066540</v>
      </c>
      <c r="B17966">
        <v>13168</v>
      </c>
      <c r="C17966" s="1" t="s">
        <v>25</v>
      </c>
      <c r="J17966">
        <v>0</v>
      </c>
      <c r="K17966">
        <v>0</v>
      </c>
      <c r="L17966">
        <v>0</v>
      </c>
      <c r="M17966">
        <v>0</v>
      </c>
    </row>
    <row r="17967" spans="1:13" x14ac:dyDescent="0.35">
      <c r="A17967">
        <v>1066541</v>
      </c>
      <c r="B17967">
        <v>13168</v>
      </c>
      <c r="C17967" s="1" t="s">
        <v>26</v>
      </c>
      <c r="J17967">
        <v>0</v>
      </c>
      <c r="K17967">
        <v>0</v>
      </c>
      <c r="L17967">
        <v>2</v>
      </c>
      <c r="M17967">
        <v>0</v>
      </c>
    </row>
    <row r="17968" spans="1:13" x14ac:dyDescent="0.35">
      <c r="A17968">
        <v>1066542</v>
      </c>
      <c r="B17968">
        <v>13168</v>
      </c>
      <c r="C17968" s="1" t="s">
        <v>27</v>
      </c>
      <c r="J17968">
        <v>0</v>
      </c>
      <c r="K17968">
        <v>0</v>
      </c>
      <c r="L17968">
        <v>2</v>
      </c>
      <c r="M17968">
        <v>0</v>
      </c>
    </row>
    <row r="17969" spans="1:13" x14ac:dyDescent="0.35">
      <c r="A17969">
        <v>1066543</v>
      </c>
      <c r="B17969">
        <v>13168</v>
      </c>
      <c r="C17969" s="1" t="s">
        <v>28</v>
      </c>
      <c r="J17969">
        <v>0</v>
      </c>
      <c r="K17969">
        <v>0</v>
      </c>
      <c r="L17969">
        <v>2</v>
      </c>
      <c r="M17969">
        <v>0</v>
      </c>
    </row>
    <row r="17970" spans="1:13" x14ac:dyDescent="0.35">
      <c r="A17970">
        <v>1066544</v>
      </c>
      <c r="B17970">
        <v>13168</v>
      </c>
      <c r="C17970" s="1" t="s">
        <v>29</v>
      </c>
      <c r="J17970">
        <v>0</v>
      </c>
      <c r="K17970">
        <v>0</v>
      </c>
      <c r="L17970">
        <v>3</v>
      </c>
      <c r="M17970">
        <v>0</v>
      </c>
    </row>
    <row r="17971" spans="1:13" x14ac:dyDescent="0.35">
      <c r="A17971">
        <v>1066545</v>
      </c>
      <c r="B17971">
        <v>13168</v>
      </c>
      <c r="C17971" s="1" t="s">
        <v>30</v>
      </c>
      <c r="J17971">
        <v>0</v>
      </c>
      <c r="K17971">
        <v>0</v>
      </c>
      <c r="L17971">
        <v>3</v>
      </c>
      <c r="M17971">
        <v>0</v>
      </c>
    </row>
    <row r="17972" spans="1:13" x14ac:dyDescent="0.35">
      <c r="A17972">
        <v>1066546</v>
      </c>
      <c r="B17972">
        <v>13168</v>
      </c>
      <c r="C17972" s="1" t="s">
        <v>31</v>
      </c>
      <c r="J17972">
        <v>0</v>
      </c>
      <c r="K17972">
        <v>0</v>
      </c>
      <c r="L17972">
        <v>3</v>
      </c>
      <c r="M17972">
        <v>0</v>
      </c>
    </row>
    <row r="17973" spans="1:13" x14ac:dyDescent="0.35">
      <c r="A17973">
        <v>1066547</v>
      </c>
      <c r="B17973">
        <v>13168</v>
      </c>
      <c r="C17973" s="1" t="s">
        <v>32</v>
      </c>
      <c r="E17973">
        <v>8</v>
      </c>
      <c r="F17973">
        <v>8</v>
      </c>
      <c r="G17973">
        <v>5</v>
      </c>
      <c r="H17973">
        <v>8</v>
      </c>
      <c r="I17973">
        <v>1</v>
      </c>
      <c r="J17973">
        <v>1</v>
      </c>
      <c r="K17973">
        <v>0</v>
      </c>
    </row>
    <row r="17974" spans="1:13" x14ac:dyDescent="0.35">
      <c r="A17974">
        <v>1066548</v>
      </c>
      <c r="B17974">
        <v>13168</v>
      </c>
      <c r="C17974" s="1" t="s">
        <v>33</v>
      </c>
      <c r="J17974">
        <v>0</v>
      </c>
      <c r="K17974">
        <v>0</v>
      </c>
      <c r="L17974">
        <v>2</v>
      </c>
      <c r="M17974">
        <v>0</v>
      </c>
    </row>
    <row r="17975" spans="1:13" x14ac:dyDescent="0.35">
      <c r="A17975">
        <v>1066549</v>
      </c>
      <c r="B17975">
        <v>13168</v>
      </c>
      <c r="C17975" s="1" t="s">
        <v>34</v>
      </c>
      <c r="J17975">
        <v>0</v>
      </c>
      <c r="K17975">
        <v>0</v>
      </c>
      <c r="L17975">
        <v>3</v>
      </c>
      <c r="M17975">
        <v>0</v>
      </c>
    </row>
    <row r="17976" spans="1:13" x14ac:dyDescent="0.35">
      <c r="A17976">
        <v>1066550</v>
      </c>
      <c r="B17976">
        <v>13168</v>
      </c>
      <c r="C17976" s="1" t="s">
        <v>35</v>
      </c>
      <c r="J17976">
        <v>0</v>
      </c>
      <c r="K17976">
        <v>0</v>
      </c>
      <c r="L17976">
        <v>2</v>
      </c>
      <c r="M17976">
        <v>0</v>
      </c>
    </row>
    <row r="17977" spans="1:13" x14ac:dyDescent="0.35">
      <c r="A17977">
        <v>1066551</v>
      </c>
      <c r="B17977">
        <v>13168</v>
      </c>
      <c r="C17977" s="1" t="s">
        <v>36</v>
      </c>
      <c r="J17977">
        <v>0</v>
      </c>
      <c r="K17977">
        <v>0</v>
      </c>
      <c r="L17977">
        <v>1</v>
      </c>
      <c r="M17977">
        <v>0</v>
      </c>
    </row>
    <row r="17978" spans="1:13" x14ac:dyDescent="0.35">
      <c r="A17978">
        <v>1066552</v>
      </c>
      <c r="B17978">
        <v>13168</v>
      </c>
      <c r="C17978" s="1" t="s">
        <v>37</v>
      </c>
      <c r="J17978">
        <v>0</v>
      </c>
      <c r="K17978">
        <v>0</v>
      </c>
      <c r="L17978">
        <v>4</v>
      </c>
      <c r="M17978">
        <v>0</v>
      </c>
    </row>
    <row r="17979" spans="1:13" x14ac:dyDescent="0.35">
      <c r="A17979">
        <v>1066553</v>
      </c>
      <c r="B17979">
        <v>13168</v>
      </c>
      <c r="C17979" s="1" t="s">
        <v>38</v>
      </c>
      <c r="J17979">
        <v>0</v>
      </c>
      <c r="K17979">
        <v>0</v>
      </c>
      <c r="L17979">
        <v>2</v>
      </c>
      <c r="M17979">
        <v>0</v>
      </c>
    </row>
    <row r="17980" spans="1:13" x14ac:dyDescent="0.35">
      <c r="A17980">
        <v>1066554</v>
      </c>
      <c r="B17980">
        <v>13168</v>
      </c>
      <c r="C17980" s="1" t="s">
        <v>39</v>
      </c>
      <c r="J17980">
        <v>0</v>
      </c>
      <c r="K17980">
        <v>0</v>
      </c>
      <c r="L17980">
        <v>2</v>
      </c>
      <c r="M17980">
        <v>0</v>
      </c>
    </row>
    <row r="17981" spans="1:13" x14ac:dyDescent="0.35">
      <c r="A17981">
        <v>1066555</v>
      </c>
      <c r="B17981">
        <v>13168</v>
      </c>
      <c r="C17981" s="1" t="s">
        <v>40</v>
      </c>
      <c r="E17981">
        <v>8</v>
      </c>
      <c r="F17981">
        <v>10</v>
      </c>
      <c r="G17981">
        <v>10</v>
      </c>
      <c r="H17981">
        <v>10</v>
      </c>
      <c r="I17981">
        <v>0</v>
      </c>
      <c r="J17981">
        <v>1</v>
      </c>
      <c r="K17981">
        <v>0</v>
      </c>
    </row>
    <row r="17982" spans="1:13" x14ac:dyDescent="0.35">
      <c r="A17982">
        <v>1066556</v>
      </c>
      <c r="B17982">
        <v>13168</v>
      </c>
      <c r="C17982" s="1" t="s">
        <v>41</v>
      </c>
      <c r="J17982">
        <v>0</v>
      </c>
      <c r="K17982">
        <v>0</v>
      </c>
      <c r="L17982">
        <v>3</v>
      </c>
      <c r="M17982">
        <v>0</v>
      </c>
    </row>
    <row r="17983" spans="1:13" x14ac:dyDescent="0.35">
      <c r="A17983">
        <v>1066557</v>
      </c>
      <c r="B17983">
        <v>13168</v>
      </c>
      <c r="C17983" s="1" t="s">
        <v>42</v>
      </c>
      <c r="J17983">
        <v>0</v>
      </c>
      <c r="K17983">
        <v>0</v>
      </c>
      <c r="L17983">
        <v>3</v>
      </c>
      <c r="M17983">
        <v>0</v>
      </c>
    </row>
    <row r="17984" spans="1:13" x14ac:dyDescent="0.35">
      <c r="A17984">
        <v>1066558</v>
      </c>
      <c r="B17984">
        <v>13168</v>
      </c>
      <c r="C17984" s="1" t="s">
        <v>43</v>
      </c>
      <c r="J17984">
        <v>0</v>
      </c>
      <c r="K17984">
        <v>0</v>
      </c>
      <c r="L17984">
        <v>3</v>
      </c>
      <c r="M17984">
        <v>0</v>
      </c>
    </row>
    <row r="17985" spans="1:13" x14ac:dyDescent="0.35">
      <c r="A17985">
        <v>1066559</v>
      </c>
      <c r="B17985">
        <v>13168</v>
      </c>
      <c r="C17985" s="1" t="s">
        <v>44</v>
      </c>
      <c r="J17985">
        <v>0</v>
      </c>
      <c r="K17985">
        <v>0</v>
      </c>
      <c r="L17985">
        <v>3</v>
      </c>
      <c r="M17985">
        <v>0</v>
      </c>
    </row>
    <row r="17986" spans="1:13" x14ac:dyDescent="0.35">
      <c r="A17986">
        <v>1066560</v>
      </c>
      <c r="B17986">
        <v>13168</v>
      </c>
      <c r="C17986" s="1" t="s">
        <v>45</v>
      </c>
      <c r="J17986">
        <v>0</v>
      </c>
      <c r="K17986">
        <v>0</v>
      </c>
      <c r="L17986">
        <v>3</v>
      </c>
      <c r="M17986">
        <v>0</v>
      </c>
    </row>
    <row r="17987" spans="1:13" x14ac:dyDescent="0.35">
      <c r="A17987">
        <v>1066561</v>
      </c>
      <c r="B17987">
        <v>13168</v>
      </c>
      <c r="C17987" s="1" t="s">
        <v>46</v>
      </c>
      <c r="J17987">
        <v>0</v>
      </c>
      <c r="K17987">
        <v>0</v>
      </c>
      <c r="L17987">
        <v>2</v>
      </c>
      <c r="M17987">
        <v>0</v>
      </c>
    </row>
    <row r="17988" spans="1:13" x14ac:dyDescent="0.35">
      <c r="A17988">
        <v>1066562</v>
      </c>
      <c r="B17988">
        <v>13168</v>
      </c>
      <c r="C17988" s="1" t="s">
        <v>47</v>
      </c>
      <c r="J17988">
        <v>0</v>
      </c>
      <c r="K17988">
        <v>0</v>
      </c>
      <c r="L17988">
        <v>2</v>
      </c>
      <c r="M17988">
        <v>0</v>
      </c>
    </row>
    <row r="17989" spans="1:13" x14ac:dyDescent="0.35">
      <c r="A17989">
        <v>1066563</v>
      </c>
      <c r="B17989">
        <v>13168</v>
      </c>
      <c r="C17989" s="1" t="s">
        <v>48</v>
      </c>
      <c r="J17989">
        <v>0</v>
      </c>
      <c r="K17989">
        <v>0</v>
      </c>
      <c r="L17989">
        <v>3</v>
      </c>
      <c r="M17989">
        <v>0</v>
      </c>
    </row>
    <row r="17990" spans="1:13" x14ac:dyDescent="0.35">
      <c r="A17990">
        <v>1066564</v>
      </c>
      <c r="B17990">
        <v>13168</v>
      </c>
      <c r="C17990" s="1" t="s">
        <v>49</v>
      </c>
      <c r="J17990">
        <v>0</v>
      </c>
      <c r="K17990">
        <v>0</v>
      </c>
      <c r="L17990">
        <v>1</v>
      </c>
      <c r="M17990">
        <v>0</v>
      </c>
    </row>
    <row r="17991" spans="1:13" x14ac:dyDescent="0.35">
      <c r="A17991">
        <v>1066565</v>
      </c>
      <c r="B17991">
        <v>13168</v>
      </c>
      <c r="C17991" s="1" t="s">
        <v>50</v>
      </c>
      <c r="J17991">
        <v>0</v>
      </c>
      <c r="K17991">
        <v>0</v>
      </c>
      <c r="L17991">
        <v>3</v>
      </c>
      <c r="M17991">
        <v>0</v>
      </c>
    </row>
    <row r="17992" spans="1:13" x14ac:dyDescent="0.35">
      <c r="A17992">
        <v>1066566</v>
      </c>
      <c r="B17992">
        <v>13168</v>
      </c>
      <c r="C17992" s="1" t="s">
        <v>51</v>
      </c>
      <c r="J17992">
        <v>0</v>
      </c>
      <c r="K17992">
        <v>0</v>
      </c>
      <c r="L17992">
        <v>2</v>
      </c>
      <c r="M17992">
        <v>0</v>
      </c>
    </row>
    <row r="17993" spans="1:13" x14ac:dyDescent="0.35">
      <c r="A17993">
        <v>1066567</v>
      </c>
      <c r="B17993">
        <v>13168</v>
      </c>
      <c r="C17993" s="1" t="s">
        <v>52</v>
      </c>
      <c r="D17993">
        <v>9</v>
      </c>
      <c r="I17993">
        <v>1</v>
      </c>
      <c r="J17993">
        <v>1</v>
      </c>
      <c r="K17993">
        <v>0</v>
      </c>
    </row>
    <row r="17994" spans="1:13" x14ac:dyDescent="0.35">
      <c r="A17994">
        <v>1066568</v>
      </c>
      <c r="B17994">
        <v>13168</v>
      </c>
      <c r="C17994" s="1" t="s">
        <v>53</v>
      </c>
      <c r="J17994">
        <v>0</v>
      </c>
      <c r="K17994">
        <v>0</v>
      </c>
      <c r="L17994">
        <v>2</v>
      </c>
      <c r="M17994">
        <v>0</v>
      </c>
    </row>
    <row r="17995" spans="1:13" x14ac:dyDescent="0.35">
      <c r="A17995">
        <v>1066569</v>
      </c>
      <c r="B17995">
        <v>13168</v>
      </c>
      <c r="C17995" s="1" t="s">
        <v>54</v>
      </c>
      <c r="J17995">
        <v>0</v>
      </c>
      <c r="K17995">
        <v>0</v>
      </c>
      <c r="L17995">
        <v>1</v>
      </c>
      <c r="M17995">
        <v>0</v>
      </c>
    </row>
    <row r="17996" spans="1:13" x14ac:dyDescent="0.35">
      <c r="A17996">
        <v>1066570</v>
      </c>
      <c r="B17996">
        <v>13168</v>
      </c>
      <c r="C17996" s="1" t="s">
        <v>55</v>
      </c>
      <c r="J17996">
        <v>0</v>
      </c>
      <c r="K17996">
        <v>0</v>
      </c>
      <c r="L17996">
        <v>2</v>
      </c>
      <c r="M17996">
        <v>0</v>
      </c>
    </row>
    <row r="17997" spans="1:13" x14ac:dyDescent="0.35">
      <c r="A17997">
        <v>1066571</v>
      </c>
      <c r="B17997">
        <v>13168</v>
      </c>
      <c r="C17997" s="1" t="s">
        <v>56</v>
      </c>
      <c r="J17997">
        <v>0</v>
      </c>
      <c r="K17997">
        <v>0</v>
      </c>
      <c r="L17997">
        <v>1</v>
      </c>
      <c r="M17997">
        <v>0</v>
      </c>
    </row>
    <row r="17998" spans="1:13" x14ac:dyDescent="0.35">
      <c r="A17998">
        <v>1066572</v>
      </c>
      <c r="B17998">
        <v>13168</v>
      </c>
      <c r="C17998" s="1" t="s">
        <v>57</v>
      </c>
      <c r="J17998">
        <v>0</v>
      </c>
      <c r="K17998">
        <v>0</v>
      </c>
      <c r="L17998">
        <v>1</v>
      </c>
      <c r="M17998">
        <v>0</v>
      </c>
    </row>
    <row r="17999" spans="1:13" x14ac:dyDescent="0.35">
      <c r="A17999">
        <v>1066573</v>
      </c>
      <c r="B17999">
        <v>13168</v>
      </c>
      <c r="C17999" s="1" t="s">
        <v>58</v>
      </c>
      <c r="J17999">
        <v>0</v>
      </c>
      <c r="K17999">
        <v>0</v>
      </c>
      <c r="L17999">
        <v>1</v>
      </c>
      <c r="M17999">
        <v>0</v>
      </c>
    </row>
    <row r="18000" spans="1:13" x14ac:dyDescent="0.35">
      <c r="A18000">
        <v>1066574</v>
      </c>
      <c r="B18000">
        <v>13168</v>
      </c>
      <c r="C18000" s="1" t="s">
        <v>59</v>
      </c>
      <c r="J18000">
        <v>0</v>
      </c>
      <c r="K18000">
        <v>0</v>
      </c>
      <c r="L18000">
        <v>0</v>
      </c>
      <c r="M18000">
        <v>0</v>
      </c>
    </row>
    <row r="18001" spans="1:13" x14ac:dyDescent="0.35">
      <c r="A18001">
        <v>1066575</v>
      </c>
      <c r="B18001">
        <v>13168</v>
      </c>
      <c r="C18001" s="1" t="s">
        <v>60</v>
      </c>
      <c r="J18001">
        <v>0</v>
      </c>
      <c r="K18001">
        <v>0</v>
      </c>
      <c r="L18001">
        <v>1</v>
      </c>
      <c r="M18001">
        <v>0</v>
      </c>
    </row>
    <row r="18002" spans="1:13" x14ac:dyDescent="0.35">
      <c r="A18002">
        <v>1066576</v>
      </c>
      <c r="B18002">
        <v>13168</v>
      </c>
      <c r="C18002" s="1" t="s">
        <v>61</v>
      </c>
      <c r="J18002">
        <v>0</v>
      </c>
      <c r="K18002">
        <v>0</v>
      </c>
      <c r="L18002">
        <v>2</v>
      </c>
    </row>
    <row r="18003" spans="1:13" x14ac:dyDescent="0.35">
      <c r="A18003">
        <v>1066577</v>
      </c>
      <c r="B18003">
        <v>13168</v>
      </c>
      <c r="C18003" s="1" t="s">
        <v>62</v>
      </c>
      <c r="J18003">
        <v>0</v>
      </c>
      <c r="K18003">
        <v>0</v>
      </c>
      <c r="L18003">
        <v>3</v>
      </c>
    </row>
    <row r="18004" spans="1:13" x14ac:dyDescent="0.35">
      <c r="A18004">
        <v>1066578</v>
      </c>
      <c r="B18004">
        <v>13168</v>
      </c>
      <c r="C18004" s="1" t="s">
        <v>63</v>
      </c>
      <c r="J18004">
        <v>0</v>
      </c>
      <c r="K18004">
        <v>0</v>
      </c>
      <c r="L18004">
        <v>3</v>
      </c>
    </row>
    <row r="18005" spans="1:13" x14ac:dyDescent="0.35">
      <c r="A18005">
        <v>1066579</v>
      </c>
      <c r="B18005">
        <v>13168</v>
      </c>
      <c r="C18005" s="1" t="s">
        <v>64</v>
      </c>
      <c r="J18005">
        <v>0</v>
      </c>
      <c r="K18005">
        <v>0</v>
      </c>
      <c r="L18005">
        <v>2</v>
      </c>
    </row>
    <row r="18006" spans="1:13" x14ac:dyDescent="0.35">
      <c r="A18006">
        <v>1066580</v>
      </c>
      <c r="B18006">
        <v>13168</v>
      </c>
      <c r="C18006" s="1" t="s">
        <v>65</v>
      </c>
      <c r="J18006">
        <v>0</v>
      </c>
      <c r="K18006">
        <v>0</v>
      </c>
      <c r="L18006">
        <v>2</v>
      </c>
    </row>
    <row r="18007" spans="1:13" x14ac:dyDescent="0.35">
      <c r="A18007">
        <v>1066581</v>
      </c>
      <c r="B18007">
        <v>13168</v>
      </c>
      <c r="C18007" s="1" t="s">
        <v>66</v>
      </c>
      <c r="J18007">
        <v>0</v>
      </c>
      <c r="K18007">
        <v>0</v>
      </c>
      <c r="L18007">
        <v>1</v>
      </c>
    </row>
    <row r="18008" spans="1:13" x14ac:dyDescent="0.35">
      <c r="A18008">
        <v>1066582</v>
      </c>
      <c r="B18008">
        <v>13168</v>
      </c>
      <c r="C18008" s="1" t="s">
        <v>67</v>
      </c>
      <c r="J18008">
        <v>0</v>
      </c>
      <c r="K18008">
        <v>0</v>
      </c>
      <c r="L18008">
        <v>3</v>
      </c>
    </row>
    <row r="18009" spans="1:13" x14ac:dyDescent="0.35">
      <c r="A18009">
        <v>1066583</v>
      </c>
      <c r="B18009">
        <v>13168</v>
      </c>
      <c r="C18009" s="1" t="s">
        <v>68</v>
      </c>
      <c r="J18009">
        <v>0</v>
      </c>
      <c r="K18009">
        <v>0</v>
      </c>
      <c r="L18009">
        <v>1</v>
      </c>
    </row>
    <row r="18010" spans="1:13" x14ac:dyDescent="0.35">
      <c r="A18010">
        <v>1066584</v>
      </c>
      <c r="B18010">
        <v>13168</v>
      </c>
      <c r="C18010" s="1" t="s">
        <v>69</v>
      </c>
      <c r="J18010">
        <v>0</v>
      </c>
      <c r="K18010">
        <v>0</v>
      </c>
      <c r="L18010">
        <v>2</v>
      </c>
    </row>
    <row r="18011" spans="1:13" x14ac:dyDescent="0.35">
      <c r="A18011">
        <v>1066585</v>
      </c>
      <c r="B18011">
        <v>13168</v>
      </c>
      <c r="C18011" s="1" t="s">
        <v>70</v>
      </c>
      <c r="J18011">
        <v>0</v>
      </c>
      <c r="K18011">
        <v>0</v>
      </c>
      <c r="L18011">
        <v>2</v>
      </c>
    </row>
    <row r="18012" spans="1:13" x14ac:dyDescent="0.35">
      <c r="A18012">
        <v>1066586</v>
      </c>
      <c r="B18012">
        <v>13168</v>
      </c>
      <c r="C18012" s="1" t="s">
        <v>71</v>
      </c>
      <c r="J18012">
        <v>0</v>
      </c>
      <c r="K18012">
        <v>0</v>
      </c>
      <c r="L18012">
        <v>2</v>
      </c>
    </row>
    <row r="18013" spans="1:13" x14ac:dyDescent="0.35">
      <c r="A18013">
        <v>1066587</v>
      </c>
      <c r="B18013">
        <v>13168</v>
      </c>
      <c r="C18013" s="1" t="s">
        <v>72</v>
      </c>
      <c r="J18013">
        <v>0</v>
      </c>
      <c r="K18013">
        <v>0</v>
      </c>
      <c r="L18013">
        <v>2</v>
      </c>
    </row>
    <row r="18014" spans="1:13" x14ac:dyDescent="0.35">
      <c r="A18014">
        <v>1066588</v>
      </c>
      <c r="B18014">
        <v>13168</v>
      </c>
      <c r="C18014" s="1" t="s">
        <v>73</v>
      </c>
      <c r="J18014">
        <v>0</v>
      </c>
      <c r="K18014">
        <v>0</v>
      </c>
      <c r="L18014">
        <v>3</v>
      </c>
    </row>
    <row r="18015" spans="1:13" x14ac:dyDescent="0.35">
      <c r="A18015">
        <v>1066589</v>
      </c>
      <c r="B18015">
        <v>13168</v>
      </c>
      <c r="C18015" s="1" t="s">
        <v>74</v>
      </c>
      <c r="J18015">
        <v>0</v>
      </c>
      <c r="K18015">
        <v>0</v>
      </c>
      <c r="L18015">
        <v>2</v>
      </c>
    </row>
    <row r="18016" spans="1:13" x14ac:dyDescent="0.35">
      <c r="A18016">
        <v>1066590</v>
      </c>
      <c r="B18016">
        <v>13168</v>
      </c>
      <c r="C18016" s="1" t="s">
        <v>75</v>
      </c>
      <c r="J18016">
        <v>0</v>
      </c>
      <c r="K18016">
        <v>0</v>
      </c>
      <c r="L18016">
        <v>1</v>
      </c>
    </row>
    <row r="18017" spans="1:12" x14ac:dyDescent="0.35">
      <c r="A18017">
        <v>1066591</v>
      </c>
      <c r="B18017">
        <v>13168</v>
      </c>
      <c r="C18017" s="1" t="s">
        <v>76</v>
      </c>
      <c r="J18017">
        <v>0</v>
      </c>
      <c r="K18017">
        <v>0</v>
      </c>
      <c r="L18017">
        <v>1</v>
      </c>
    </row>
    <row r="18018" spans="1:12" x14ac:dyDescent="0.35">
      <c r="A18018">
        <v>1066592</v>
      </c>
      <c r="B18018">
        <v>13168</v>
      </c>
      <c r="C18018" s="1" t="s">
        <v>77</v>
      </c>
      <c r="J18018">
        <v>0</v>
      </c>
      <c r="K18018">
        <v>0</v>
      </c>
      <c r="L18018">
        <v>1</v>
      </c>
    </row>
    <row r="18019" spans="1:12" x14ac:dyDescent="0.35">
      <c r="A18019">
        <v>1066593</v>
      </c>
      <c r="B18019">
        <v>13168</v>
      </c>
      <c r="C18019" s="1" t="s">
        <v>78</v>
      </c>
      <c r="J18019">
        <v>0</v>
      </c>
      <c r="K18019">
        <v>0</v>
      </c>
      <c r="L18019">
        <v>2</v>
      </c>
    </row>
    <row r="18020" spans="1:12" x14ac:dyDescent="0.35">
      <c r="A18020">
        <v>1066594</v>
      </c>
      <c r="B18020">
        <v>13168</v>
      </c>
      <c r="C18020" s="1" t="s">
        <v>79</v>
      </c>
      <c r="J18020">
        <v>0</v>
      </c>
      <c r="K18020">
        <v>0</v>
      </c>
      <c r="L18020">
        <v>1</v>
      </c>
    </row>
    <row r="18021" spans="1:12" x14ac:dyDescent="0.35">
      <c r="A18021">
        <v>1066595</v>
      </c>
      <c r="B18021">
        <v>13168</v>
      </c>
      <c r="C18021" s="1" t="s">
        <v>80</v>
      </c>
      <c r="J18021">
        <v>0</v>
      </c>
      <c r="K18021">
        <v>0</v>
      </c>
      <c r="L18021">
        <v>1</v>
      </c>
    </row>
    <row r="18022" spans="1:12" x14ac:dyDescent="0.35">
      <c r="A18022">
        <v>1066596</v>
      </c>
      <c r="B18022">
        <v>13168</v>
      </c>
      <c r="C18022" s="1" t="s">
        <v>81</v>
      </c>
      <c r="J18022">
        <v>0</v>
      </c>
      <c r="K18022">
        <v>0</v>
      </c>
      <c r="L18022">
        <v>2</v>
      </c>
    </row>
    <row r="18023" spans="1:12" x14ac:dyDescent="0.35">
      <c r="A18023">
        <v>1066597</v>
      </c>
      <c r="B18023">
        <v>13168</v>
      </c>
      <c r="C18023" s="1" t="s">
        <v>82</v>
      </c>
      <c r="J18023">
        <v>0</v>
      </c>
      <c r="K18023">
        <v>0</v>
      </c>
      <c r="L18023">
        <v>1</v>
      </c>
    </row>
    <row r="18024" spans="1:12" x14ac:dyDescent="0.35">
      <c r="A18024">
        <v>1066598</v>
      </c>
      <c r="B18024">
        <v>13168</v>
      </c>
      <c r="C18024" s="1" t="s">
        <v>83</v>
      </c>
      <c r="J18024">
        <v>0</v>
      </c>
      <c r="K18024">
        <v>0</v>
      </c>
      <c r="L18024">
        <v>2</v>
      </c>
    </row>
    <row r="18025" spans="1:12" x14ac:dyDescent="0.35">
      <c r="A18025">
        <v>1066599</v>
      </c>
      <c r="B18025">
        <v>13168</v>
      </c>
      <c r="C18025" s="1" t="s">
        <v>84</v>
      </c>
      <c r="J18025">
        <v>0</v>
      </c>
      <c r="K18025">
        <v>0</v>
      </c>
      <c r="L18025">
        <v>2</v>
      </c>
    </row>
    <row r="18026" spans="1:12" x14ac:dyDescent="0.35">
      <c r="A18026">
        <v>1066600</v>
      </c>
      <c r="B18026">
        <v>13168</v>
      </c>
      <c r="C18026" s="1" t="s">
        <v>85</v>
      </c>
      <c r="J18026">
        <v>0</v>
      </c>
      <c r="K18026">
        <v>0</v>
      </c>
      <c r="L18026">
        <v>2</v>
      </c>
    </row>
    <row r="18027" spans="1:12" x14ac:dyDescent="0.35">
      <c r="A18027">
        <v>1066601</v>
      </c>
      <c r="B18027">
        <v>13168</v>
      </c>
      <c r="C18027" s="1" t="s">
        <v>86</v>
      </c>
      <c r="J18027">
        <v>0</v>
      </c>
      <c r="K18027">
        <v>0</v>
      </c>
      <c r="L18027">
        <v>2</v>
      </c>
    </row>
    <row r="18028" spans="1:12" x14ac:dyDescent="0.35">
      <c r="A18028">
        <v>1066602</v>
      </c>
      <c r="B18028">
        <v>13168</v>
      </c>
      <c r="C18028" s="1" t="s">
        <v>87</v>
      </c>
      <c r="J18028">
        <v>0</v>
      </c>
      <c r="K18028">
        <v>0</v>
      </c>
      <c r="L18028">
        <v>1</v>
      </c>
    </row>
    <row r="18029" spans="1:12" x14ac:dyDescent="0.35">
      <c r="A18029">
        <v>1066603</v>
      </c>
      <c r="B18029">
        <v>13168</v>
      </c>
      <c r="C18029" s="1" t="s">
        <v>88</v>
      </c>
      <c r="J18029">
        <v>0</v>
      </c>
      <c r="K18029">
        <v>0</v>
      </c>
      <c r="L18029">
        <v>2</v>
      </c>
    </row>
    <row r="18030" spans="1:12" x14ac:dyDescent="0.35">
      <c r="A18030">
        <v>1066604</v>
      </c>
      <c r="B18030">
        <v>13168</v>
      </c>
      <c r="C18030" s="1" t="s">
        <v>89</v>
      </c>
      <c r="J18030">
        <v>0</v>
      </c>
      <c r="K18030">
        <v>0</v>
      </c>
      <c r="L18030">
        <v>2</v>
      </c>
    </row>
    <row r="18031" spans="1:12" x14ac:dyDescent="0.35">
      <c r="A18031">
        <v>1066605</v>
      </c>
      <c r="B18031">
        <v>13168</v>
      </c>
      <c r="C18031" s="1" t="s">
        <v>90</v>
      </c>
      <c r="J18031">
        <v>0</v>
      </c>
      <c r="K18031">
        <v>0</v>
      </c>
      <c r="L18031">
        <v>2</v>
      </c>
    </row>
    <row r="18032" spans="1:12" x14ac:dyDescent="0.35">
      <c r="A18032">
        <v>1066606</v>
      </c>
      <c r="B18032">
        <v>13168</v>
      </c>
      <c r="C18032" s="1" t="s">
        <v>91</v>
      </c>
      <c r="J18032">
        <v>0</v>
      </c>
      <c r="K18032">
        <v>0</v>
      </c>
      <c r="L18032">
        <v>2</v>
      </c>
    </row>
    <row r="18033" spans="1:12" x14ac:dyDescent="0.35">
      <c r="A18033">
        <v>1066607</v>
      </c>
      <c r="B18033">
        <v>13168</v>
      </c>
      <c r="C18033" s="1" t="s">
        <v>92</v>
      </c>
      <c r="J18033">
        <v>0</v>
      </c>
      <c r="K18033">
        <v>0</v>
      </c>
      <c r="L18033">
        <v>2</v>
      </c>
    </row>
    <row r="18034" spans="1:12" x14ac:dyDescent="0.35">
      <c r="A18034">
        <v>1066608</v>
      </c>
      <c r="B18034">
        <v>13168</v>
      </c>
      <c r="C18034" s="1" t="s">
        <v>93</v>
      </c>
      <c r="J18034">
        <v>0</v>
      </c>
      <c r="K18034">
        <v>0</v>
      </c>
      <c r="L18034">
        <v>2</v>
      </c>
    </row>
    <row r="18035" spans="1:12" x14ac:dyDescent="0.35">
      <c r="A18035">
        <v>1066609</v>
      </c>
      <c r="B18035">
        <v>13169</v>
      </c>
      <c r="C18035" s="1" t="s">
        <v>13</v>
      </c>
      <c r="E18035">
        <v>5</v>
      </c>
      <c r="F18035">
        <v>4</v>
      </c>
      <c r="G18035">
        <v>4</v>
      </c>
      <c r="H18035">
        <v>5</v>
      </c>
      <c r="I18035">
        <v>4</v>
      </c>
      <c r="J18035">
        <v>0</v>
      </c>
      <c r="K18035">
        <v>0</v>
      </c>
    </row>
    <row r="18036" spans="1:12" x14ac:dyDescent="0.35">
      <c r="A18036">
        <v>1066610</v>
      </c>
      <c r="B18036">
        <v>13169</v>
      </c>
      <c r="C18036" s="1" t="s">
        <v>14</v>
      </c>
      <c r="E18036">
        <v>5</v>
      </c>
      <c r="F18036">
        <v>6</v>
      </c>
      <c r="G18036">
        <v>6</v>
      </c>
      <c r="H18036">
        <v>8</v>
      </c>
      <c r="I18036">
        <v>4</v>
      </c>
      <c r="J18036">
        <v>0</v>
      </c>
      <c r="K18036">
        <v>0</v>
      </c>
    </row>
    <row r="18037" spans="1:12" x14ac:dyDescent="0.35">
      <c r="A18037">
        <v>1066611</v>
      </c>
      <c r="B18037">
        <v>13169</v>
      </c>
      <c r="C18037" s="1" t="s">
        <v>15</v>
      </c>
      <c r="E18037">
        <v>7</v>
      </c>
      <c r="F18037">
        <v>5</v>
      </c>
      <c r="G18037">
        <v>6</v>
      </c>
      <c r="H18037">
        <v>8</v>
      </c>
      <c r="I18037">
        <v>4</v>
      </c>
      <c r="J18037">
        <v>0</v>
      </c>
      <c r="K18037">
        <v>0</v>
      </c>
    </row>
    <row r="18038" spans="1:12" x14ac:dyDescent="0.35">
      <c r="A18038">
        <v>1066612</v>
      </c>
      <c r="B18038">
        <v>13169</v>
      </c>
      <c r="C18038" s="1" t="s">
        <v>16</v>
      </c>
      <c r="E18038">
        <v>7</v>
      </c>
      <c r="F18038">
        <v>7</v>
      </c>
      <c r="G18038">
        <v>5</v>
      </c>
      <c r="H18038">
        <v>7</v>
      </c>
      <c r="I18038">
        <v>4</v>
      </c>
      <c r="J18038">
        <v>0</v>
      </c>
      <c r="K18038">
        <v>0</v>
      </c>
    </row>
    <row r="18039" spans="1:12" x14ac:dyDescent="0.35">
      <c r="A18039">
        <v>1066613</v>
      </c>
      <c r="B18039">
        <v>13169</v>
      </c>
      <c r="C18039" s="1" t="s">
        <v>17</v>
      </c>
      <c r="E18039">
        <v>8</v>
      </c>
      <c r="F18039">
        <v>5</v>
      </c>
      <c r="G18039">
        <v>5</v>
      </c>
      <c r="I18039">
        <v>4</v>
      </c>
      <c r="J18039">
        <v>0</v>
      </c>
      <c r="K18039">
        <v>0</v>
      </c>
    </row>
    <row r="18040" spans="1:12" x14ac:dyDescent="0.35">
      <c r="A18040">
        <v>1066614</v>
      </c>
      <c r="B18040">
        <v>13169</v>
      </c>
      <c r="C18040" s="1" t="s">
        <v>18</v>
      </c>
      <c r="E18040">
        <v>4</v>
      </c>
      <c r="F18040">
        <v>5</v>
      </c>
      <c r="G18040">
        <v>4</v>
      </c>
      <c r="H18040">
        <v>6</v>
      </c>
      <c r="I18040">
        <v>4</v>
      </c>
      <c r="J18040">
        <v>0</v>
      </c>
      <c r="K18040">
        <v>0</v>
      </c>
    </row>
    <row r="18041" spans="1:12" x14ac:dyDescent="0.35">
      <c r="A18041">
        <v>1066615</v>
      </c>
      <c r="B18041">
        <v>13169</v>
      </c>
      <c r="C18041" s="1" t="s">
        <v>19</v>
      </c>
      <c r="E18041">
        <v>6</v>
      </c>
      <c r="F18041">
        <v>6</v>
      </c>
      <c r="G18041">
        <v>6</v>
      </c>
      <c r="H18041">
        <v>9</v>
      </c>
      <c r="I18041">
        <v>4</v>
      </c>
      <c r="J18041">
        <v>0</v>
      </c>
      <c r="K18041">
        <v>0</v>
      </c>
    </row>
    <row r="18042" spans="1:12" x14ac:dyDescent="0.35">
      <c r="A18042">
        <v>1066616</v>
      </c>
      <c r="B18042">
        <v>13169</v>
      </c>
      <c r="C18042" s="1" t="s">
        <v>20</v>
      </c>
      <c r="E18042">
        <v>5</v>
      </c>
      <c r="F18042">
        <v>7</v>
      </c>
      <c r="G18042">
        <v>7</v>
      </c>
      <c r="H18042">
        <v>7</v>
      </c>
      <c r="I18042">
        <v>4</v>
      </c>
      <c r="J18042">
        <v>0</v>
      </c>
      <c r="K18042">
        <v>0</v>
      </c>
    </row>
    <row r="18043" spans="1:12" x14ac:dyDescent="0.35">
      <c r="A18043">
        <v>1066617</v>
      </c>
      <c r="B18043">
        <v>13169</v>
      </c>
      <c r="C18043" s="1" t="s">
        <v>21</v>
      </c>
      <c r="E18043">
        <v>9</v>
      </c>
      <c r="F18043">
        <v>7</v>
      </c>
      <c r="G18043">
        <v>5</v>
      </c>
      <c r="H18043">
        <v>8</v>
      </c>
      <c r="I18043">
        <v>7</v>
      </c>
      <c r="J18043">
        <v>0</v>
      </c>
      <c r="K18043">
        <v>0</v>
      </c>
    </row>
    <row r="18044" spans="1:12" x14ac:dyDescent="0.35">
      <c r="A18044">
        <v>1066618</v>
      </c>
      <c r="B18044">
        <v>13169</v>
      </c>
      <c r="C18044" s="1" t="s">
        <v>22</v>
      </c>
      <c r="E18044">
        <v>8</v>
      </c>
      <c r="F18044">
        <v>10</v>
      </c>
      <c r="G18044">
        <v>8</v>
      </c>
      <c r="H18044">
        <v>10</v>
      </c>
      <c r="I18044">
        <v>3</v>
      </c>
      <c r="J18044">
        <v>0</v>
      </c>
      <c r="K18044">
        <v>0</v>
      </c>
    </row>
    <row r="18045" spans="1:12" x14ac:dyDescent="0.35">
      <c r="A18045">
        <v>1066619</v>
      </c>
      <c r="B18045">
        <v>13169</v>
      </c>
      <c r="C18045" s="1" t="s">
        <v>23</v>
      </c>
      <c r="E18045">
        <v>9</v>
      </c>
      <c r="F18045">
        <v>9</v>
      </c>
      <c r="G18045">
        <v>6</v>
      </c>
      <c r="H18045">
        <v>9</v>
      </c>
      <c r="I18045">
        <v>4</v>
      </c>
      <c r="J18045">
        <v>0</v>
      </c>
      <c r="K18045">
        <v>0</v>
      </c>
    </row>
    <row r="18046" spans="1:12" x14ac:dyDescent="0.35">
      <c r="A18046">
        <v>1066620</v>
      </c>
      <c r="B18046">
        <v>13169</v>
      </c>
      <c r="C18046" s="1" t="s">
        <v>24</v>
      </c>
      <c r="E18046">
        <v>5</v>
      </c>
      <c r="F18046">
        <v>10</v>
      </c>
      <c r="G18046">
        <v>8</v>
      </c>
      <c r="H18046">
        <v>8</v>
      </c>
      <c r="I18046">
        <v>5</v>
      </c>
      <c r="J18046">
        <v>0</v>
      </c>
      <c r="K18046">
        <v>0</v>
      </c>
    </row>
    <row r="18047" spans="1:12" x14ac:dyDescent="0.35">
      <c r="A18047">
        <v>1066621</v>
      </c>
      <c r="B18047">
        <v>13169</v>
      </c>
      <c r="C18047" s="1" t="s">
        <v>25</v>
      </c>
      <c r="E18047">
        <v>6</v>
      </c>
      <c r="F18047">
        <v>8</v>
      </c>
      <c r="G18047">
        <v>6</v>
      </c>
      <c r="H18047">
        <v>8</v>
      </c>
      <c r="I18047">
        <v>4</v>
      </c>
      <c r="J18047">
        <v>0</v>
      </c>
      <c r="K18047">
        <v>0</v>
      </c>
    </row>
    <row r="18048" spans="1:12" x14ac:dyDescent="0.35">
      <c r="A18048">
        <v>1066622</v>
      </c>
      <c r="B18048">
        <v>13169</v>
      </c>
      <c r="C18048" s="1" t="s">
        <v>26</v>
      </c>
      <c r="E18048">
        <v>5</v>
      </c>
      <c r="F18048">
        <v>7</v>
      </c>
      <c r="G18048">
        <v>6</v>
      </c>
      <c r="H18048">
        <v>7</v>
      </c>
      <c r="I18048">
        <v>5</v>
      </c>
      <c r="J18048">
        <v>0</v>
      </c>
      <c r="K18048">
        <v>0</v>
      </c>
    </row>
    <row r="18049" spans="1:11" x14ac:dyDescent="0.35">
      <c r="A18049">
        <v>1066623</v>
      </c>
      <c r="B18049">
        <v>13169</v>
      </c>
      <c r="C18049" s="1" t="s">
        <v>27</v>
      </c>
      <c r="E18049">
        <v>9</v>
      </c>
      <c r="F18049">
        <v>9</v>
      </c>
      <c r="G18049">
        <v>9</v>
      </c>
      <c r="H18049">
        <v>10</v>
      </c>
      <c r="I18049">
        <v>7</v>
      </c>
      <c r="J18049">
        <v>0</v>
      </c>
      <c r="K18049">
        <v>1</v>
      </c>
    </row>
    <row r="18050" spans="1:11" x14ac:dyDescent="0.35">
      <c r="A18050">
        <v>1066624</v>
      </c>
      <c r="B18050">
        <v>13169</v>
      </c>
      <c r="C18050" s="1" t="s">
        <v>28</v>
      </c>
      <c r="E18050">
        <v>7</v>
      </c>
      <c r="F18050">
        <v>8</v>
      </c>
      <c r="G18050">
        <v>10</v>
      </c>
      <c r="H18050">
        <v>7</v>
      </c>
      <c r="I18050">
        <v>4</v>
      </c>
      <c r="J18050">
        <v>0</v>
      </c>
      <c r="K18050">
        <v>0</v>
      </c>
    </row>
    <row r="18051" spans="1:11" x14ac:dyDescent="0.35">
      <c r="A18051">
        <v>1066625</v>
      </c>
      <c r="B18051">
        <v>13169</v>
      </c>
      <c r="C18051" s="1" t="s">
        <v>29</v>
      </c>
      <c r="E18051">
        <v>7</v>
      </c>
      <c r="F18051">
        <v>5</v>
      </c>
      <c r="G18051">
        <v>4</v>
      </c>
      <c r="H18051">
        <v>7</v>
      </c>
      <c r="I18051">
        <v>4</v>
      </c>
      <c r="J18051">
        <v>0</v>
      </c>
      <c r="K18051">
        <v>0</v>
      </c>
    </row>
    <row r="18052" spans="1:11" x14ac:dyDescent="0.35">
      <c r="A18052">
        <v>1066626</v>
      </c>
      <c r="B18052">
        <v>13169</v>
      </c>
      <c r="C18052" s="1" t="s">
        <v>30</v>
      </c>
      <c r="E18052">
        <v>6</v>
      </c>
      <c r="F18052">
        <v>8</v>
      </c>
      <c r="G18052">
        <v>6</v>
      </c>
      <c r="I18052">
        <v>4</v>
      </c>
      <c r="J18052">
        <v>0</v>
      </c>
      <c r="K18052">
        <v>0</v>
      </c>
    </row>
    <row r="18053" spans="1:11" x14ac:dyDescent="0.35">
      <c r="A18053">
        <v>1066627</v>
      </c>
      <c r="B18053">
        <v>13169</v>
      </c>
      <c r="C18053" s="1" t="s">
        <v>31</v>
      </c>
      <c r="E18053">
        <v>7</v>
      </c>
      <c r="F18053">
        <v>7</v>
      </c>
      <c r="G18053">
        <v>7</v>
      </c>
      <c r="I18053">
        <v>6</v>
      </c>
      <c r="J18053">
        <v>0</v>
      </c>
      <c r="K18053">
        <v>0</v>
      </c>
    </row>
    <row r="18054" spans="1:11" x14ac:dyDescent="0.35">
      <c r="A18054">
        <v>1066628</v>
      </c>
      <c r="B18054">
        <v>13169</v>
      </c>
      <c r="C18054" s="1" t="s">
        <v>32</v>
      </c>
      <c r="E18054">
        <v>6</v>
      </c>
      <c r="F18054">
        <v>6</v>
      </c>
      <c r="G18054">
        <v>6</v>
      </c>
      <c r="H18054">
        <v>6</v>
      </c>
      <c r="I18054">
        <v>4</v>
      </c>
      <c r="J18054">
        <v>0</v>
      </c>
      <c r="K18054">
        <v>0</v>
      </c>
    </row>
    <row r="18055" spans="1:11" x14ac:dyDescent="0.35">
      <c r="A18055">
        <v>1066629</v>
      </c>
      <c r="B18055">
        <v>13169</v>
      </c>
      <c r="C18055" s="1" t="s">
        <v>33</v>
      </c>
      <c r="E18055">
        <v>6</v>
      </c>
      <c r="F18055">
        <v>7</v>
      </c>
      <c r="G18055">
        <v>7</v>
      </c>
      <c r="I18055">
        <v>4</v>
      </c>
      <c r="J18055">
        <v>0</v>
      </c>
      <c r="K18055">
        <v>0</v>
      </c>
    </row>
    <row r="18056" spans="1:11" x14ac:dyDescent="0.35">
      <c r="A18056">
        <v>1066630</v>
      </c>
      <c r="B18056">
        <v>13169</v>
      </c>
      <c r="C18056" s="1" t="s">
        <v>34</v>
      </c>
      <c r="E18056">
        <v>7</v>
      </c>
      <c r="F18056">
        <v>6</v>
      </c>
      <c r="G18056">
        <v>5</v>
      </c>
      <c r="H18056">
        <v>7</v>
      </c>
      <c r="I18056">
        <v>4</v>
      </c>
      <c r="J18056">
        <v>0</v>
      </c>
      <c r="K18056">
        <v>0</v>
      </c>
    </row>
    <row r="18057" spans="1:11" x14ac:dyDescent="0.35">
      <c r="A18057">
        <v>1066631</v>
      </c>
      <c r="B18057">
        <v>13169</v>
      </c>
      <c r="C18057" s="1" t="s">
        <v>35</v>
      </c>
      <c r="E18057">
        <v>2</v>
      </c>
      <c r="F18057">
        <v>5</v>
      </c>
      <c r="G18057">
        <v>4</v>
      </c>
      <c r="H18057">
        <v>4</v>
      </c>
      <c r="I18057">
        <v>4</v>
      </c>
      <c r="J18057">
        <v>0</v>
      </c>
      <c r="K18057">
        <v>0</v>
      </c>
    </row>
    <row r="18058" spans="1:11" x14ac:dyDescent="0.35">
      <c r="A18058">
        <v>1066632</v>
      </c>
      <c r="B18058">
        <v>13169</v>
      </c>
      <c r="C18058" s="1" t="s">
        <v>36</v>
      </c>
      <c r="E18058">
        <v>5</v>
      </c>
      <c r="F18058">
        <v>5</v>
      </c>
      <c r="G18058">
        <v>6</v>
      </c>
      <c r="H18058">
        <v>6</v>
      </c>
      <c r="I18058">
        <v>4</v>
      </c>
      <c r="J18058">
        <v>0</v>
      </c>
      <c r="K18058">
        <v>0</v>
      </c>
    </row>
    <row r="18059" spans="1:11" x14ac:dyDescent="0.35">
      <c r="A18059">
        <v>1066633</v>
      </c>
      <c r="B18059">
        <v>13169</v>
      </c>
      <c r="C18059" s="1" t="s">
        <v>37</v>
      </c>
      <c r="E18059">
        <v>1</v>
      </c>
      <c r="F18059">
        <v>5</v>
      </c>
      <c r="G18059">
        <v>4</v>
      </c>
      <c r="H18059">
        <v>4</v>
      </c>
      <c r="I18059">
        <v>4</v>
      </c>
      <c r="J18059">
        <v>0</v>
      </c>
      <c r="K18059">
        <v>0</v>
      </c>
    </row>
    <row r="18060" spans="1:11" x14ac:dyDescent="0.35">
      <c r="A18060">
        <v>1066634</v>
      </c>
      <c r="B18060">
        <v>13169</v>
      </c>
      <c r="C18060" s="1" t="s">
        <v>38</v>
      </c>
      <c r="E18060">
        <v>7</v>
      </c>
      <c r="F18060">
        <v>10</v>
      </c>
      <c r="G18060">
        <v>5</v>
      </c>
      <c r="I18060">
        <v>4</v>
      </c>
      <c r="J18060">
        <v>0</v>
      </c>
      <c r="K18060">
        <v>0</v>
      </c>
    </row>
    <row r="18061" spans="1:11" x14ac:dyDescent="0.35">
      <c r="A18061">
        <v>1066635</v>
      </c>
      <c r="B18061">
        <v>13169</v>
      </c>
      <c r="C18061" s="1" t="s">
        <v>39</v>
      </c>
      <c r="E18061">
        <v>4</v>
      </c>
      <c r="F18061">
        <v>5</v>
      </c>
      <c r="G18061">
        <v>8</v>
      </c>
      <c r="H18061">
        <v>6</v>
      </c>
      <c r="I18061">
        <v>8</v>
      </c>
      <c r="J18061">
        <v>0</v>
      </c>
      <c r="K18061">
        <v>1</v>
      </c>
    </row>
    <row r="18062" spans="1:11" x14ac:dyDescent="0.35">
      <c r="A18062">
        <v>1066636</v>
      </c>
      <c r="B18062">
        <v>13169</v>
      </c>
      <c r="C18062" s="1" t="s">
        <v>40</v>
      </c>
      <c r="E18062">
        <v>1</v>
      </c>
      <c r="F18062">
        <v>7</v>
      </c>
      <c r="G18062">
        <v>6</v>
      </c>
      <c r="H18062">
        <v>8</v>
      </c>
      <c r="I18062">
        <v>4</v>
      </c>
      <c r="J18062">
        <v>0</v>
      </c>
      <c r="K18062">
        <v>0</v>
      </c>
    </row>
    <row r="18063" spans="1:11" x14ac:dyDescent="0.35">
      <c r="A18063">
        <v>1066637</v>
      </c>
      <c r="B18063">
        <v>13169</v>
      </c>
      <c r="C18063" s="1" t="s">
        <v>41</v>
      </c>
      <c r="D18063">
        <v>1</v>
      </c>
      <c r="I18063">
        <v>0</v>
      </c>
      <c r="J18063">
        <v>0</v>
      </c>
      <c r="K18063">
        <v>0</v>
      </c>
    </row>
    <row r="18064" spans="1:11" x14ac:dyDescent="0.35">
      <c r="A18064">
        <v>1066638</v>
      </c>
      <c r="B18064">
        <v>13169</v>
      </c>
      <c r="C18064" s="1" t="s">
        <v>42</v>
      </c>
      <c r="D18064">
        <v>2</v>
      </c>
      <c r="I18064">
        <v>0</v>
      </c>
      <c r="J18064">
        <v>0</v>
      </c>
      <c r="K18064">
        <v>0</v>
      </c>
    </row>
    <row r="18065" spans="1:11" x14ac:dyDescent="0.35">
      <c r="A18065">
        <v>1066639</v>
      </c>
      <c r="B18065">
        <v>13169</v>
      </c>
      <c r="C18065" s="1" t="s">
        <v>43</v>
      </c>
      <c r="D18065">
        <v>6</v>
      </c>
      <c r="I18065">
        <v>0</v>
      </c>
      <c r="J18065">
        <v>0</v>
      </c>
      <c r="K18065">
        <v>0</v>
      </c>
    </row>
    <row r="18066" spans="1:11" x14ac:dyDescent="0.35">
      <c r="A18066">
        <v>1066640</v>
      </c>
      <c r="B18066">
        <v>13169</v>
      </c>
      <c r="C18066" s="1" t="s">
        <v>44</v>
      </c>
      <c r="D18066">
        <v>1</v>
      </c>
      <c r="I18066">
        <v>0</v>
      </c>
      <c r="J18066">
        <v>0</v>
      </c>
      <c r="K18066">
        <v>0</v>
      </c>
    </row>
    <row r="18067" spans="1:11" x14ac:dyDescent="0.35">
      <c r="A18067">
        <v>1066641</v>
      </c>
      <c r="B18067">
        <v>13169</v>
      </c>
      <c r="C18067" s="1" t="s">
        <v>45</v>
      </c>
      <c r="D18067">
        <v>4</v>
      </c>
      <c r="I18067">
        <v>0</v>
      </c>
      <c r="J18067">
        <v>0</v>
      </c>
      <c r="K18067">
        <v>0</v>
      </c>
    </row>
    <row r="18068" spans="1:11" x14ac:dyDescent="0.35">
      <c r="A18068">
        <v>1066642</v>
      </c>
      <c r="B18068">
        <v>13169</v>
      </c>
      <c r="C18068" s="1" t="s">
        <v>46</v>
      </c>
      <c r="D18068">
        <v>5</v>
      </c>
      <c r="I18068">
        <v>0</v>
      </c>
      <c r="J18068">
        <v>0</v>
      </c>
      <c r="K18068">
        <v>0</v>
      </c>
    </row>
    <row r="18069" spans="1:11" x14ac:dyDescent="0.35">
      <c r="A18069">
        <v>1066643</v>
      </c>
      <c r="B18069">
        <v>13169</v>
      </c>
      <c r="C18069" s="1" t="s">
        <v>47</v>
      </c>
      <c r="D18069">
        <v>5</v>
      </c>
      <c r="I18069">
        <v>0</v>
      </c>
      <c r="J18069">
        <v>0</v>
      </c>
      <c r="K18069">
        <v>0</v>
      </c>
    </row>
    <row r="18070" spans="1:11" x14ac:dyDescent="0.35">
      <c r="A18070">
        <v>1066644</v>
      </c>
      <c r="B18070">
        <v>13169</v>
      </c>
      <c r="C18070" s="1" t="s">
        <v>48</v>
      </c>
      <c r="D18070">
        <v>4</v>
      </c>
      <c r="I18070">
        <v>0</v>
      </c>
      <c r="J18070">
        <v>0</v>
      </c>
      <c r="K18070">
        <v>0</v>
      </c>
    </row>
    <row r="18071" spans="1:11" x14ac:dyDescent="0.35">
      <c r="A18071">
        <v>1066645</v>
      </c>
      <c r="B18071">
        <v>13169</v>
      </c>
      <c r="C18071" s="1" t="s">
        <v>49</v>
      </c>
      <c r="D18071">
        <v>7</v>
      </c>
      <c r="I18071">
        <v>4</v>
      </c>
      <c r="J18071">
        <v>0</v>
      </c>
      <c r="K18071">
        <v>0</v>
      </c>
    </row>
    <row r="18072" spans="1:11" x14ac:dyDescent="0.35">
      <c r="A18072">
        <v>1066646</v>
      </c>
      <c r="B18072">
        <v>13169</v>
      </c>
      <c r="C18072" s="1" t="s">
        <v>50</v>
      </c>
      <c r="D18072">
        <v>3</v>
      </c>
      <c r="I18072">
        <v>3</v>
      </c>
      <c r="J18072">
        <v>0</v>
      </c>
      <c r="K18072">
        <v>0</v>
      </c>
    </row>
    <row r="18073" spans="1:11" x14ac:dyDescent="0.35">
      <c r="A18073">
        <v>1066647</v>
      </c>
      <c r="B18073">
        <v>13169</v>
      </c>
      <c r="C18073" s="1" t="s">
        <v>51</v>
      </c>
      <c r="D18073">
        <v>4</v>
      </c>
      <c r="I18073">
        <v>0</v>
      </c>
      <c r="J18073">
        <v>0</v>
      </c>
      <c r="K18073">
        <v>0</v>
      </c>
    </row>
    <row r="18074" spans="1:11" x14ac:dyDescent="0.35">
      <c r="A18074">
        <v>1066648</v>
      </c>
      <c r="B18074">
        <v>13169</v>
      </c>
      <c r="C18074" s="1" t="s">
        <v>52</v>
      </c>
      <c r="D18074">
        <v>3</v>
      </c>
      <c r="I18074">
        <v>0</v>
      </c>
      <c r="J18074">
        <v>0</v>
      </c>
      <c r="K18074">
        <v>0</v>
      </c>
    </row>
    <row r="18075" spans="1:11" x14ac:dyDescent="0.35">
      <c r="A18075">
        <v>1066649</v>
      </c>
      <c r="B18075">
        <v>13169</v>
      </c>
      <c r="C18075" s="1" t="s">
        <v>53</v>
      </c>
      <c r="D18075">
        <v>4</v>
      </c>
      <c r="I18075">
        <v>4</v>
      </c>
      <c r="J18075">
        <v>0</v>
      </c>
      <c r="K18075">
        <v>0</v>
      </c>
    </row>
    <row r="18076" spans="1:11" x14ac:dyDescent="0.35">
      <c r="A18076">
        <v>1066650</v>
      </c>
      <c r="B18076">
        <v>13169</v>
      </c>
      <c r="C18076" s="1" t="s">
        <v>54</v>
      </c>
      <c r="D18076">
        <v>7</v>
      </c>
      <c r="I18076">
        <v>2</v>
      </c>
      <c r="J18076">
        <v>0</v>
      </c>
      <c r="K18076">
        <v>0</v>
      </c>
    </row>
    <row r="18077" spans="1:11" x14ac:dyDescent="0.35">
      <c r="A18077">
        <v>1066651</v>
      </c>
      <c r="B18077">
        <v>13169</v>
      </c>
      <c r="C18077" s="1" t="s">
        <v>55</v>
      </c>
      <c r="D18077">
        <v>4</v>
      </c>
      <c r="I18077">
        <v>0</v>
      </c>
      <c r="J18077">
        <v>0</v>
      </c>
      <c r="K18077">
        <v>0</v>
      </c>
    </row>
    <row r="18078" spans="1:11" x14ac:dyDescent="0.35">
      <c r="A18078">
        <v>1066652</v>
      </c>
      <c r="B18078">
        <v>13169</v>
      </c>
      <c r="C18078" s="1" t="s">
        <v>56</v>
      </c>
      <c r="D18078">
        <v>10</v>
      </c>
      <c r="I18078">
        <v>3</v>
      </c>
      <c r="J18078">
        <v>0</v>
      </c>
      <c r="K18078">
        <v>0</v>
      </c>
    </row>
    <row r="18079" spans="1:11" x14ac:dyDescent="0.35">
      <c r="A18079">
        <v>1066653</v>
      </c>
      <c r="B18079">
        <v>13169</v>
      </c>
      <c r="C18079" s="1" t="s">
        <v>57</v>
      </c>
      <c r="D18079">
        <v>5</v>
      </c>
      <c r="I18079">
        <v>3</v>
      </c>
      <c r="J18079">
        <v>0</v>
      </c>
      <c r="K18079">
        <v>0</v>
      </c>
    </row>
    <row r="18080" spans="1:11" x14ac:dyDescent="0.35">
      <c r="A18080">
        <v>1066654</v>
      </c>
      <c r="B18080">
        <v>13169</v>
      </c>
      <c r="C18080" s="1" t="s">
        <v>58</v>
      </c>
      <c r="D18080">
        <v>5</v>
      </c>
      <c r="I18080">
        <v>3</v>
      </c>
      <c r="J18080">
        <v>0</v>
      </c>
      <c r="K18080">
        <v>0</v>
      </c>
    </row>
    <row r="18081" spans="1:12" x14ac:dyDescent="0.35">
      <c r="A18081">
        <v>1066655</v>
      </c>
      <c r="B18081">
        <v>13169</v>
      </c>
      <c r="C18081" s="1" t="s">
        <v>59</v>
      </c>
      <c r="D18081">
        <v>10</v>
      </c>
      <c r="I18081">
        <v>4</v>
      </c>
      <c r="J18081">
        <v>0</v>
      </c>
      <c r="K18081">
        <v>0</v>
      </c>
    </row>
    <row r="18082" spans="1:12" x14ac:dyDescent="0.35">
      <c r="A18082">
        <v>1066656</v>
      </c>
      <c r="B18082">
        <v>13169</v>
      </c>
      <c r="C18082" s="1" t="s">
        <v>60</v>
      </c>
      <c r="D18082">
        <v>8</v>
      </c>
      <c r="I18082">
        <v>3</v>
      </c>
      <c r="J18082">
        <v>0</v>
      </c>
      <c r="K18082">
        <v>0</v>
      </c>
    </row>
    <row r="18083" spans="1:12" x14ac:dyDescent="0.35">
      <c r="A18083">
        <v>1066657</v>
      </c>
      <c r="B18083">
        <v>13169</v>
      </c>
      <c r="C18083" s="1" t="s">
        <v>61</v>
      </c>
      <c r="J18083">
        <v>0</v>
      </c>
      <c r="K18083">
        <v>0</v>
      </c>
      <c r="L18083">
        <v>0</v>
      </c>
    </row>
    <row r="18084" spans="1:12" x14ac:dyDescent="0.35">
      <c r="A18084">
        <v>1066658</v>
      </c>
      <c r="B18084">
        <v>13169</v>
      </c>
      <c r="C18084" s="1" t="s">
        <v>62</v>
      </c>
      <c r="D18084">
        <v>4</v>
      </c>
      <c r="J18084">
        <v>0</v>
      </c>
      <c r="K18084">
        <v>0</v>
      </c>
    </row>
    <row r="18085" spans="1:12" x14ac:dyDescent="0.35">
      <c r="A18085">
        <v>1066659</v>
      </c>
      <c r="B18085">
        <v>13169</v>
      </c>
      <c r="C18085" s="1" t="s">
        <v>63</v>
      </c>
      <c r="D18085">
        <v>1</v>
      </c>
      <c r="J18085">
        <v>0</v>
      </c>
      <c r="K18085">
        <v>0</v>
      </c>
    </row>
    <row r="18086" spans="1:12" x14ac:dyDescent="0.35">
      <c r="A18086">
        <v>1066660</v>
      </c>
      <c r="B18086">
        <v>13169</v>
      </c>
      <c r="C18086" s="1" t="s">
        <v>64</v>
      </c>
      <c r="D18086">
        <v>2</v>
      </c>
      <c r="J18086">
        <v>0</v>
      </c>
      <c r="K18086">
        <v>0</v>
      </c>
    </row>
    <row r="18087" spans="1:12" x14ac:dyDescent="0.35">
      <c r="A18087">
        <v>1066661</v>
      </c>
      <c r="B18087">
        <v>13169</v>
      </c>
      <c r="C18087" s="1" t="s">
        <v>65</v>
      </c>
      <c r="D18087">
        <v>5</v>
      </c>
      <c r="J18087">
        <v>0</v>
      </c>
      <c r="K18087">
        <v>0</v>
      </c>
    </row>
    <row r="18088" spans="1:12" x14ac:dyDescent="0.35">
      <c r="A18088">
        <v>1066662</v>
      </c>
      <c r="B18088">
        <v>13169</v>
      </c>
      <c r="C18088" s="1" t="s">
        <v>66</v>
      </c>
      <c r="J18088">
        <v>0</v>
      </c>
      <c r="K18088">
        <v>0</v>
      </c>
      <c r="L18088">
        <v>0</v>
      </c>
    </row>
    <row r="18089" spans="1:12" x14ac:dyDescent="0.35">
      <c r="A18089">
        <v>1066663</v>
      </c>
      <c r="B18089">
        <v>13169</v>
      </c>
      <c r="C18089" s="1" t="s">
        <v>67</v>
      </c>
      <c r="D18089">
        <v>5</v>
      </c>
      <c r="J18089">
        <v>0</v>
      </c>
      <c r="K18089">
        <v>0</v>
      </c>
    </row>
    <row r="18090" spans="1:12" x14ac:dyDescent="0.35">
      <c r="A18090">
        <v>1066664</v>
      </c>
      <c r="B18090">
        <v>13169</v>
      </c>
      <c r="C18090" s="1" t="s">
        <v>68</v>
      </c>
      <c r="D18090">
        <v>8</v>
      </c>
      <c r="J18090">
        <v>0</v>
      </c>
      <c r="K18090">
        <v>0</v>
      </c>
    </row>
    <row r="18091" spans="1:12" x14ac:dyDescent="0.35">
      <c r="A18091">
        <v>1066665</v>
      </c>
      <c r="B18091">
        <v>13169</v>
      </c>
      <c r="C18091" s="1" t="s">
        <v>69</v>
      </c>
      <c r="J18091">
        <v>0</v>
      </c>
      <c r="K18091">
        <v>0</v>
      </c>
      <c r="L18091">
        <v>0</v>
      </c>
    </row>
    <row r="18092" spans="1:12" x14ac:dyDescent="0.35">
      <c r="A18092">
        <v>1066666</v>
      </c>
      <c r="B18092">
        <v>13169</v>
      </c>
      <c r="C18092" s="1" t="s">
        <v>70</v>
      </c>
      <c r="J18092">
        <v>0</v>
      </c>
      <c r="K18092">
        <v>0</v>
      </c>
      <c r="L18092">
        <v>0</v>
      </c>
    </row>
    <row r="18093" spans="1:12" x14ac:dyDescent="0.35">
      <c r="A18093">
        <v>1066667</v>
      </c>
      <c r="B18093">
        <v>13169</v>
      </c>
      <c r="C18093" s="1" t="s">
        <v>71</v>
      </c>
      <c r="D18093">
        <v>5</v>
      </c>
      <c r="J18093">
        <v>0</v>
      </c>
      <c r="K18093">
        <v>0</v>
      </c>
    </row>
    <row r="18094" spans="1:12" x14ac:dyDescent="0.35">
      <c r="A18094">
        <v>1066668</v>
      </c>
      <c r="B18094">
        <v>13169</v>
      </c>
      <c r="C18094" s="1" t="s">
        <v>72</v>
      </c>
      <c r="J18094">
        <v>0</v>
      </c>
      <c r="K18094">
        <v>0</v>
      </c>
      <c r="L18094">
        <v>0</v>
      </c>
    </row>
    <row r="18095" spans="1:12" x14ac:dyDescent="0.35">
      <c r="A18095">
        <v>1066669</v>
      </c>
      <c r="B18095">
        <v>13169</v>
      </c>
      <c r="C18095" s="1" t="s">
        <v>73</v>
      </c>
      <c r="D18095">
        <v>4</v>
      </c>
      <c r="J18095">
        <v>0</v>
      </c>
      <c r="K18095">
        <v>0</v>
      </c>
    </row>
    <row r="18096" spans="1:12" x14ac:dyDescent="0.35">
      <c r="A18096">
        <v>1066670</v>
      </c>
      <c r="B18096">
        <v>13169</v>
      </c>
      <c r="C18096" s="1" t="s">
        <v>74</v>
      </c>
      <c r="J18096">
        <v>0</v>
      </c>
      <c r="K18096">
        <v>0</v>
      </c>
      <c r="L18096">
        <v>0</v>
      </c>
    </row>
    <row r="18097" spans="1:12" x14ac:dyDescent="0.35">
      <c r="A18097">
        <v>1066671</v>
      </c>
      <c r="B18097">
        <v>13169</v>
      </c>
      <c r="C18097" s="1" t="s">
        <v>75</v>
      </c>
      <c r="D18097">
        <v>2</v>
      </c>
      <c r="J18097">
        <v>0</v>
      </c>
      <c r="K18097">
        <v>0</v>
      </c>
    </row>
    <row r="18098" spans="1:12" x14ac:dyDescent="0.35">
      <c r="A18098">
        <v>1066672</v>
      </c>
      <c r="B18098">
        <v>13169</v>
      </c>
      <c r="C18098" s="1" t="s">
        <v>76</v>
      </c>
      <c r="D18098">
        <v>4</v>
      </c>
      <c r="J18098">
        <v>0</v>
      </c>
      <c r="K18098">
        <v>0</v>
      </c>
    </row>
    <row r="18099" spans="1:12" x14ac:dyDescent="0.35">
      <c r="A18099">
        <v>1066673</v>
      </c>
      <c r="B18099">
        <v>13169</v>
      </c>
      <c r="C18099" s="1" t="s">
        <v>77</v>
      </c>
      <c r="D18099">
        <v>8</v>
      </c>
      <c r="J18099">
        <v>0</v>
      </c>
      <c r="K18099">
        <v>0</v>
      </c>
    </row>
    <row r="18100" spans="1:12" x14ac:dyDescent="0.35">
      <c r="A18100">
        <v>1066674</v>
      </c>
      <c r="B18100">
        <v>13169</v>
      </c>
      <c r="C18100" s="1" t="s">
        <v>78</v>
      </c>
      <c r="D18100">
        <v>5</v>
      </c>
      <c r="J18100">
        <v>0</v>
      </c>
      <c r="K18100">
        <v>0</v>
      </c>
    </row>
    <row r="18101" spans="1:12" x14ac:dyDescent="0.35">
      <c r="A18101">
        <v>1066675</v>
      </c>
      <c r="B18101">
        <v>13169</v>
      </c>
      <c r="C18101" s="1" t="s">
        <v>79</v>
      </c>
      <c r="D18101">
        <v>8</v>
      </c>
      <c r="J18101">
        <v>0</v>
      </c>
      <c r="K18101">
        <v>0</v>
      </c>
    </row>
    <row r="18102" spans="1:12" x14ac:dyDescent="0.35">
      <c r="A18102">
        <v>1066676</v>
      </c>
      <c r="B18102">
        <v>13169</v>
      </c>
      <c r="C18102" s="1" t="s">
        <v>80</v>
      </c>
      <c r="D18102">
        <v>9</v>
      </c>
      <c r="J18102">
        <v>0</v>
      </c>
      <c r="K18102">
        <v>0</v>
      </c>
    </row>
    <row r="18103" spans="1:12" x14ac:dyDescent="0.35">
      <c r="A18103">
        <v>1066677</v>
      </c>
      <c r="B18103">
        <v>13169</v>
      </c>
      <c r="C18103" s="1" t="s">
        <v>81</v>
      </c>
      <c r="D18103">
        <v>5</v>
      </c>
      <c r="J18103">
        <v>0</v>
      </c>
      <c r="K18103">
        <v>0</v>
      </c>
    </row>
    <row r="18104" spans="1:12" x14ac:dyDescent="0.35">
      <c r="A18104">
        <v>1066678</v>
      </c>
      <c r="B18104">
        <v>13169</v>
      </c>
      <c r="C18104" s="1" t="s">
        <v>82</v>
      </c>
      <c r="D18104">
        <v>8</v>
      </c>
      <c r="J18104">
        <v>0</v>
      </c>
      <c r="K18104">
        <v>0</v>
      </c>
    </row>
    <row r="18105" spans="1:12" x14ac:dyDescent="0.35">
      <c r="A18105">
        <v>1066679</v>
      </c>
      <c r="B18105">
        <v>13169</v>
      </c>
      <c r="C18105" s="1" t="s">
        <v>83</v>
      </c>
      <c r="D18105">
        <v>8</v>
      </c>
      <c r="J18105">
        <v>0</v>
      </c>
      <c r="K18105">
        <v>0</v>
      </c>
    </row>
    <row r="18106" spans="1:12" x14ac:dyDescent="0.35">
      <c r="A18106">
        <v>1066680</v>
      </c>
      <c r="B18106">
        <v>13169</v>
      </c>
      <c r="C18106" s="1" t="s">
        <v>84</v>
      </c>
      <c r="D18106">
        <v>6</v>
      </c>
      <c r="J18106">
        <v>0</v>
      </c>
      <c r="K18106">
        <v>0</v>
      </c>
    </row>
    <row r="18107" spans="1:12" x14ac:dyDescent="0.35">
      <c r="A18107">
        <v>1066681</v>
      </c>
      <c r="B18107">
        <v>13169</v>
      </c>
      <c r="C18107" s="1" t="s">
        <v>85</v>
      </c>
      <c r="D18107">
        <v>8</v>
      </c>
      <c r="J18107">
        <v>0</v>
      </c>
      <c r="K18107">
        <v>0</v>
      </c>
    </row>
    <row r="18108" spans="1:12" x14ac:dyDescent="0.35">
      <c r="A18108">
        <v>1066682</v>
      </c>
      <c r="B18108">
        <v>13169</v>
      </c>
      <c r="C18108" s="1" t="s">
        <v>86</v>
      </c>
      <c r="D18108">
        <v>8</v>
      </c>
      <c r="J18108">
        <v>0</v>
      </c>
      <c r="K18108">
        <v>0</v>
      </c>
    </row>
    <row r="18109" spans="1:12" x14ac:dyDescent="0.35">
      <c r="A18109">
        <v>1066683</v>
      </c>
      <c r="B18109">
        <v>13169</v>
      </c>
      <c r="C18109" s="1" t="s">
        <v>87</v>
      </c>
      <c r="D18109">
        <v>8</v>
      </c>
      <c r="J18109">
        <v>0</v>
      </c>
      <c r="K18109">
        <v>0</v>
      </c>
    </row>
    <row r="18110" spans="1:12" x14ac:dyDescent="0.35">
      <c r="A18110">
        <v>1066684</v>
      </c>
      <c r="B18110">
        <v>13169</v>
      </c>
      <c r="C18110" s="1" t="s">
        <v>88</v>
      </c>
      <c r="J18110">
        <v>0</v>
      </c>
      <c r="K18110">
        <v>0</v>
      </c>
      <c r="L18110">
        <v>0</v>
      </c>
    </row>
    <row r="18111" spans="1:12" x14ac:dyDescent="0.35">
      <c r="A18111">
        <v>1066685</v>
      </c>
      <c r="B18111">
        <v>13169</v>
      </c>
      <c r="C18111" s="1" t="s">
        <v>89</v>
      </c>
      <c r="D18111">
        <v>5</v>
      </c>
      <c r="J18111">
        <v>0</v>
      </c>
      <c r="K18111">
        <v>0</v>
      </c>
    </row>
    <row r="18112" spans="1:12" x14ac:dyDescent="0.35">
      <c r="A18112">
        <v>1066686</v>
      </c>
      <c r="B18112">
        <v>13169</v>
      </c>
      <c r="C18112" s="1" t="s">
        <v>90</v>
      </c>
      <c r="D18112">
        <v>4</v>
      </c>
      <c r="J18112">
        <v>0</v>
      </c>
      <c r="K18112">
        <v>0</v>
      </c>
    </row>
    <row r="18113" spans="1:11" x14ac:dyDescent="0.35">
      <c r="A18113">
        <v>1066687</v>
      </c>
      <c r="B18113">
        <v>13169</v>
      </c>
      <c r="C18113" s="1" t="s">
        <v>91</v>
      </c>
      <c r="D18113">
        <v>5</v>
      </c>
      <c r="J18113">
        <v>0</v>
      </c>
      <c r="K18113">
        <v>0</v>
      </c>
    </row>
    <row r="18114" spans="1:11" x14ac:dyDescent="0.35">
      <c r="A18114">
        <v>1066688</v>
      </c>
      <c r="B18114">
        <v>13169</v>
      </c>
      <c r="C18114" s="1" t="s">
        <v>92</v>
      </c>
      <c r="D18114">
        <v>7</v>
      </c>
      <c r="J18114">
        <v>0</v>
      </c>
      <c r="K18114">
        <v>0</v>
      </c>
    </row>
    <row r="18115" spans="1:11" x14ac:dyDescent="0.35">
      <c r="A18115">
        <v>1066689</v>
      </c>
      <c r="B18115">
        <v>13169</v>
      </c>
      <c r="C18115" s="1" t="s">
        <v>93</v>
      </c>
      <c r="D18115">
        <v>8</v>
      </c>
      <c r="J18115">
        <v>0</v>
      </c>
      <c r="K18115">
        <v>0</v>
      </c>
    </row>
    <row r="18116" spans="1:11" x14ac:dyDescent="0.35">
      <c r="A18116">
        <v>1066690</v>
      </c>
      <c r="B18116">
        <v>13170</v>
      </c>
      <c r="C18116" s="1" t="s">
        <v>13</v>
      </c>
      <c r="E18116">
        <v>7</v>
      </c>
      <c r="F18116">
        <v>6</v>
      </c>
      <c r="G18116">
        <v>4</v>
      </c>
      <c r="H18116">
        <v>5</v>
      </c>
      <c r="I18116">
        <v>3</v>
      </c>
      <c r="J18116">
        <v>0</v>
      </c>
      <c r="K18116">
        <v>0</v>
      </c>
    </row>
    <row r="18117" spans="1:11" x14ac:dyDescent="0.35">
      <c r="A18117">
        <v>1066691</v>
      </c>
      <c r="B18117">
        <v>13170</v>
      </c>
      <c r="C18117" s="1" t="s">
        <v>14</v>
      </c>
      <c r="E18117">
        <v>8</v>
      </c>
      <c r="F18117">
        <v>8</v>
      </c>
      <c r="G18117">
        <v>8</v>
      </c>
      <c r="H18117">
        <v>7</v>
      </c>
      <c r="I18117">
        <v>1</v>
      </c>
      <c r="J18117">
        <v>0</v>
      </c>
      <c r="K18117">
        <v>0</v>
      </c>
    </row>
    <row r="18118" spans="1:11" x14ac:dyDescent="0.35">
      <c r="A18118">
        <v>1066692</v>
      </c>
      <c r="B18118">
        <v>13170</v>
      </c>
      <c r="C18118" s="1" t="s">
        <v>15</v>
      </c>
      <c r="E18118">
        <v>10</v>
      </c>
      <c r="F18118">
        <v>9</v>
      </c>
      <c r="G18118">
        <v>9</v>
      </c>
      <c r="H18118">
        <v>10</v>
      </c>
      <c r="I18118">
        <v>1</v>
      </c>
      <c r="J18118">
        <v>0</v>
      </c>
      <c r="K18118">
        <v>0</v>
      </c>
    </row>
    <row r="18119" spans="1:11" x14ac:dyDescent="0.35">
      <c r="A18119">
        <v>1066693</v>
      </c>
      <c r="B18119">
        <v>13170</v>
      </c>
      <c r="C18119" s="1" t="s">
        <v>16</v>
      </c>
      <c r="E18119">
        <v>6</v>
      </c>
      <c r="F18119">
        <v>8</v>
      </c>
      <c r="G18119">
        <v>5</v>
      </c>
      <c r="H18119">
        <v>7</v>
      </c>
      <c r="I18119">
        <v>4</v>
      </c>
      <c r="J18119">
        <v>0</v>
      </c>
      <c r="K18119">
        <v>1</v>
      </c>
    </row>
    <row r="18120" spans="1:11" x14ac:dyDescent="0.35">
      <c r="A18120">
        <v>1066694</v>
      </c>
      <c r="B18120">
        <v>13170</v>
      </c>
      <c r="C18120" s="1" t="s">
        <v>17</v>
      </c>
      <c r="E18120">
        <v>8</v>
      </c>
      <c r="F18120">
        <v>9</v>
      </c>
      <c r="G18120">
        <v>7</v>
      </c>
      <c r="I18120">
        <v>2</v>
      </c>
      <c r="J18120">
        <v>0</v>
      </c>
      <c r="K18120">
        <v>0</v>
      </c>
    </row>
    <row r="18121" spans="1:11" x14ac:dyDescent="0.35">
      <c r="A18121">
        <v>1066695</v>
      </c>
      <c r="B18121">
        <v>13170</v>
      </c>
      <c r="C18121" s="1" t="s">
        <v>18</v>
      </c>
      <c r="E18121">
        <v>5</v>
      </c>
      <c r="F18121">
        <v>7</v>
      </c>
      <c r="G18121">
        <v>7</v>
      </c>
      <c r="H18121">
        <v>6</v>
      </c>
      <c r="I18121">
        <v>3</v>
      </c>
      <c r="J18121">
        <v>0</v>
      </c>
      <c r="K18121">
        <v>0</v>
      </c>
    </row>
    <row r="18122" spans="1:11" x14ac:dyDescent="0.35">
      <c r="A18122">
        <v>1066696</v>
      </c>
      <c r="B18122">
        <v>13170</v>
      </c>
      <c r="C18122" s="1" t="s">
        <v>19</v>
      </c>
      <c r="E18122">
        <v>5</v>
      </c>
      <c r="F18122">
        <v>7</v>
      </c>
      <c r="G18122">
        <v>6</v>
      </c>
      <c r="H18122">
        <v>8</v>
      </c>
      <c r="I18122">
        <v>4</v>
      </c>
      <c r="J18122">
        <v>0</v>
      </c>
      <c r="K18122">
        <v>0</v>
      </c>
    </row>
    <row r="18123" spans="1:11" x14ac:dyDescent="0.35">
      <c r="A18123">
        <v>1066697</v>
      </c>
      <c r="B18123">
        <v>13170</v>
      </c>
      <c r="C18123" s="1" t="s">
        <v>20</v>
      </c>
      <c r="E18123">
        <v>6</v>
      </c>
      <c r="F18123">
        <v>8</v>
      </c>
      <c r="G18123">
        <v>7</v>
      </c>
      <c r="H18123">
        <v>4</v>
      </c>
      <c r="I18123">
        <v>6</v>
      </c>
      <c r="J18123">
        <v>0</v>
      </c>
      <c r="K18123">
        <v>0</v>
      </c>
    </row>
    <row r="18124" spans="1:11" x14ac:dyDescent="0.35">
      <c r="A18124">
        <v>1066698</v>
      </c>
      <c r="B18124">
        <v>13170</v>
      </c>
      <c r="C18124" s="1" t="s">
        <v>21</v>
      </c>
      <c r="E18124">
        <v>9</v>
      </c>
      <c r="F18124">
        <v>10</v>
      </c>
      <c r="G18124">
        <v>6</v>
      </c>
      <c r="H18124">
        <v>8</v>
      </c>
      <c r="I18124">
        <v>4</v>
      </c>
      <c r="J18124">
        <v>0</v>
      </c>
      <c r="K18124">
        <v>0</v>
      </c>
    </row>
    <row r="18125" spans="1:11" x14ac:dyDescent="0.35">
      <c r="A18125">
        <v>1066699</v>
      </c>
      <c r="B18125">
        <v>13170</v>
      </c>
      <c r="C18125" s="1" t="s">
        <v>22</v>
      </c>
      <c r="E18125">
        <v>5</v>
      </c>
      <c r="F18125">
        <v>6</v>
      </c>
      <c r="G18125">
        <v>4</v>
      </c>
      <c r="H18125">
        <v>7</v>
      </c>
      <c r="I18125">
        <v>4</v>
      </c>
      <c r="J18125">
        <v>0</v>
      </c>
      <c r="K18125">
        <v>0</v>
      </c>
    </row>
    <row r="18126" spans="1:11" x14ac:dyDescent="0.35">
      <c r="A18126">
        <v>1066700</v>
      </c>
      <c r="B18126">
        <v>13170</v>
      </c>
      <c r="C18126" s="1" t="s">
        <v>23</v>
      </c>
      <c r="E18126">
        <v>7</v>
      </c>
      <c r="F18126">
        <v>8</v>
      </c>
      <c r="G18126">
        <v>9</v>
      </c>
      <c r="H18126">
        <v>10</v>
      </c>
      <c r="I18126">
        <v>2</v>
      </c>
      <c r="J18126">
        <v>0</v>
      </c>
      <c r="K18126">
        <v>0</v>
      </c>
    </row>
    <row r="18127" spans="1:11" x14ac:dyDescent="0.35">
      <c r="A18127">
        <v>1066701</v>
      </c>
      <c r="B18127">
        <v>13170</v>
      </c>
      <c r="C18127" s="1" t="s">
        <v>24</v>
      </c>
      <c r="E18127">
        <v>5</v>
      </c>
      <c r="F18127">
        <v>7</v>
      </c>
      <c r="G18127">
        <v>6</v>
      </c>
      <c r="H18127">
        <v>5</v>
      </c>
      <c r="I18127">
        <v>4</v>
      </c>
      <c r="J18127">
        <v>0</v>
      </c>
      <c r="K18127">
        <v>0</v>
      </c>
    </row>
    <row r="18128" spans="1:11" x14ac:dyDescent="0.35">
      <c r="A18128">
        <v>1066702</v>
      </c>
      <c r="B18128">
        <v>13170</v>
      </c>
      <c r="C18128" s="1" t="s">
        <v>25</v>
      </c>
      <c r="E18128">
        <v>6</v>
      </c>
      <c r="F18128">
        <v>8</v>
      </c>
      <c r="G18128">
        <v>8</v>
      </c>
      <c r="H18128">
        <v>6</v>
      </c>
      <c r="I18128">
        <v>6</v>
      </c>
      <c r="J18128">
        <v>0</v>
      </c>
      <c r="K18128">
        <v>1</v>
      </c>
    </row>
    <row r="18129" spans="1:13" x14ac:dyDescent="0.35">
      <c r="A18129">
        <v>1066703</v>
      </c>
      <c r="B18129">
        <v>13170</v>
      </c>
      <c r="C18129" s="1" t="s">
        <v>26</v>
      </c>
      <c r="E18129">
        <v>6</v>
      </c>
      <c r="F18129">
        <v>8</v>
      </c>
      <c r="G18129">
        <v>6</v>
      </c>
      <c r="H18129">
        <v>6</v>
      </c>
      <c r="I18129">
        <v>2</v>
      </c>
      <c r="J18129">
        <v>0</v>
      </c>
      <c r="K18129">
        <v>0</v>
      </c>
    </row>
    <row r="18130" spans="1:13" x14ac:dyDescent="0.35">
      <c r="A18130">
        <v>1066704</v>
      </c>
      <c r="B18130">
        <v>13170</v>
      </c>
      <c r="C18130" s="1" t="s">
        <v>27</v>
      </c>
      <c r="J18130">
        <v>0</v>
      </c>
      <c r="K18130">
        <v>0</v>
      </c>
      <c r="L18130">
        <v>1</v>
      </c>
      <c r="M18130">
        <v>1</v>
      </c>
    </row>
    <row r="18131" spans="1:13" x14ac:dyDescent="0.35">
      <c r="A18131">
        <v>1066705</v>
      </c>
      <c r="B18131">
        <v>13170</v>
      </c>
      <c r="C18131" s="1" t="s">
        <v>28</v>
      </c>
      <c r="J18131">
        <v>0</v>
      </c>
      <c r="K18131">
        <v>0</v>
      </c>
      <c r="L18131">
        <v>1</v>
      </c>
      <c r="M18131">
        <v>0</v>
      </c>
    </row>
    <row r="18132" spans="1:13" x14ac:dyDescent="0.35">
      <c r="A18132">
        <v>1066706</v>
      </c>
      <c r="B18132">
        <v>13170</v>
      </c>
      <c r="C18132" s="1" t="s">
        <v>29</v>
      </c>
      <c r="E18132">
        <v>7</v>
      </c>
      <c r="F18132">
        <v>9</v>
      </c>
      <c r="G18132">
        <v>7</v>
      </c>
      <c r="H18132">
        <v>6</v>
      </c>
      <c r="I18132">
        <v>2</v>
      </c>
      <c r="J18132">
        <v>0</v>
      </c>
      <c r="K18132">
        <v>0</v>
      </c>
    </row>
    <row r="18133" spans="1:13" x14ac:dyDescent="0.35">
      <c r="A18133">
        <v>1066707</v>
      </c>
      <c r="B18133">
        <v>13170</v>
      </c>
      <c r="C18133" s="1" t="s">
        <v>30</v>
      </c>
      <c r="E18133">
        <v>6</v>
      </c>
      <c r="F18133">
        <v>7</v>
      </c>
      <c r="G18133">
        <v>6</v>
      </c>
      <c r="I18133">
        <v>3</v>
      </c>
      <c r="J18133">
        <v>0</v>
      </c>
      <c r="K18133">
        <v>0</v>
      </c>
    </row>
    <row r="18134" spans="1:13" x14ac:dyDescent="0.35">
      <c r="A18134">
        <v>1066708</v>
      </c>
      <c r="B18134">
        <v>13170</v>
      </c>
      <c r="C18134" s="1" t="s">
        <v>31</v>
      </c>
      <c r="E18134">
        <v>3</v>
      </c>
      <c r="F18134">
        <v>5</v>
      </c>
      <c r="G18134">
        <v>8</v>
      </c>
      <c r="I18134">
        <v>9</v>
      </c>
      <c r="J18134">
        <v>0</v>
      </c>
      <c r="K18134">
        <v>1</v>
      </c>
    </row>
    <row r="18135" spans="1:13" x14ac:dyDescent="0.35">
      <c r="A18135">
        <v>1066709</v>
      </c>
      <c r="B18135">
        <v>13170</v>
      </c>
      <c r="C18135" s="1" t="s">
        <v>32</v>
      </c>
      <c r="E18135">
        <v>9</v>
      </c>
      <c r="F18135">
        <v>10</v>
      </c>
      <c r="G18135">
        <v>7</v>
      </c>
      <c r="H18135">
        <v>4</v>
      </c>
      <c r="I18135">
        <v>2</v>
      </c>
      <c r="J18135">
        <v>0</v>
      </c>
      <c r="K18135">
        <v>0</v>
      </c>
    </row>
    <row r="18136" spans="1:13" x14ac:dyDescent="0.35">
      <c r="A18136">
        <v>1066710</v>
      </c>
      <c r="B18136">
        <v>13170</v>
      </c>
      <c r="C18136" s="1" t="s">
        <v>33</v>
      </c>
      <c r="E18136">
        <v>9</v>
      </c>
      <c r="F18136">
        <v>9</v>
      </c>
      <c r="G18136">
        <v>7</v>
      </c>
      <c r="I18136">
        <v>2</v>
      </c>
      <c r="J18136">
        <v>0</v>
      </c>
      <c r="K18136">
        <v>0</v>
      </c>
    </row>
    <row r="18137" spans="1:13" x14ac:dyDescent="0.35">
      <c r="A18137">
        <v>1066711</v>
      </c>
      <c r="B18137">
        <v>13170</v>
      </c>
      <c r="C18137" s="1" t="s">
        <v>34</v>
      </c>
      <c r="E18137">
        <v>7</v>
      </c>
      <c r="F18137">
        <v>7</v>
      </c>
      <c r="G18137">
        <v>7</v>
      </c>
      <c r="H18137">
        <v>8</v>
      </c>
      <c r="I18137">
        <v>3</v>
      </c>
      <c r="J18137">
        <v>0</v>
      </c>
      <c r="K18137">
        <v>0</v>
      </c>
    </row>
    <row r="18138" spans="1:13" x14ac:dyDescent="0.35">
      <c r="A18138">
        <v>1066712</v>
      </c>
      <c r="B18138">
        <v>13170</v>
      </c>
      <c r="C18138" s="1" t="s">
        <v>35</v>
      </c>
      <c r="E18138">
        <v>5</v>
      </c>
      <c r="F18138">
        <v>10</v>
      </c>
      <c r="G18138">
        <v>8</v>
      </c>
      <c r="H18138">
        <v>5</v>
      </c>
      <c r="I18138">
        <v>3</v>
      </c>
      <c r="J18138">
        <v>0</v>
      </c>
      <c r="K18138">
        <v>0</v>
      </c>
    </row>
    <row r="18139" spans="1:13" x14ac:dyDescent="0.35">
      <c r="A18139">
        <v>1066713</v>
      </c>
      <c r="B18139">
        <v>13170</v>
      </c>
      <c r="C18139" s="1" t="s">
        <v>36</v>
      </c>
      <c r="E18139">
        <v>8</v>
      </c>
      <c r="F18139">
        <v>6</v>
      </c>
      <c r="G18139">
        <v>7</v>
      </c>
      <c r="H18139">
        <v>5</v>
      </c>
      <c r="I18139">
        <v>3</v>
      </c>
      <c r="J18139">
        <v>0</v>
      </c>
      <c r="K18139">
        <v>0</v>
      </c>
    </row>
    <row r="18140" spans="1:13" x14ac:dyDescent="0.35">
      <c r="A18140">
        <v>1066714</v>
      </c>
      <c r="B18140">
        <v>13170</v>
      </c>
      <c r="C18140" s="1" t="s">
        <v>37</v>
      </c>
      <c r="J18140">
        <v>0</v>
      </c>
      <c r="K18140">
        <v>0</v>
      </c>
      <c r="L18140">
        <v>3</v>
      </c>
      <c r="M18140">
        <v>0</v>
      </c>
    </row>
    <row r="18141" spans="1:13" x14ac:dyDescent="0.35">
      <c r="A18141">
        <v>1066715</v>
      </c>
      <c r="B18141">
        <v>13170</v>
      </c>
      <c r="C18141" s="1" t="s">
        <v>38</v>
      </c>
      <c r="E18141">
        <v>5</v>
      </c>
      <c r="F18141">
        <v>9</v>
      </c>
      <c r="G18141">
        <v>7</v>
      </c>
      <c r="I18141">
        <v>6</v>
      </c>
      <c r="J18141">
        <v>0</v>
      </c>
      <c r="K18141">
        <v>1</v>
      </c>
    </row>
    <row r="18142" spans="1:13" x14ac:dyDescent="0.35">
      <c r="A18142">
        <v>1066716</v>
      </c>
      <c r="B18142">
        <v>13170</v>
      </c>
      <c r="C18142" s="1" t="s">
        <v>39</v>
      </c>
      <c r="J18142">
        <v>0</v>
      </c>
      <c r="K18142">
        <v>0</v>
      </c>
      <c r="L18142">
        <v>4</v>
      </c>
      <c r="M18142">
        <v>1</v>
      </c>
    </row>
    <row r="18143" spans="1:13" x14ac:dyDescent="0.35">
      <c r="A18143">
        <v>1066717</v>
      </c>
      <c r="B18143">
        <v>13170</v>
      </c>
      <c r="C18143" s="1" t="s">
        <v>40</v>
      </c>
      <c r="E18143">
        <v>8</v>
      </c>
      <c r="F18143">
        <v>7</v>
      </c>
      <c r="G18143">
        <v>6</v>
      </c>
      <c r="H18143">
        <v>8</v>
      </c>
      <c r="I18143">
        <v>2</v>
      </c>
      <c r="J18143">
        <v>0</v>
      </c>
      <c r="K18143">
        <v>0</v>
      </c>
    </row>
    <row r="18144" spans="1:13" x14ac:dyDescent="0.35">
      <c r="A18144">
        <v>1066718</v>
      </c>
      <c r="B18144">
        <v>13170</v>
      </c>
      <c r="C18144" s="1" t="s">
        <v>41</v>
      </c>
      <c r="J18144">
        <v>0</v>
      </c>
      <c r="K18144">
        <v>0</v>
      </c>
      <c r="L18144">
        <v>3</v>
      </c>
      <c r="M18144">
        <v>0</v>
      </c>
    </row>
    <row r="18145" spans="1:13" x14ac:dyDescent="0.35">
      <c r="A18145">
        <v>1066719</v>
      </c>
      <c r="B18145">
        <v>13170</v>
      </c>
      <c r="C18145" s="1" t="s">
        <v>42</v>
      </c>
      <c r="J18145">
        <v>0</v>
      </c>
      <c r="K18145">
        <v>0</v>
      </c>
      <c r="L18145">
        <v>3</v>
      </c>
      <c r="M18145">
        <v>0</v>
      </c>
    </row>
    <row r="18146" spans="1:13" x14ac:dyDescent="0.35">
      <c r="A18146">
        <v>1066720</v>
      </c>
      <c r="B18146">
        <v>13170</v>
      </c>
      <c r="C18146" s="1" t="s">
        <v>43</v>
      </c>
      <c r="J18146">
        <v>0</v>
      </c>
      <c r="K18146">
        <v>0</v>
      </c>
      <c r="L18146">
        <v>2</v>
      </c>
      <c r="M18146">
        <v>0</v>
      </c>
    </row>
    <row r="18147" spans="1:13" x14ac:dyDescent="0.35">
      <c r="A18147">
        <v>1066721</v>
      </c>
      <c r="B18147">
        <v>13170</v>
      </c>
      <c r="C18147" s="1" t="s">
        <v>44</v>
      </c>
      <c r="D18147">
        <v>8</v>
      </c>
      <c r="I18147">
        <v>0</v>
      </c>
      <c r="J18147">
        <v>1</v>
      </c>
      <c r="K18147">
        <v>0</v>
      </c>
    </row>
    <row r="18148" spans="1:13" x14ac:dyDescent="0.35">
      <c r="A18148">
        <v>1066722</v>
      </c>
      <c r="B18148">
        <v>13170</v>
      </c>
      <c r="C18148" s="1" t="s">
        <v>45</v>
      </c>
      <c r="D18148">
        <v>10</v>
      </c>
      <c r="I18148">
        <v>1</v>
      </c>
      <c r="J18148">
        <v>0</v>
      </c>
      <c r="K18148">
        <v>0</v>
      </c>
    </row>
    <row r="18149" spans="1:13" x14ac:dyDescent="0.35">
      <c r="A18149">
        <v>1066723</v>
      </c>
      <c r="B18149">
        <v>13170</v>
      </c>
      <c r="C18149" s="1" t="s">
        <v>46</v>
      </c>
      <c r="D18149">
        <v>8</v>
      </c>
      <c r="I18149">
        <v>1</v>
      </c>
      <c r="J18149">
        <v>0</v>
      </c>
      <c r="K18149">
        <v>0</v>
      </c>
    </row>
    <row r="18150" spans="1:13" x14ac:dyDescent="0.35">
      <c r="A18150">
        <v>1066724</v>
      </c>
      <c r="B18150">
        <v>13170</v>
      </c>
      <c r="C18150" s="1" t="s">
        <v>47</v>
      </c>
      <c r="J18150">
        <v>0</v>
      </c>
      <c r="K18150">
        <v>0</v>
      </c>
      <c r="L18150">
        <v>1</v>
      </c>
      <c r="M18150">
        <v>0</v>
      </c>
    </row>
    <row r="18151" spans="1:13" x14ac:dyDescent="0.35">
      <c r="A18151">
        <v>1066725</v>
      </c>
      <c r="B18151">
        <v>13170</v>
      </c>
      <c r="C18151" s="1" t="s">
        <v>48</v>
      </c>
      <c r="D18151">
        <v>7</v>
      </c>
      <c r="I18151">
        <v>1</v>
      </c>
      <c r="J18151">
        <v>0</v>
      </c>
      <c r="K18151">
        <v>0</v>
      </c>
    </row>
    <row r="18152" spans="1:13" x14ac:dyDescent="0.35">
      <c r="A18152">
        <v>1066726</v>
      </c>
      <c r="B18152">
        <v>13170</v>
      </c>
      <c r="C18152" s="1" t="s">
        <v>49</v>
      </c>
      <c r="J18152">
        <v>0</v>
      </c>
      <c r="K18152">
        <v>0</v>
      </c>
      <c r="L18152">
        <v>2</v>
      </c>
      <c r="M18152">
        <v>0</v>
      </c>
    </row>
    <row r="18153" spans="1:13" x14ac:dyDescent="0.35">
      <c r="A18153">
        <v>1066727</v>
      </c>
      <c r="B18153">
        <v>13170</v>
      </c>
      <c r="C18153" s="1" t="s">
        <v>50</v>
      </c>
      <c r="J18153">
        <v>0</v>
      </c>
      <c r="K18153">
        <v>0</v>
      </c>
      <c r="L18153">
        <v>1</v>
      </c>
      <c r="M18153">
        <v>0</v>
      </c>
    </row>
    <row r="18154" spans="1:13" x14ac:dyDescent="0.35">
      <c r="A18154">
        <v>1066728</v>
      </c>
      <c r="B18154">
        <v>13170</v>
      </c>
      <c r="C18154" s="1" t="s">
        <v>51</v>
      </c>
      <c r="D18154">
        <v>8</v>
      </c>
      <c r="I18154">
        <v>2</v>
      </c>
      <c r="J18154">
        <v>0</v>
      </c>
      <c r="K18154">
        <v>0</v>
      </c>
    </row>
    <row r="18155" spans="1:13" x14ac:dyDescent="0.35">
      <c r="A18155">
        <v>1066729</v>
      </c>
      <c r="B18155">
        <v>13170</v>
      </c>
      <c r="C18155" s="1" t="s">
        <v>52</v>
      </c>
      <c r="D18155">
        <v>7</v>
      </c>
      <c r="I18155">
        <v>1</v>
      </c>
      <c r="J18155">
        <v>0</v>
      </c>
      <c r="K18155">
        <v>0</v>
      </c>
    </row>
    <row r="18156" spans="1:13" x14ac:dyDescent="0.35">
      <c r="A18156">
        <v>1066730</v>
      </c>
      <c r="B18156">
        <v>13170</v>
      </c>
      <c r="C18156" s="1" t="s">
        <v>53</v>
      </c>
      <c r="D18156">
        <v>7</v>
      </c>
      <c r="I18156">
        <v>8</v>
      </c>
      <c r="J18156">
        <v>0</v>
      </c>
      <c r="K18156">
        <v>1</v>
      </c>
    </row>
    <row r="18157" spans="1:13" x14ac:dyDescent="0.35">
      <c r="A18157">
        <v>1066731</v>
      </c>
      <c r="B18157">
        <v>13170</v>
      </c>
      <c r="C18157" s="1" t="s">
        <v>54</v>
      </c>
      <c r="D18157">
        <v>5</v>
      </c>
      <c r="I18157">
        <v>1</v>
      </c>
      <c r="J18157">
        <v>1</v>
      </c>
      <c r="K18157">
        <v>0</v>
      </c>
    </row>
    <row r="18158" spans="1:13" x14ac:dyDescent="0.35">
      <c r="A18158">
        <v>1066732</v>
      </c>
      <c r="B18158">
        <v>13170</v>
      </c>
      <c r="C18158" s="1" t="s">
        <v>55</v>
      </c>
      <c r="D18158">
        <v>7</v>
      </c>
      <c r="I18158">
        <v>3</v>
      </c>
      <c r="J18158">
        <v>0</v>
      </c>
      <c r="K18158">
        <v>0</v>
      </c>
    </row>
    <row r="18159" spans="1:13" x14ac:dyDescent="0.35">
      <c r="A18159">
        <v>1066733</v>
      </c>
      <c r="B18159">
        <v>13170</v>
      </c>
      <c r="C18159" s="1" t="s">
        <v>56</v>
      </c>
      <c r="D18159">
        <v>10</v>
      </c>
      <c r="I18159">
        <v>1</v>
      </c>
      <c r="J18159">
        <v>0</v>
      </c>
      <c r="K18159">
        <v>0</v>
      </c>
    </row>
    <row r="18160" spans="1:13" x14ac:dyDescent="0.35">
      <c r="A18160">
        <v>1066734</v>
      </c>
      <c r="B18160">
        <v>13170</v>
      </c>
      <c r="C18160" s="1" t="s">
        <v>57</v>
      </c>
      <c r="D18160">
        <v>9</v>
      </c>
      <c r="I18160">
        <v>2</v>
      </c>
      <c r="J18160">
        <v>0</v>
      </c>
      <c r="K18160">
        <v>0</v>
      </c>
    </row>
    <row r="18161" spans="1:13" x14ac:dyDescent="0.35">
      <c r="A18161">
        <v>1066735</v>
      </c>
      <c r="B18161">
        <v>13170</v>
      </c>
      <c r="C18161" s="1" t="s">
        <v>58</v>
      </c>
      <c r="D18161">
        <v>8</v>
      </c>
      <c r="I18161">
        <v>2</v>
      </c>
      <c r="J18161">
        <v>0</v>
      </c>
      <c r="K18161">
        <v>0</v>
      </c>
    </row>
    <row r="18162" spans="1:13" x14ac:dyDescent="0.35">
      <c r="A18162">
        <v>1066736</v>
      </c>
      <c r="B18162">
        <v>13170</v>
      </c>
      <c r="C18162" s="1" t="s">
        <v>59</v>
      </c>
      <c r="D18162">
        <v>8</v>
      </c>
      <c r="I18162">
        <v>1</v>
      </c>
      <c r="J18162">
        <v>0</v>
      </c>
      <c r="K18162">
        <v>0</v>
      </c>
    </row>
    <row r="18163" spans="1:13" x14ac:dyDescent="0.35">
      <c r="A18163">
        <v>1066737</v>
      </c>
      <c r="B18163">
        <v>13170</v>
      </c>
      <c r="C18163" s="1" t="s">
        <v>60</v>
      </c>
      <c r="J18163">
        <v>0</v>
      </c>
      <c r="K18163">
        <v>0</v>
      </c>
      <c r="L18163">
        <v>2</v>
      </c>
      <c r="M18163">
        <v>0</v>
      </c>
    </row>
    <row r="18164" spans="1:13" x14ac:dyDescent="0.35">
      <c r="A18164">
        <v>1066738</v>
      </c>
      <c r="B18164">
        <v>13170</v>
      </c>
      <c r="C18164" s="1" t="s">
        <v>61</v>
      </c>
      <c r="J18164">
        <v>0</v>
      </c>
      <c r="K18164">
        <v>0</v>
      </c>
      <c r="L18164">
        <v>4</v>
      </c>
    </row>
    <row r="18165" spans="1:13" x14ac:dyDescent="0.35">
      <c r="A18165">
        <v>1066739</v>
      </c>
      <c r="B18165">
        <v>13170</v>
      </c>
      <c r="C18165" s="1" t="s">
        <v>62</v>
      </c>
      <c r="J18165">
        <v>0</v>
      </c>
      <c r="K18165">
        <v>0</v>
      </c>
      <c r="L18165">
        <v>2</v>
      </c>
    </row>
    <row r="18166" spans="1:13" x14ac:dyDescent="0.35">
      <c r="A18166">
        <v>1066740</v>
      </c>
      <c r="B18166">
        <v>13170</v>
      </c>
      <c r="C18166" s="1" t="s">
        <v>63</v>
      </c>
      <c r="J18166">
        <v>0</v>
      </c>
      <c r="K18166">
        <v>0</v>
      </c>
      <c r="L18166">
        <v>4</v>
      </c>
    </row>
    <row r="18167" spans="1:13" x14ac:dyDescent="0.35">
      <c r="A18167">
        <v>1066741</v>
      </c>
      <c r="B18167">
        <v>13170</v>
      </c>
      <c r="C18167" s="1" t="s">
        <v>64</v>
      </c>
      <c r="J18167">
        <v>0</v>
      </c>
      <c r="K18167">
        <v>0</v>
      </c>
      <c r="L18167">
        <v>4</v>
      </c>
    </row>
    <row r="18168" spans="1:13" x14ac:dyDescent="0.35">
      <c r="A18168">
        <v>1066742</v>
      </c>
      <c r="B18168">
        <v>13170</v>
      </c>
      <c r="C18168" s="1" t="s">
        <v>65</v>
      </c>
      <c r="J18168">
        <v>0</v>
      </c>
      <c r="K18168">
        <v>0</v>
      </c>
      <c r="L18168">
        <v>4</v>
      </c>
    </row>
    <row r="18169" spans="1:13" x14ac:dyDescent="0.35">
      <c r="A18169">
        <v>1066743</v>
      </c>
      <c r="B18169">
        <v>13170</v>
      </c>
      <c r="C18169" s="1" t="s">
        <v>66</v>
      </c>
      <c r="J18169">
        <v>0</v>
      </c>
      <c r="K18169">
        <v>0</v>
      </c>
      <c r="L18169">
        <v>4</v>
      </c>
    </row>
    <row r="18170" spans="1:13" x14ac:dyDescent="0.35">
      <c r="A18170">
        <v>1066744</v>
      </c>
      <c r="B18170">
        <v>13170</v>
      </c>
      <c r="C18170" s="1" t="s">
        <v>67</v>
      </c>
      <c r="J18170">
        <v>0</v>
      </c>
      <c r="K18170">
        <v>0</v>
      </c>
      <c r="L18170">
        <v>4</v>
      </c>
    </row>
    <row r="18171" spans="1:13" x14ac:dyDescent="0.35">
      <c r="A18171">
        <v>1066745</v>
      </c>
      <c r="B18171">
        <v>13170</v>
      </c>
      <c r="C18171" s="1" t="s">
        <v>68</v>
      </c>
      <c r="D18171">
        <v>8</v>
      </c>
      <c r="J18171">
        <v>0</v>
      </c>
      <c r="K18171">
        <v>0</v>
      </c>
    </row>
    <row r="18172" spans="1:13" x14ac:dyDescent="0.35">
      <c r="A18172">
        <v>1066746</v>
      </c>
      <c r="B18172">
        <v>13170</v>
      </c>
      <c r="C18172" s="1" t="s">
        <v>69</v>
      </c>
      <c r="J18172">
        <v>0</v>
      </c>
      <c r="K18172">
        <v>0</v>
      </c>
      <c r="L18172">
        <v>4</v>
      </c>
    </row>
    <row r="18173" spans="1:13" x14ac:dyDescent="0.35">
      <c r="A18173">
        <v>1066747</v>
      </c>
      <c r="B18173">
        <v>13170</v>
      </c>
      <c r="C18173" s="1" t="s">
        <v>70</v>
      </c>
      <c r="J18173">
        <v>0</v>
      </c>
      <c r="K18173">
        <v>0</v>
      </c>
      <c r="L18173">
        <v>4</v>
      </c>
    </row>
    <row r="18174" spans="1:13" x14ac:dyDescent="0.35">
      <c r="A18174">
        <v>1066748</v>
      </c>
      <c r="B18174">
        <v>13170</v>
      </c>
      <c r="C18174" s="1" t="s">
        <v>71</v>
      </c>
      <c r="J18174">
        <v>0</v>
      </c>
      <c r="K18174">
        <v>0</v>
      </c>
      <c r="L18174">
        <v>4</v>
      </c>
    </row>
    <row r="18175" spans="1:13" x14ac:dyDescent="0.35">
      <c r="A18175">
        <v>1066749</v>
      </c>
      <c r="B18175">
        <v>13170</v>
      </c>
      <c r="C18175" s="1" t="s">
        <v>72</v>
      </c>
      <c r="J18175">
        <v>0</v>
      </c>
      <c r="K18175">
        <v>0</v>
      </c>
      <c r="L18175">
        <v>4</v>
      </c>
    </row>
    <row r="18176" spans="1:13" x14ac:dyDescent="0.35">
      <c r="A18176">
        <v>1066750</v>
      </c>
      <c r="B18176">
        <v>13170</v>
      </c>
      <c r="C18176" s="1" t="s">
        <v>73</v>
      </c>
      <c r="J18176">
        <v>0</v>
      </c>
      <c r="K18176">
        <v>0</v>
      </c>
      <c r="L18176">
        <v>4</v>
      </c>
    </row>
    <row r="18177" spans="1:12" x14ac:dyDescent="0.35">
      <c r="A18177">
        <v>1066751</v>
      </c>
      <c r="B18177">
        <v>13170</v>
      </c>
      <c r="C18177" s="1" t="s">
        <v>74</v>
      </c>
      <c r="J18177">
        <v>0</v>
      </c>
      <c r="K18177">
        <v>0</v>
      </c>
      <c r="L18177">
        <v>4</v>
      </c>
    </row>
    <row r="18178" spans="1:12" x14ac:dyDescent="0.35">
      <c r="A18178">
        <v>1066752</v>
      </c>
      <c r="B18178">
        <v>13170</v>
      </c>
      <c r="C18178" s="1" t="s">
        <v>75</v>
      </c>
      <c r="D18178">
        <v>7</v>
      </c>
      <c r="J18178">
        <v>1</v>
      </c>
      <c r="K18178">
        <v>0</v>
      </c>
    </row>
    <row r="18179" spans="1:12" x14ac:dyDescent="0.35">
      <c r="A18179">
        <v>1066753</v>
      </c>
      <c r="B18179">
        <v>13170</v>
      </c>
      <c r="C18179" s="1" t="s">
        <v>76</v>
      </c>
      <c r="J18179">
        <v>0</v>
      </c>
      <c r="K18179">
        <v>0</v>
      </c>
      <c r="L18179">
        <v>4</v>
      </c>
    </row>
    <row r="18180" spans="1:12" x14ac:dyDescent="0.35">
      <c r="A18180">
        <v>1066754</v>
      </c>
      <c r="B18180">
        <v>13170</v>
      </c>
      <c r="C18180" s="1" t="s">
        <v>77</v>
      </c>
      <c r="J18180">
        <v>0</v>
      </c>
      <c r="K18180">
        <v>0</v>
      </c>
      <c r="L18180">
        <v>4</v>
      </c>
    </row>
    <row r="18181" spans="1:12" x14ac:dyDescent="0.35">
      <c r="A18181">
        <v>1066755</v>
      </c>
      <c r="B18181">
        <v>13170</v>
      </c>
      <c r="C18181" s="1" t="s">
        <v>78</v>
      </c>
      <c r="J18181">
        <v>0</v>
      </c>
      <c r="K18181">
        <v>0</v>
      </c>
      <c r="L18181">
        <v>4</v>
      </c>
    </row>
    <row r="18182" spans="1:12" x14ac:dyDescent="0.35">
      <c r="A18182">
        <v>1066756</v>
      </c>
      <c r="B18182">
        <v>13170</v>
      </c>
      <c r="C18182" s="1" t="s">
        <v>79</v>
      </c>
      <c r="J18182">
        <v>0</v>
      </c>
      <c r="K18182">
        <v>0</v>
      </c>
      <c r="L18182">
        <v>4</v>
      </c>
    </row>
    <row r="18183" spans="1:12" x14ac:dyDescent="0.35">
      <c r="A18183">
        <v>1066757</v>
      </c>
      <c r="B18183">
        <v>13170</v>
      </c>
      <c r="C18183" s="1" t="s">
        <v>80</v>
      </c>
      <c r="J18183">
        <v>0</v>
      </c>
      <c r="K18183">
        <v>0</v>
      </c>
      <c r="L18183">
        <v>2</v>
      </c>
    </row>
    <row r="18184" spans="1:12" x14ac:dyDescent="0.35">
      <c r="A18184">
        <v>1066758</v>
      </c>
      <c r="B18184">
        <v>13170</v>
      </c>
      <c r="C18184" s="1" t="s">
        <v>81</v>
      </c>
      <c r="J18184">
        <v>0</v>
      </c>
      <c r="K18184">
        <v>0</v>
      </c>
      <c r="L18184">
        <v>4</v>
      </c>
    </row>
    <row r="18185" spans="1:12" x14ac:dyDescent="0.35">
      <c r="A18185">
        <v>1066759</v>
      </c>
      <c r="B18185">
        <v>13170</v>
      </c>
      <c r="C18185" s="1" t="s">
        <v>82</v>
      </c>
      <c r="J18185">
        <v>0</v>
      </c>
      <c r="K18185">
        <v>0</v>
      </c>
      <c r="L18185">
        <v>4</v>
      </c>
    </row>
    <row r="18186" spans="1:12" x14ac:dyDescent="0.35">
      <c r="A18186">
        <v>1066760</v>
      </c>
      <c r="B18186">
        <v>13170</v>
      </c>
      <c r="C18186" s="1" t="s">
        <v>83</v>
      </c>
      <c r="J18186">
        <v>0</v>
      </c>
      <c r="K18186">
        <v>0</v>
      </c>
      <c r="L18186">
        <v>2</v>
      </c>
    </row>
    <row r="18187" spans="1:12" x14ac:dyDescent="0.35">
      <c r="A18187">
        <v>1066761</v>
      </c>
      <c r="B18187">
        <v>13170</v>
      </c>
      <c r="C18187" s="1" t="s">
        <v>84</v>
      </c>
      <c r="J18187">
        <v>0</v>
      </c>
      <c r="K18187">
        <v>0</v>
      </c>
      <c r="L18187">
        <v>4</v>
      </c>
    </row>
    <row r="18188" spans="1:12" x14ac:dyDescent="0.35">
      <c r="A18188">
        <v>1066762</v>
      </c>
      <c r="B18188">
        <v>13170</v>
      </c>
      <c r="C18188" s="1" t="s">
        <v>85</v>
      </c>
      <c r="J18188">
        <v>0</v>
      </c>
      <c r="K18188">
        <v>0</v>
      </c>
      <c r="L18188">
        <v>4</v>
      </c>
    </row>
    <row r="18189" spans="1:12" x14ac:dyDescent="0.35">
      <c r="A18189">
        <v>1066763</v>
      </c>
      <c r="B18189">
        <v>13170</v>
      </c>
      <c r="C18189" s="1" t="s">
        <v>86</v>
      </c>
      <c r="J18189">
        <v>0</v>
      </c>
      <c r="K18189">
        <v>0</v>
      </c>
      <c r="L18189">
        <v>4</v>
      </c>
    </row>
    <row r="18190" spans="1:12" x14ac:dyDescent="0.35">
      <c r="A18190">
        <v>1066764</v>
      </c>
      <c r="B18190">
        <v>13170</v>
      </c>
      <c r="C18190" s="1" t="s">
        <v>87</v>
      </c>
      <c r="J18190">
        <v>0</v>
      </c>
      <c r="K18190">
        <v>0</v>
      </c>
      <c r="L18190">
        <v>4</v>
      </c>
    </row>
    <row r="18191" spans="1:12" x14ac:dyDescent="0.35">
      <c r="A18191">
        <v>1066765</v>
      </c>
      <c r="B18191">
        <v>13170</v>
      </c>
      <c r="C18191" s="1" t="s">
        <v>88</v>
      </c>
      <c r="J18191">
        <v>0</v>
      </c>
      <c r="K18191">
        <v>0</v>
      </c>
      <c r="L18191">
        <v>4</v>
      </c>
    </row>
    <row r="18192" spans="1:12" x14ac:dyDescent="0.35">
      <c r="A18192">
        <v>1066766</v>
      </c>
      <c r="B18192">
        <v>13170</v>
      </c>
      <c r="C18192" s="1" t="s">
        <v>89</v>
      </c>
      <c r="J18192">
        <v>0</v>
      </c>
      <c r="K18192">
        <v>0</v>
      </c>
      <c r="L18192">
        <v>4</v>
      </c>
    </row>
    <row r="18193" spans="1:13" x14ac:dyDescent="0.35">
      <c r="A18193">
        <v>1066767</v>
      </c>
      <c r="B18193">
        <v>13170</v>
      </c>
      <c r="C18193" s="1" t="s">
        <v>90</v>
      </c>
      <c r="J18193">
        <v>0</v>
      </c>
      <c r="K18193">
        <v>0</v>
      </c>
      <c r="L18193">
        <v>4</v>
      </c>
    </row>
    <row r="18194" spans="1:13" x14ac:dyDescent="0.35">
      <c r="A18194">
        <v>1066768</v>
      </c>
      <c r="B18194">
        <v>13170</v>
      </c>
      <c r="C18194" s="1" t="s">
        <v>91</v>
      </c>
      <c r="J18194">
        <v>0</v>
      </c>
      <c r="K18194">
        <v>0</v>
      </c>
      <c r="L18194">
        <v>4</v>
      </c>
    </row>
    <row r="18195" spans="1:13" x14ac:dyDescent="0.35">
      <c r="A18195">
        <v>1066769</v>
      </c>
      <c r="B18195">
        <v>13170</v>
      </c>
      <c r="C18195" s="1" t="s">
        <v>92</v>
      </c>
      <c r="J18195">
        <v>0</v>
      </c>
      <c r="K18195">
        <v>0</v>
      </c>
      <c r="L18195">
        <v>4</v>
      </c>
    </row>
    <row r="18196" spans="1:13" x14ac:dyDescent="0.35">
      <c r="A18196">
        <v>1066770</v>
      </c>
      <c r="B18196">
        <v>13170</v>
      </c>
      <c r="C18196" s="1" t="s">
        <v>93</v>
      </c>
      <c r="J18196">
        <v>0</v>
      </c>
      <c r="K18196">
        <v>0</v>
      </c>
      <c r="L18196">
        <v>4</v>
      </c>
    </row>
    <row r="18197" spans="1:13" x14ac:dyDescent="0.35">
      <c r="A18197">
        <v>1066771</v>
      </c>
      <c r="B18197">
        <v>13171</v>
      </c>
      <c r="C18197" s="1" t="s">
        <v>13</v>
      </c>
      <c r="E18197">
        <v>8</v>
      </c>
      <c r="F18197">
        <v>6</v>
      </c>
      <c r="G18197">
        <v>4</v>
      </c>
      <c r="H18197">
        <v>1</v>
      </c>
      <c r="I18197">
        <v>3</v>
      </c>
      <c r="J18197">
        <v>0</v>
      </c>
      <c r="K18197">
        <v>0</v>
      </c>
    </row>
    <row r="18198" spans="1:13" x14ac:dyDescent="0.35">
      <c r="A18198">
        <v>1066772</v>
      </c>
      <c r="B18198">
        <v>13171</v>
      </c>
      <c r="C18198" s="1" t="s">
        <v>14</v>
      </c>
      <c r="E18198">
        <v>7</v>
      </c>
      <c r="F18198">
        <v>7</v>
      </c>
      <c r="G18198">
        <v>6</v>
      </c>
      <c r="H18198">
        <v>8</v>
      </c>
      <c r="I18198">
        <v>1</v>
      </c>
      <c r="J18198">
        <v>0</v>
      </c>
      <c r="K18198">
        <v>0</v>
      </c>
    </row>
    <row r="18199" spans="1:13" x14ac:dyDescent="0.35">
      <c r="A18199">
        <v>1066773</v>
      </c>
      <c r="B18199">
        <v>13171</v>
      </c>
      <c r="C18199" s="1" t="s">
        <v>15</v>
      </c>
      <c r="E18199">
        <v>7</v>
      </c>
      <c r="F18199">
        <v>7</v>
      </c>
      <c r="G18199">
        <v>4</v>
      </c>
      <c r="H18199">
        <v>1</v>
      </c>
      <c r="I18199">
        <v>1</v>
      </c>
      <c r="J18199">
        <v>0</v>
      </c>
      <c r="K18199">
        <v>0</v>
      </c>
    </row>
    <row r="18200" spans="1:13" x14ac:dyDescent="0.35">
      <c r="A18200">
        <v>1066774</v>
      </c>
      <c r="B18200">
        <v>13171</v>
      </c>
      <c r="C18200" s="1" t="s">
        <v>16</v>
      </c>
      <c r="E18200">
        <v>8</v>
      </c>
      <c r="F18200">
        <v>8</v>
      </c>
      <c r="G18200">
        <v>6</v>
      </c>
      <c r="H18200">
        <v>8</v>
      </c>
      <c r="I18200">
        <v>1</v>
      </c>
      <c r="J18200">
        <v>0</v>
      </c>
      <c r="K18200">
        <v>0</v>
      </c>
    </row>
    <row r="18201" spans="1:13" x14ac:dyDescent="0.35">
      <c r="A18201">
        <v>1066775</v>
      </c>
      <c r="B18201">
        <v>13171</v>
      </c>
      <c r="C18201" s="1" t="s">
        <v>17</v>
      </c>
      <c r="E18201">
        <v>8</v>
      </c>
      <c r="F18201">
        <v>8</v>
      </c>
      <c r="G18201">
        <v>7</v>
      </c>
      <c r="I18201">
        <v>2</v>
      </c>
      <c r="J18201">
        <v>0</v>
      </c>
      <c r="K18201">
        <v>0</v>
      </c>
    </row>
    <row r="18202" spans="1:13" x14ac:dyDescent="0.35">
      <c r="A18202">
        <v>1066776</v>
      </c>
      <c r="B18202">
        <v>13171</v>
      </c>
      <c r="C18202" s="1" t="s">
        <v>18</v>
      </c>
      <c r="J18202">
        <v>0</v>
      </c>
      <c r="K18202">
        <v>0</v>
      </c>
      <c r="L18202">
        <v>3</v>
      </c>
      <c r="M18202">
        <v>0</v>
      </c>
    </row>
    <row r="18203" spans="1:13" x14ac:dyDescent="0.35">
      <c r="A18203">
        <v>1066777</v>
      </c>
      <c r="B18203">
        <v>13171</v>
      </c>
      <c r="C18203" s="1" t="s">
        <v>19</v>
      </c>
      <c r="J18203">
        <v>0</v>
      </c>
      <c r="K18203">
        <v>0</v>
      </c>
      <c r="L18203">
        <v>2</v>
      </c>
      <c r="M18203">
        <v>0</v>
      </c>
    </row>
    <row r="18204" spans="1:13" x14ac:dyDescent="0.35">
      <c r="A18204">
        <v>1066778</v>
      </c>
      <c r="B18204">
        <v>13171</v>
      </c>
      <c r="C18204" s="1" t="s">
        <v>20</v>
      </c>
      <c r="J18204">
        <v>0</v>
      </c>
      <c r="K18204">
        <v>0</v>
      </c>
      <c r="L18204">
        <v>3</v>
      </c>
      <c r="M18204">
        <v>0</v>
      </c>
    </row>
    <row r="18205" spans="1:13" x14ac:dyDescent="0.35">
      <c r="A18205">
        <v>1066779</v>
      </c>
      <c r="B18205">
        <v>13171</v>
      </c>
      <c r="C18205" s="1" t="s">
        <v>21</v>
      </c>
      <c r="J18205">
        <v>0</v>
      </c>
      <c r="K18205">
        <v>0</v>
      </c>
      <c r="L18205">
        <v>2</v>
      </c>
      <c r="M18205">
        <v>0</v>
      </c>
    </row>
    <row r="18206" spans="1:13" x14ac:dyDescent="0.35">
      <c r="A18206">
        <v>1066780</v>
      </c>
      <c r="B18206">
        <v>13171</v>
      </c>
      <c r="C18206" s="1" t="s">
        <v>22</v>
      </c>
      <c r="J18206">
        <v>0</v>
      </c>
      <c r="K18206">
        <v>0</v>
      </c>
      <c r="L18206">
        <v>4</v>
      </c>
      <c r="M18206">
        <v>0</v>
      </c>
    </row>
    <row r="18207" spans="1:13" x14ac:dyDescent="0.35">
      <c r="A18207">
        <v>1066781</v>
      </c>
      <c r="B18207">
        <v>13171</v>
      </c>
      <c r="C18207" s="1" t="s">
        <v>23</v>
      </c>
      <c r="E18207">
        <v>8</v>
      </c>
      <c r="F18207">
        <v>8</v>
      </c>
      <c r="G18207">
        <v>1</v>
      </c>
      <c r="H18207">
        <v>7</v>
      </c>
      <c r="I18207">
        <v>1</v>
      </c>
      <c r="J18207">
        <v>0</v>
      </c>
      <c r="K18207">
        <v>0</v>
      </c>
    </row>
    <row r="18208" spans="1:13" x14ac:dyDescent="0.35">
      <c r="A18208">
        <v>1066782</v>
      </c>
      <c r="B18208">
        <v>13171</v>
      </c>
      <c r="C18208" s="1" t="s">
        <v>24</v>
      </c>
      <c r="E18208">
        <v>7</v>
      </c>
      <c r="F18208">
        <v>7</v>
      </c>
      <c r="G18208">
        <v>3</v>
      </c>
      <c r="H18208">
        <v>6</v>
      </c>
      <c r="I18208">
        <v>3</v>
      </c>
      <c r="J18208">
        <v>0</v>
      </c>
      <c r="K18208">
        <v>0</v>
      </c>
    </row>
    <row r="18209" spans="1:13" x14ac:dyDescent="0.35">
      <c r="A18209">
        <v>1066783</v>
      </c>
      <c r="B18209">
        <v>13171</v>
      </c>
      <c r="C18209" s="1" t="s">
        <v>25</v>
      </c>
      <c r="E18209">
        <v>8</v>
      </c>
      <c r="F18209">
        <v>8</v>
      </c>
      <c r="G18209">
        <v>7</v>
      </c>
      <c r="H18209">
        <v>8</v>
      </c>
      <c r="I18209">
        <v>1</v>
      </c>
      <c r="J18209">
        <v>0</v>
      </c>
      <c r="K18209">
        <v>0</v>
      </c>
    </row>
    <row r="18210" spans="1:13" x14ac:dyDescent="0.35">
      <c r="A18210">
        <v>1066784</v>
      </c>
      <c r="B18210">
        <v>13171</v>
      </c>
      <c r="C18210" s="1" t="s">
        <v>26</v>
      </c>
      <c r="J18210">
        <v>0</v>
      </c>
      <c r="K18210">
        <v>0</v>
      </c>
      <c r="L18210">
        <v>1</v>
      </c>
      <c r="M18210">
        <v>0</v>
      </c>
    </row>
    <row r="18211" spans="1:13" x14ac:dyDescent="0.35">
      <c r="A18211">
        <v>1066785</v>
      </c>
      <c r="B18211">
        <v>13171</v>
      </c>
      <c r="C18211" s="1" t="s">
        <v>27</v>
      </c>
      <c r="J18211">
        <v>0</v>
      </c>
      <c r="K18211">
        <v>0</v>
      </c>
      <c r="L18211">
        <v>3</v>
      </c>
      <c r="M18211">
        <v>1</v>
      </c>
    </row>
    <row r="18212" spans="1:13" x14ac:dyDescent="0.35">
      <c r="A18212">
        <v>1066786</v>
      </c>
      <c r="B18212">
        <v>13171</v>
      </c>
      <c r="C18212" s="1" t="s">
        <v>28</v>
      </c>
      <c r="J18212">
        <v>0</v>
      </c>
      <c r="K18212">
        <v>0</v>
      </c>
      <c r="L18212">
        <v>3</v>
      </c>
      <c r="M18212">
        <v>1</v>
      </c>
    </row>
    <row r="18213" spans="1:13" x14ac:dyDescent="0.35">
      <c r="A18213">
        <v>1066787</v>
      </c>
      <c r="B18213">
        <v>13171</v>
      </c>
      <c r="C18213" s="1" t="s">
        <v>29</v>
      </c>
      <c r="J18213">
        <v>0</v>
      </c>
      <c r="K18213">
        <v>0</v>
      </c>
      <c r="L18213">
        <v>3</v>
      </c>
      <c r="M18213">
        <v>0</v>
      </c>
    </row>
    <row r="18214" spans="1:13" x14ac:dyDescent="0.35">
      <c r="A18214">
        <v>1066788</v>
      </c>
      <c r="B18214">
        <v>13171</v>
      </c>
      <c r="C18214" s="1" t="s">
        <v>30</v>
      </c>
      <c r="J18214">
        <v>0</v>
      </c>
      <c r="K18214">
        <v>0</v>
      </c>
      <c r="L18214">
        <v>3</v>
      </c>
      <c r="M18214">
        <v>0</v>
      </c>
    </row>
    <row r="18215" spans="1:13" x14ac:dyDescent="0.35">
      <c r="A18215">
        <v>1066789</v>
      </c>
      <c r="B18215">
        <v>13171</v>
      </c>
      <c r="C18215" s="1" t="s">
        <v>31</v>
      </c>
      <c r="E18215">
        <v>4</v>
      </c>
      <c r="F18215">
        <v>5</v>
      </c>
      <c r="G18215">
        <v>3</v>
      </c>
      <c r="I18215">
        <v>4</v>
      </c>
      <c r="J18215">
        <v>0</v>
      </c>
      <c r="K18215">
        <v>1</v>
      </c>
    </row>
    <row r="18216" spans="1:13" x14ac:dyDescent="0.35">
      <c r="A18216">
        <v>1066790</v>
      </c>
      <c r="B18216">
        <v>13171</v>
      </c>
      <c r="C18216" s="1" t="s">
        <v>32</v>
      </c>
      <c r="J18216">
        <v>0</v>
      </c>
      <c r="K18216">
        <v>0</v>
      </c>
      <c r="L18216">
        <v>4</v>
      </c>
      <c r="M18216">
        <v>0</v>
      </c>
    </row>
    <row r="18217" spans="1:13" x14ac:dyDescent="0.35">
      <c r="A18217">
        <v>1066791</v>
      </c>
      <c r="B18217">
        <v>13171</v>
      </c>
      <c r="C18217" s="1" t="s">
        <v>33</v>
      </c>
      <c r="J18217">
        <v>0</v>
      </c>
      <c r="K18217">
        <v>0</v>
      </c>
      <c r="L18217">
        <v>1</v>
      </c>
      <c r="M18217">
        <v>0</v>
      </c>
    </row>
    <row r="18218" spans="1:13" x14ac:dyDescent="0.35">
      <c r="A18218">
        <v>1066792</v>
      </c>
      <c r="B18218">
        <v>13171</v>
      </c>
      <c r="C18218" s="1" t="s">
        <v>34</v>
      </c>
      <c r="J18218">
        <v>0</v>
      </c>
      <c r="K18218">
        <v>0</v>
      </c>
      <c r="L18218">
        <v>4</v>
      </c>
      <c r="M18218">
        <v>0</v>
      </c>
    </row>
    <row r="18219" spans="1:13" x14ac:dyDescent="0.35">
      <c r="A18219">
        <v>1066793</v>
      </c>
      <c r="B18219">
        <v>13171</v>
      </c>
      <c r="C18219" s="1" t="s">
        <v>35</v>
      </c>
      <c r="J18219">
        <v>0</v>
      </c>
      <c r="K18219">
        <v>0</v>
      </c>
      <c r="L18219">
        <v>4</v>
      </c>
      <c r="M18219">
        <v>0</v>
      </c>
    </row>
    <row r="18220" spans="1:13" x14ac:dyDescent="0.35">
      <c r="A18220">
        <v>1066794</v>
      </c>
      <c r="B18220">
        <v>13171</v>
      </c>
      <c r="C18220" s="1" t="s">
        <v>36</v>
      </c>
      <c r="J18220">
        <v>0</v>
      </c>
      <c r="K18220">
        <v>0</v>
      </c>
      <c r="L18220">
        <v>4</v>
      </c>
      <c r="M18220">
        <v>0</v>
      </c>
    </row>
    <row r="18221" spans="1:13" x14ac:dyDescent="0.35">
      <c r="A18221">
        <v>1066795</v>
      </c>
      <c r="B18221">
        <v>13171</v>
      </c>
      <c r="C18221" s="1" t="s">
        <v>37</v>
      </c>
      <c r="J18221">
        <v>0</v>
      </c>
      <c r="K18221">
        <v>0</v>
      </c>
      <c r="L18221">
        <v>4</v>
      </c>
      <c r="M18221">
        <v>0</v>
      </c>
    </row>
    <row r="18222" spans="1:13" x14ac:dyDescent="0.35">
      <c r="A18222">
        <v>1066796</v>
      </c>
      <c r="B18222">
        <v>13171</v>
      </c>
      <c r="C18222" s="1" t="s">
        <v>38</v>
      </c>
      <c r="J18222">
        <v>0</v>
      </c>
      <c r="K18222">
        <v>0</v>
      </c>
      <c r="L18222">
        <v>1</v>
      </c>
      <c r="M18222">
        <v>0</v>
      </c>
    </row>
    <row r="18223" spans="1:13" x14ac:dyDescent="0.35">
      <c r="A18223">
        <v>1066797</v>
      </c>
      <c r="B18223">
        <v>13171</v>
      </c>
      <c r="C18223" s="1" t="s">
        <v>39</v>
      </c>
      <c r="J18223">
        <v>0</v>
      </c>
      <c r="K18223">
        <v>0</v>
      </c>
      <c r="L18223">
        <v>4</v>
      </c>
      <c r="M18223">
        <v>1</v>
      </c>
    </row>
    <row r="18224" spans="1:13" x14ac:dyDescent="0.35">
      <c r="A18224">
        <v>1066798</v>
      </c>
      <c r="B18224">
        <v>13171</v>
      </c>
      <c r="C18224" s="1" t="s">
        <v>40</v>
      </c>
      <c r="J18224">
        <v>0</v>
      </c>
      <c r="K18224">
        <v>0</v>
      </c>
      <c r="L18224">
        <v>4</v>
      </c>
      <c r="M18224">
        <v>1</v>
      </c>
    </row>
    <row r="18225" spans="1:13" x14ac:dyDescent="0.35">
      <c r="A18225">
        <v>1066799</v>
      </c>
      <c r="B18225">
        <v>13171</v>
      </c>
      <c r="C18225" s="1" t="s">
        <v>41</v>
      </c>
      <c r="J18225">
        <v>0</v>
      </c>
      <c r="K18225">
        <v>0</v>
      </c>
      <c r="L18225">
        <v>3</v>
      </c>
      <c r="M18225">
        <v>0</v>
      </c>
    </row>
    <row r="18226" spans="1:13" x14ac:dyDescent="0.35">
      <c r="A18226">
        <v>1066800</v>
      </c>
      <c r="B18226">
        <v>13171</v>
      </c>
      <c r="C18226" s="1" t="s">
        <v>42</v>
      </c>
      <c r="J18226">
        <v>0</v>
      </c>
      <c r="K18226">
        <v>0</v>
      </c>
      <c r="L18226">
        <v>3</v>
      </c>
      <c r="M18226">
        <v>0</v>
      </c>
    </row>
    <row r="18227" spans="1:13" x14ac:dyDescent="0.35">
      <c r="A18227">
        <v>1066801</v>
      </c>
      <c r="B18227">
        <v>13171</v>
      </c>
      <c r="C18227" s="1" t="s">
        <v>43</v>
      </c>
      <c r="J18227">
        <v>0</v>
      </c>
      <c r="K18227">
        <v>0</v>
      </c>
      <c r="L18227">
        <v>3</v>
      </c>
      <c r="M18227">
        <v>0</v>
      </c>
    </row>
    <row r="18228" spans="1:13" x14ac:dyDescent="0.35">
      <c r="A18228">
        <v>1066802</v>
      </c>
      <c r="B18228">
        <v>13171</v>
      </c>
      <c r="C18228" s="1" t="s">
        <v>44</v>
      </c>
      <c r="J18228">
        <v>0</v>
      </c>
      <c r="K18228">
        <v>0</v>
      </c>
      <c r="L18228">
        <v>4</v>
      </c>
      <c r="M18228">
        <v>0</v>
      </c>
    </row>
    <row r="18229" spans="1:13" x14ac:dyDescent="0.35">
      <c r="A18229">
        <v>1066803</v>
      </c>
      <c r="B18229">
        <v>13171</v>
      </c>
      <c r="C18229" s="1" t="s">
        <v>45</v>
      </c>
      <c r="J18229">
        <v>0</v>
      </c>
      <c r="K18229">
        <v>0</v>
      </c>
      <c r="L18229">
        <v>2</v>
      </c>
      <c r="M18229">
        <v>0</v>
      </c>
    </row>
    <row r="18230" spans="1:13" x14ac:dyDescent="0.35">
      <c r="A18230">
        <v>1066804</v>
      </c>
      <c r="B18230">
        <v>13171</v>
      </c>
      <c r="C18230" s="1" t="s">
        <v>46</v>
      </c>
      <c r="D18230">
        <v>6</v>
      </c>
      <c r="I18230">
        <v>1</v>
      </c>
      <c r="J18230">
        <v>1</v>
      </c>
      <c r="K18230">
        <v>0</v>
      </c>
    </row>
    <row r="18231" spans="1:13" x14ac:dyDescent="0.35">
      <c r="A18231">
        <v>1066805</v>
      </c>
      <c r="B18231">
        <v>13171</v>
      </c>
      <c r="C18231" s="1" t="s">
        <v>47</v>
      </c>
      <c r="J18231">
        <v>0</v>
      </c>
      <c r="K18231">
        <v>0</v>
      </c>
      <c r="L18231">
        <v>3</v>
      </c>
      <c r="M18231">
        <v>0</v>
      </c>
    </row>
    <row r="18232" spans="1:13" x14ac:dyDescent="0.35">
      <c r="A18232">
        <v>1066806</v>
      </c>
      <c r="B18232">
        <v>13171</v>
      </c>
      <c r="C18232" s="1" t="s">
        <v>48</v>
      </c>
      <c r="D18232">
        <v>5</v>
      </c>
      <c r="I18232">
        <v>2</v>
      </c>
      <c r="J18232">
        <v>1</v>
      </c>
      <c r="K18232">
        <v>0</v>
      </c>
    </row>
    <row r="18233" spans="1:13" x14ac:dyDescent="0.35">
      <c r="A18233">
        <v>1066807</v>
      </c>
      <c r="B18233">
        <v>13171</v>
      </c>
      <c r="C18233" s="1" t="s">
        <v>49</v>
      </c>
      <c r="J18233">
        <v>0</v>
      </c>
      <c r="K18233">
        <v>0</v>
      </c>
      <c r="L18233">
        <v>3</v>
      </c>
      <c r="M18233">
        <v>0</v>
      </c>
    </row>
    <row r="18234" spans="1:13" x14ac:dyDescent="0.35">
      <c r="A18234">
        <v>1066808</v>
      </c>
      <c r="B18234">
        <v>13171</v>
      </c>
      <c r="C18234" s="1" t="s">
        <v>50</v>
      </c>
      <c r="J18234">
        <v>0</v>
      </c>
      <c r="K18234">
        <v>0</v>
      </c>
      <c r="L18234">
        <v>2</v>
      </c>
      <c r="M18234">
        <v>0</v>
      </c>
    </row>
    <row r="18235" spans="1:13" x14ac:dyDescent="0.35">
      <c r="A18235">
        <v>1066809</v>
      </c>
      <c r="B18235">
        <v>13171</v>
      </c>
      <c r="C18235" s="1" t="s">
        <v>51</v>
      </c>
      <c r="J18235">
        <v>0</v>
      </c>
      <c r="K18235">
        <v>0</v>
      </c>
      <c r="L18235">
        <v>3</v>
      </c>
      <c r="M18235">
        <v>0</v>
      </c>
    </row>
    <row r="18236" spans="1:13" x14ac:dyDescent="0.35">
      <c r="A18236">
        <v>1066810</v>
      </c>
      <c r="B18236">
        <v>13171</v>
      </c>
      <c r="C18236" s="1" t="s">
        <v>52</v>
      </c>
      <c r="J18236">
        <v>0</v>
      </c>
      <c r="K18236">
        <v>0</v>
      </c>
      <c r="L18236">
        <v>2</v>
      </c>
      <c r="M18236">
        <v>0</v>
      </c>
    </row>
    <row r="18237" spans="1:13" x14ac:dyDescent="0.35">
      <c r="A18237">
        <v>1066811</v>
      </c>
      <c r="B18237">
        <v>13171</v>
      </c>
      <c r="C18237" s="1" t="s">
        <v>53</v>
      </c>
      <c r="D18237">
        <v>4</v>
      </c>
      <c r="I18237">
        <v>5</v>
      </c>
      <c r="J18237">
        <v>0</v>
      </c>
      <c r="K18237">
        <v>1</v>
      </c>
    </row>
    <row r="18238" spans="1:13" x14ac:dyDescent="0.35">
      <c r="A18238">
        <v>1066812</v>
      </c>
      <c r="B18238">
        <v>13171</v>
      </c>
      <c r="C18238" s="1" t="s">
        <v>54</v>
      </c>
      <c r="D18238">
        <v>4</v>
      </c>
      <c r="I18238">
        <v>3</v>
      </c>
      <c r="J18238">
        <v>1</v>
      </c>
      <c r="K18238">
        <v>0</v>
      </c>
    </row>
    <row r="18239" spans="1:13" x14ac:dyDescent="0.35">
      <c r="A18239">
        <v>1066813</v>
      </c>
      <c r="B18239">
        <v>13171</v>
      </c>
      <c r="C18239" s="1" t="s">
        <v>55</v>
      </c>
      <c r="J18239">
        <v>0</v>
      </c>
      <c r="K18239">
        <v>0</v>
      </c>
      <c r="L18239">
        <v>2</v>
      </c>
      <c r="M18239">
        <v>0</v>
      </c>
    </row>
    <row r="18240" spans="1:13" x14ac:dyDescent="0.35">
      <c r="A18240">
        <v>1066814</v>
      </c>
      <c r="B18240">
        <v>13171</v>
      </c>
      <c r="C18240" s="1" t="s">
        <v>56</v>
      </c>
      <c r="J18240">
        <v>0</v>
      </c>
      <c r="K18240">
        <v>0</v>
      </c>
      <c r="L18240">
        <v>2</v>
      </c>
      <c r="M18240">
        <v>0</v>
      </c>
    </row>
    <row r="18241" spans="1:13" x14ac:dyDescent="0.35">
      <c r="A18241">
        <v>1066815</v>
      </c>
      <c r="B18241">
        <v>13171</v>
      </c>
      <c r="C18241" s="1" t="s">
        <v>57</v>
      </c>
      <c r="J18241">
        <v>0</v>
      </c>
      <c r="K18241">
        <v>0</v>
      </c>
      <c r="L18241">
        <v>2</v>
      </c>
      <c r="M18241">
        <v>0</v>
      </c>
    </row>
    <row r="18242" spans="1:13" x14ac:dyDescent="0.35">
      <c r="A18242">
        <v>1066816</v>
      </c>
      <c r="B18242">
        <v>13171</v>
      </c>
      <c r="C18242" s="1" t="s">
        <v>58</v>
      </c>
      <c r="J18242">
        <v>0</v>
      </c>
      <c r="K18242">
        <v>0</v>
      </c>
      <c r="L18242">
        <v>4</v>
      </c>
      <c r="M18242">
        <v>0</v>
      </c>
    </row>
    <row r="18243" spans="1:13" x14ac:dyDescent="0.35">
      <c r="A18243">
        <v>1066817</v>
      </c>
      <c r="B18243">
        <v>13171</v>
      </c>
      <c r="C18243" s="1" t="s">
        <v>59</v>
      </c>
      <c r="D18243">
        <v>8</v>
      </c>
      <c r="I18243">
        <v>2</v>
      </c>
      <c r="J18243">
        <v>0</v>
      </c>
      <c r="K18243">
        <v>0</v>
      </c>
    </row>
    <row r="18244" spans="1:13" x14ac:dyDescent="0.35">
      <c r="A18244">
        <v>1066818</v>
      </c>
      <c r="B18244">
        <v>13171</v>
      </c>
      <c r="C18244" s="1" t="s">
        <v>60</v>
      </c>
      <c r="J18244">
        <v>0</v>
      </c>
      <c r="K18244">
        <v>0</v>
      </c>
      <c r="L18244">
        <v>2</v>
      </c>
      <c r="M18244">
        <v>0</v>
      </c>
    </row>
    <row r="18245" spans="1:13" x14ac:dyDescent="0.35">
      <c r="A18245">
        <v>1066819</v>
      </c>
      <c r="B18245">
        <v>13171</v>
      </c>
      <c r="C18245" s="1" t="s">
        <v>61</v>
      </c>
      <c r="J18245">
        <v>0</v>
      </c>
      <c r="K18245">
        <v>0</v>
      </c>
      <c r="L18245">
        <v>3</v>
      </c>
    </row>
    <row r="18246" spans="1:13" x14ac:dyDescent="0.35">
      <c r="A18246">
        <v>1066820</v>
      </c>
      <c r="B18246">
        <v>13171</v>
      </c>
      <c r="C18246" s="1" t="s">
        <v>62</v>
      </c>
      <c r="J18246">
        <v>0</v>
      </c>
      <c r="K18246">
        <v>0</v>
      </c>
      <c r="L18246">
        <v>2</v>
      </c>
    </row>
    <row r="18247" spans="1:13" x14ac:dyDescent="0.35">
      <c r="A18247">
        <v>1066821</v>
      </c>
      <c r="B18247">
        <v>13171</v>
      </c>
      <c r="C18247" s="1" t="s">
        <v>63</v>
      </c>
      <c r="J18247">
        <v>0</v>
      </c>
      <c r="K18247">
        <v>0</v>
      </c>
      <c r="L18247">
        <v>2</v>
      </c>
    </row>
    <row r="18248" spans="1:13" x14ac:dyDescent="0.35">
      <c r="A18248">
        <v>1066822</v>
      </c>
      <c r="B18248">
        <v>13171</v>
      </c>
      <c r="C18248" s="1" t="s">
        <v>64</v>
      </c>
      <c r="J18248">
        <v>0</v>
      </c>
      <c r="K18248">
        <v>0</v>
      </c>
      <c r="L18248">
        <v>2</v>
      </c>
    </row>
    <row r="18249" spans="1:13" x14ac:dyDescent="0.35">
      <c r="A18249">
        <v>1066823</v>
      </c>
      <c r="B18249">
        <v>13171</v>
      </c>
      <c r="C18249" s="1" t="s">
        <v>65</v>
      </c>
      <c r="J18249">
        <v>0</v>
      </c>
      <c r="K18249">
        <v>0</v>
      </c>
      <c r="L18249">
        <v>2</v>
      </c>
    </row>
    <row r="18250" spans="1:13" x14ac:dyDescent="0.35">
      <c r="A18250">
        <v>1066824</v>
      </c>
      <c r="B18250">
        <v>13171</v>
      </c>
      <c r="C18250" s="1" t="s">
        <v>66</v>
      </c>
      <c r="J18250">
        <v>0</v>
      </c>
      <c r="K18250">
        <v>0</v>
      </c>
      <c r="L18250">
        <v>3</v>
      </c>
    </row>
    <row r="18251" spans="1:13" x14ac:dyDescent="0.35">
      <c r="A18251">
        <v>1066825</v>
      </c>
      <c r="B18251">
        <v>13171</v>
      </c>
      <c r="C18251" s="1" t="s">
        <v>67</v>
      </c>
      <c r="J18251">
        <v>0</v>
      </c>
      <c r="K18251">
        <v>0</v>
      </c>
      <c r="L18251">
        <v>3</v>
      </c>
    </row>
    <row r="18252" spans="1:13" x14ac:dyDescent="0.35">
      <c r="A18252">
        <v>1066826</v>
      </c>
      <c r="B18252">
        <v>13171</v>
      </c>
      <c r="C18252" s="1" t="s">
        <v>68</v>
      </c>
      <c r="D18252">
        <v>6</v>
      </c>
      <c r="J18252">
        <v>1</v>
      </c>
      <c r="K18252">
        <v>0</v>
      </c>
    </row>
    <row r="18253" spans="1:13" x14ac:dyDescent="0.35">
      <c r="A18253">
        <v>1066827</v>
      </c>
      <c r="B18253">
        <v>13171</v>
      </c>
      <c r="C18253" s="1" t="s">
        <v>69</v>
      </c>
      <c r="J18253">
        <v>0</v>
      </c>
      <c r="K18253">
        <v>0</v>
      </c>
      <c r="L18253">
        <v>3</v>
      </c>
    </row>
    <row r="18254" spans="1:13" x14ac:dyDescent="0.35">
      <c r="A18254">
        <v>1066828</v>
      </c>
      <c r="B18254">
        <v>13171</v>
      </c>
      <c r="C18254" s="1" t="s">
        <v>70</v>
      </c>
      <c r="J18254">
        <v>0</v>
      </c>
      <c r="K18254">
        <v>0</v>
      </c>
      <c r="L18254">
        <v>3</v>
      </c>
    </row>
    <row r="18255" spans="1:13" x14ac:dyDescent="0.35">
      <c r="A18255">
        <v>1066829</v>
      </c>
      <c r="B18255">
        <v>13171</v>
      </c>
      <c r="C18255" s="1" t="s">
        <v>71</v>
      </c>
      <c r="J18255">
        <v>0</v>
      </c>
      <c r="K18255">
        <v>0</v>
      </c>
      <c r="L18255">
        <v>2</v>
      </c>
    </row>
    <row r="18256" spans="1:13" x14ac:dyDescent="0.35">
      <c r="A18256">
        <v>1066830</v>
      </c>
      <c r="B18256">
        <v>13171</v>
      </c>
      <c r="C18256" s="1" t="s">
        <v>72</v>
      </c>
      <c r="J18256">
        <v>0</v>
      </c>
      <c r="K18256">
        <v>0</v>
      </c>
      <c r="L18256">
        <v>3</v>
      </c>
    </row>
    <row r="18257" spans="1:12" x14ac:dyDescent="0.35">
      <c r="A18257">
        <v>1066831</v>
      </c>
      <c r="B18257">
        <v>13171</v>
      </c>
      <c r="C18257" s="1" t="s">
        <v>73</v>
      </c>
      <c r="J18257">
        <v>0</v>
      </c>
      <c r="K18257">
        <v>0</v>
      </c>
      <c r="L18257">
        <v>3</v>
      </c>
    </row>
    <row r="18258" spans="1:12" x14ac:dyDescent="0.35">
      <c r="A18258">
        <v>1066832</v>
      </c>
      <c r="B18258">
        <v>13171</v>
      </c>
      <c r="C18258" s="1" t="s">
        <v>74</v>
      </c>
      <c r="J18258">
        <v>0</v>
      </c>
      <c r="K18258">
        <v>0</v>
      </c>
      <c r="L18258">
        <v>3</v>
      </c>
    </row>
    <row r="18259" spans="1:12" x14ac:dyDescent="0.35">
      <c r="A18259">
        <v>1066833</v>
      </c>
      <c r="B18259">
        <v>13171</v>
      </c>
      <c r="C18259" s="1" t="s">
        <v>75</v>
      </c>
      <c r="J18259">
        <v>0</v>
      </c>
      <c r="K18259">
        <v>0</v>
      </c>
      <c r="L18259">
        <v>2</v>
      </c>
    </row>
    <row r="18260" spans="1:12" x14ac:dyDescent="0.35">
      <c r="A18260">
        <v>1066834</v>
      </c>
      <c r="B18260">
        <v>13171</v>
      </c>
      <c r="C18260" s="1" t="s">
        <v>76</v>
      </c>
      <c r="J18260">
        <v>0</v>
      </c>
      <c r="K18260">
        <v>0</v>
      </c>
      <c r="L18260">
        <v>3</v>
      </c>
    </row>
    <row r="18261" spans="1:12" x14ac:dyDescent="0.35">
      <c r="A18261">
        <v>1066835</v>
      </c>
      <c r="B18261">
        <v>13171</v>
      </c>
      <c r="C18261" s="1" t="s">
        <v>77</v>
      </c>
      <c r="J18261">
        <v>0</v>
      </c>
      <c r="K18261">
        <v>0</v>
      </c>
      <c r="L18261">
        <v>3</v>
      </c>
    </row>
    <row r="18262" spans="1:12" x14ac:dyDescent="0.35">
      <c r="A18262">
        <v>1066836</v>
      </c>
      <c r="B18262">
        <v>13171</v>
      </c>
      <c r="C18262" s="1" t="s">
        <v>78</v>
      </c>
      <c r="J18262">
        <v>0</v>
      </c>
      <c r="K18262">
        <v>0</v>
      </c>
      <c r="L18262">
        <v>3</v>
      </c>
    </row>
    <row r="18263" spans="1:12" x14ac:dyDescent="0.35">
      <c r="A18263">
        <v>1066837</v>
      </c>
      <c r="B18263">
        <v>13171</v>
      </c>
      <c r="C18263" s="1" t="s">
        <v>79</v>
      </c>
      <c r="J18263">
        <v>0</v>
      </c>
      <c r="K18263">
        <v>0</v>
      </c>
      <c r="L18263">
        <v>3</v>
      </c>
    </row>
    <row r="18264" spans="1:12" x14ac:dyDescent="0.35">
      <c r="A18264">
        <v>1066838</v>
      </c>
      <c r="B18264">
        <v>13171</v>
      </c>
      <c r="C18264" s="1" t="s">
        <v>80</v>
      </c>
      <c r="J18264">
        <v>0</v>
      </c>
      <c r="K18264">
        <v>0</v>
      </c>
      <c r="L18264">
        <v>2</v>
      </c>
    </row>
    <row r="18265" spans="1:12" x14ac:dyDescent="0.35">
      <c r="A18265">
        <v>1066839</v>
      </c>
      <c r="B18265">
        <v>13171</v>
      </c>
      <c r="C18265" s="1" t="s">
        <v>81</v>
      </c>
      <c r="J18265">
        <v>0</v>
      </c>
      <c r="K18265">
        <v>0</v>
      </c>
      <c r="L18265">
        <v>3</v>
      </c>
    </row>
    <row r="18266" spans="1:12" x14ac:dyDescent="0.35">
      <c r="A18266">
        <v>1066840</v>
      </c>
      <c r="B18266">
        <v>13171</v>
      </c>
      <c r="C18266" s="1" t="s">
        <v>82</v>
      </c>
      <c r="J18266">
        <v>0</v>
      </c>
      <c r="K18266">
        <v>0</v>
      </c>
      <c r="L18266">
        <v>3</v>
      </c>
    </row>
    <row r="18267" spans="1:12" x14ac:dyDescent="0.35">
      <c r="A18267">
        <v>1066841</v>
      </c>
      <c r="B18267">
        <v>13171</v>
      </c>
      <c r="C18267" s="1" t="s">
        <v>83</v>
      </c>
      <c r="J18267">
        <v>0</v>
      </c>
      <c r="K18267">
        <v>0</v>
      </c>
      <c r="L18267">
        <v>2</v>
      </c>
    </row>
    <row r="18268" spans="1:12" x14ac:dyDescent="0.35">
      <c r="A18268">
        <v>1066842</v>
      </c>
      <c r="B18268">
        <v>13171</v>
      </c>
      <c r="C18268" s="1" t="s">
        <v>84</v>
      </c>
      <c r="J18268">
        <v>0</v>
      </c>
      <c r="K18268">
        <v>0</v>
      </c>
      <c r="L18268">
        <v>3</v>
      </c>
    </row>
    <row r="18269" spans="1:12" x14ac:dyDescent="0.35">
      <c r="A18269">
        <v>1066843</v>
      </c>
      <c r="B18269">
        <v>13171</v>
      </c>
      <c r="C18269" s="1" t="s">
        <v>85</v>
      </c>
      <c r="D18269">
        <v>5</v>
      </c>
      <c r="J18269">
        <v>0</v>
      </c>
      <c r="K18269">
        <v>0</v>
      </c>
    </row>
    <row r="18270" spans="1:12" x14ac:dyDescent="0.35">
      <c r="A18270">
        <v>1066844</v>
      </c>
      <c r="B18270">
        <v>13171</v>
      </c>
      <c r="C18270" s="1" t="s">
        <v>86</v>
      </c>
      <c r="J18270">
        <v>0</v>
      </c>
      <c r="K18270">
        <v>0</v>
      </c>
      <c r="L18270">
        <v>3</v>
      </c>
    </row>
    <row r="18271" spans="1:12" x14ac:dyDescent="0.35">
      <c r="A18271">
        <v>1066845</v>
      </c>
      <c r="B18271">
        <v>13171</v>
      </c>
      <c r="C18271" s="1" t="s">
        <v>87</v>
      </c>
      <c r="J18271">
        <v>0</v>
      </c>
      <c r="K18271">
        <v>0</v>
      </c>
      <c r="L18271">
        <v>3</v>
      </c>
    </row>
    <row r="18272" spans="1:12" x14ac:dyDescent="0.35">
      <c r="A18272">
        <v>1066846</v>
      </c>
      <c r="B18272">
        <v>13171</v>
      </c>
      <c r="C18272" s="1" t="s">
        <v>88</v>
      </c>
      <c r="J18272">
        <v>0</v>
      </c>
      <c r="K18272">
        <v>0</v>
      </c>
      <c r="L18272">
        <v>3</v>
      </c>
    </row>
    <row r="18273" spans="1:12" x14ac:dyDescent="0.35">
      <c r="A18273">
        <v>1066847</v>
      </c>
      <c r="B18273">
        <v>13171</v>
      </c>
      <c r="C18273" s="1" t="s">
        <v>89</v>
      </c>
      <c r="J18273">
        <v>0</v>
      </c>
      <c r="K18273">
        <v>0</v>
      </c>
      <c r="L18273">
        <v>3</v>
      </c>
    </row>
    <row r="18274" spans="1:12" x14ac:dyDescent="0.35">
      <c r="A18274">
        <v>1066848</v>
      </c>
      <c r="B18274">
        <v>13171</v>
      </c>
      <c r="C18274" s="1" t="s">
        <v>90</v>
      </c>
      <c r="J18274">
        <v>0</v>
      </c>
      <c r="K18274">
        <v>0</v>
      </c>
      <c r="L18274">
        <v>3</v>
      </c>
    </row>
    <row r="18275" spans="1:12" x14ac:dyDescent="0.35">
      <c r="A18275">
        <v>1066849</v>
      </c>
      <c r="B18275">
        <v>13171</v>
      </c>
      <c r="C18275" s="1" t="s">
        <v>91</v>
      </c>
      <c r="J18275">
        <v>0</v>
      </c>
      <c r="K18275">
        <v>0</v>
      </c>
      <c r="L18275">
        <v>3</v>
      </c>
    </row>
    <row r="18276" spans="1:12" x14ac:dyDescent="0.35">
      <c r="A18276">
        <v>1066850</v>
      </c>
      <c r="B18276">
        <v>13171</v>
      </c>
      <c r="C18276" s="1" t="s">
        <v>92</v>
      </c>
      <c r="J18276">
        <v>0</v>
      </c>
      <c r="K18276">
        <v>0</v>
      </c>
      <c r="L18276">
        <v>3</v>
      </c>
    </row>
    <row r="18277" spans="1:12" x14ac:dyDescent="0.35">
      <c r="A18277">
        <v>1066851</v>
      </c>
      <c r="B18277">
        <v>13171</v>
      </c>
      <c r="C18277" s="1" t="s">
        <v>93</v>
      </c>
      <c r="J18277">
        <v>0</v>
      </c>
      <c r="K18277">
        <v>0</v>
      </c>
      <c r="L18277">
        <v>3</v>
      </c>
    </row>
    <row r="18278" spans="1:12" x14ac:dyDescent="0.35">
      <c r="A18278">
        <v>1066852</v>
      </c>
      <c r="B18278">
        <v>13172</v>
      </c>
      <c r="C18278" s="1" t="s">
        <v>13</v>
      </c>
      <c r="E18278">
        <v>8</v>
      </c>
      <c r="F18278">
        <v>2</v>
      </c>
      <c r="G18278">
        <v>0</v>
      </c>
      <c r="H18278">
        <v>3</v>
      </c>
      <c r="I18278">
        <v>8</v>
      </c>
      <c r="J18278">
        <v>0</v>
      </c>
      <c r="K18278">
        <v>1</v>
      </c>
    </row>
    <row r="18279" spans="1:12" x14ac:dyDescent="0.35">
      <c r="A18279">
        <v>1066853</v>
      </c>
      <c r="B18279">
        <v>13172</v>
      </c>
      <c r="C18279" s="1" t="s">
        <v>14</v>
      </c>
      <c r="E18279">
        <v>9</v>
      </c>
      <c r="F18279">
        <v>3</v>
      </c>
      <c r="G18279">
        <v>1</v>
      </c>
      <c r="H18279">
        <v>10</v>
      </c>
      <c r="I18279">
        <v>5</v>
      </c>
      <c r="J18279">
        <v>0</v>
      </c>
      <c r="K18279">
        <v>0</v>
      </c>
    </row>
    <row r="18280" spans="1:12" x14ac:dyDescent="0.35">
      <c r="A18280">
        <v>1066854</v>
      </c>
      <c r="B18280">
        <v>13172</v>
      </c>
      <c r="C18280" s="1" t="s">
        <v>15</v>
      </c>
      <c r="E18280">
        <v>7</v>
      </c>
      <c r="F18280">
        <v>8</v>
      </c>
      <c r="G18280">
        <v>2</v>
      </c>
      <c r="H18280">
        <v>9</v>
      </c>
      <c r="I18280">
        <v>8</v>
      </c>
      <c r="J18280">
        <v>0</v>
      </c>
      <c r="K18280">
        <v>1</v>
      </c>
    </row>
    <row r="18281" spans="1:12" x14ac:dyDescent="0.35">
      <c r="A18281">
        <v>1066855</v>
      </c>
      <c r="B18281">
        <v>13172</v>
      </c>
      <c r="C18281" s="1" t="s">
        <v>16</v>
      </c>
      <c r="E18281">
        <v>10</v>
      </c>
      <c r="F18281">
        <v>8</v>
      </c>
      <c r="G18281">
        <v>6</v>
      </c>
      <c r="H18281">
        <v>5</v>
      </c>
      <c r="I18281">
        <v>8</v>
      </c>
      <c r="J18281">
        <v>0</v>
      </c>
      <c r="K18281">
        <v>1</v>
      </c>
    </row>
    <row r="18282" spans="1:12" x14ac:dyDescent="0.35">
      <c r="A18282">
        <v>1066856</v>
      </c>
      <c r="B18282">
        <v>13172</v>
      </c>
      <c r="C18282" s="1" t="s">
        <v>17</v>
      </c>
      <c r="E18282">
        <v>2</v>
      </c>
      <c r="F18282">
        <v>6</v>
      </c>
      <c r="G18282">
        <v>5</v>
      </c>
      <c r="I18282">
        <v>3</v>
      </c>
      <c r="J18282">
        <v>0</v>
      </c>
      <c r="K18282">
        <v>0</v>
      </c>
    </row>
    <row r="18283" spans="1:12" x14ac:dyDescent="0.35">
      <c r="A18283">
        <v>1066857</v>
      </c>
      <c r="B18283">
        <v>13172</v>
      </c>
      <c r="C18283" s="1" t="s">
        <v>18</v>
      </c>
      <c r="E18283">
        <v>7</v>
      </c>
      <c r="F18283">
        <v>10</v>
      </c>
      <c r="G18283">
        <v>5</v>
      </c>
      <c r="H18283">
        <v>10</v>
      </c>
      <c r="I18283">
        <v>9</v>
      </c>
      <c r="J18283">
        <v>0</v>
      </c>
      <c r="K18283">
        <v>1</v>
      </c>
    </row>
    <row r="18284" spans="1:12" x14ac:dyDescent="0.35">
      <c r="A18284">
        <v>1066858</v>
      </c>
      <c r="B18284">
        <v>13172</v>
      </c>
      <c r="C18284" s="1" t="s">
        <v>19</v>
      </c>
      <c r="E18284">
        <v>6</v>
      </c>
      <c r="F18284">
        <v>10</v>
      </c>
      <c r="G18284">
        <v>8</v>
      </c>
      <c r="H18284">
        <v>10</v>
      </c>
      <c r="I18284">
        <v>7</v>
      </c>
      <c r="J18284">
        <v>0</v>
      </c>
      <c r="K18284">
        <v>1</v>
      </c>
    </row>
    <row r="18285" spans="1:12" x14ac:dyDescent="0.35">
      <c r="A18285">
        <v>1066859</v>
      </c>
      <c r="B18285">
        <v>13172</v>
      </c>
      <c r="C18285" s="1" t="s">
        <v>20</v>
      </c>
      <c r="E18285">
        <v>7</v>
      </c>
      <c r="F18285">
        <v>7</v>
      </c>
      <c r="G18285">
        <v>4</v>
      </c>
      <c r="H18285">
        <v>6</v>
      </c>
      <c r="I18285">
        <v>8</v>
      </c>
      <c r="J18285">
        <v>0</v>
      </c>
      <c r="K18285">
        <v>1</v>
      </c>
    </row>
    <row r="18286" spans="1:12" x14ac:dyDescent="0.35">
      <c r="A18286">
        <v>1066860</v>
      </c>
      <c r="B18286">
        <v>13172</v>
      </c>
      <c r="C18286" s="1" t="s">
        <v>21</v>
      </c>
      <c r="E18286">
        <v>2</v>
      </c>
      <c r="F18286">
        <v>8</v>
      </c>
      <c r="G18286">
        <v>0</v>
      </c>
      <c r="H18286">
        <v>1</v>
      </c>
      <c r="I18286">
        <v>5</v>
      </c>
      <c r="J18286">
        <v>0</v>
      </c>
      <c r="K18286">
        <v>0</v>
      </c>
    </row>
    <row r="18287" spans="1:12" x14ac:dyDescent="0.35">
      <c r="A18287">
        <v>1066861</v>
      </c>
      <c r="B18287">
        <v>13172</v>
      </c>
      <c r="C18287" s="1" t="s">
        <v>22</v>
      </c>
      <c r="E18287">
        <v>8</v>
      </c>
      <c r="F18287">
        <v>8</v>
      </c>
      <c r="G18287">
        <v>4</v>
      </c>
      <c r="H18287">
        <v>10</v>
      </c>
      <c r="I18287">
        <v>10</v>
      </c>
      <c r="J18287">
        <v>0</v>
      </c>
      <c r="K18287">
        <v>1</v>
      </c>
    </row>
    <row r="18288" spans="1:12" x14ac:dyDescent="0.35">
      <c r="A18288">
        <v>1066862</v>
      </c>
      <c r="B18288">
        <v>13172</v>
      </c>
      <c r="C18288" s="1" t="s">
        <v>23</v>
      </c>
      <c r="E18288">
        <v>7</v>
      </c>
      <c r="F18288">
        <v>6</v>
      </c>
      <c r="G18288">
        <v>2</v>
      </c>
      <c r="H18288">
        <v>6</v>
      </c>
      <c r="I18288">
        <v>6</v>
      </c>
      <c r="J18288">
        <v>0</v>
      </c>
      <c r="K18288">
        <v>0</v>
      </c>
    </row>
    <row r="18289" spans="1:13" x14ac:dyDescent="0.35">
      <c r="A18289">
        <v>1066863</v>
      </c>
      <c r="B18289">
        <v>13172</v>
      </c>
      <c r="C18289" s="1" t="s">
        <v>24</v>
      </c>
      <c r="E18289">
        <v>9</v>
      </c>
      <c r="F18289">
        <v>10</v>
      </c>
      <c r="G18289">
        <v>8</v>
      </c>
      <c r="H18289">
        <v>8</v>
      </c>
      <c r="I18289">
        <v>10</v>
      </c>
      <c r="J18289">
        <v>0</v>
      </c>
      <c r="K18289">
        <v>1</v>
      </c>
    </row>
    <row r="18290" spans="1:13" x14ac:dyDescent="0.35">
      <c r="A18290">
        <v>1066864</v>
      </c>
      <c r="B18290">
        <v>13172</v>
      </c>
      <c r="C18290" s="1" t="s">
        <v>25</v>
      </c>
      <c r="E18290">
        <v>4</v>
      </c>
      <c r="F18290">
        <v>8</v>
      </c>
      <c r="G18290">
        <v>2</v>
      </c>
      <c r="H18290">
        <v>8</v>
      </c>
      <c r="I18290">
        <v>10</v>
      </c>
      <c r="J18290">
        <v>0</v>
      </c>
      <c r="K18290">
        <v>1</v>
      </c>
    </row>
    <row r="18291" spans="1:13" x14ac:dyDescent="0.35">
      <c r="A18291">
        <v>1066865</v>
      </c>
      <c r="B18291">
        <v>13172</v>
      </c>
      <c r="C18291" s="1" t="s">
        <v>26</v>
      </c>
      <c r="E18291">
        <v>7</v>
      </c>
      <c r="F18291">
        <v>7</v>
      </c>
      <c r="G18291">
        <v>2</v>
      </c>
      <c r="H18291">
        <v>8</v>
      </c>
      <c r="I18291">
        <v>7</v>
      </c>
      <c r="J18291">
        <v>0</v>
      </c>
      <c r="K18291">
        <v>1</v>
      </c>
    </row>
    <row r="18292" spans="1:13" x14ac:dyDescent="0.35">
      <c r="A18292">
        <v>1066866</v>
      </c>
      <c r="B18292">
        <v>13172</v>
      </c>
      <c r="C18292" s="1" t="s">
        <v>27</v>
      </c>
      <c r="E18292">
        <v>5</v>
      </c>
      <c r="F18292">
        <v>8</v>
      </c>
      <c r="G18292">
        <v>2</v>
      </c>
      <c r="H18292">
        <v>10</v>
      </c>
      <c r="I18292">
        <v>10</v>
      </c>
      <c r="J18292">
        <v>0</v>
      </c>
      <c r="K18292">
        <v>1</v>
      </c>
    </row>
    <row r="18293" spans="1:13" x14ac:dyDescent="0.35">
      <c r="A18293">
        <v>1066867</v>
      </c>
      <c r="B18293">
        <v>13172</v>
      </c>
      <c r="C18293" s="1" t="s">
        <v>28</v>
      </c>
      <c r="E18293">
        <v>9</v>
      </c>
      <c r="F18293">
        <v>9</v>
      </c>
      <c r="G18293">
        <v>5</v>
      </c>
      <c r="H18293">
        <v>7</v>
      </c>
      <c r="I18293">
        <v>5</v>
      </c>
      <c r="J18293">
        <v>0</v>
      </c>
      <c r="K18293">
        <v>0</v>
      </c>
    </row>
    <row r="18294" spans="1:13" x14ac:dyDescent="0.35">
      <c r="A18294">
        <v>1066868</v>
      </c>
      <c r="B18294">
        <v>13172</v>
      </c>
      <c r="C18294" s="1" t="s">
        <v>29</v>
      </c>
      <c r="J18294">
        <v>0</v>
      </c>
      <c r="K18294">
        <v>0</v>
      </c>
      <c r="L18294">
        <v>4</v>
      </c>
      <c r="M18294">
        <v>1</v>
      </c>
    </row>
    <row r="18295" spans="1:13" x14ac:dyDescent="0.35">
      <c r="A18295">
        <v>1066869</v>
      </c>
      <c r="B18295">
        <v>13172</v>
      </c>
      <c r="C18295" s="1" t="s">
        <v>30</v>
      </c>
      <c r="E18295">
        <v>8</v>
      </c>
      <c r="F18295">
        <v>8</v>
      </c>
      <c r="G18295">
        <v>3</v>
      </c>
      <c r="I18295">
        <v>9</v>
      </c>
      <c r="J18295">
        <v>0</v>
      </c>
      <c r="K18295">
        <v>1</v>
      </c>
    </row>
    <row r="18296" spans="1:13" x14ac:dyDescent="0.35">
      <c r="A18296">
        <v>1066870</v>
      </c>
      <c r="B18296">
        <v>13172</v>
      </c>
      <c r="C18296" s="1" t="s">
        <v>31</v>
      </c>
      <c r="E18296">
        <v>9</v>
      </c>
      <c r="F18296">
        <v>7</v>
      </c>
      <c r="G18296">
        <v>0</v>
      </c>
      <c r="I18296">
        <v>10</v>
      </c>
      <c r="J18296">
        <v>0</v>
      </c>
      <c r="K18296">
        <v>1</v>
      </c>
    </row>
    <row r="18297" spans="1:13" x14ac:dyDescent="0.35">
      <c r="A18297">
        <v>1066871</v>
      </c>
      <c r="B18297">
        <v>13172</v>
      </c>
      <c r="C18297" s="1" t="s">
        <v>32</v>
      </c>
      <c r="E18297">
        <v>9</v>
      </c>
      <c r="F18297">
        <v>8</v>
      </c>
      <c r="G18297">
        <v>5</v>
      </c>
      <c r="H18297">
        <v>3</v>
      </c>
      <c r="I18297">
        <v>8</v>
      </c>
      <c r="J18297">
        <v>0</v>
      </c>
      <c r="K18297">
        <v>1</v>
      </c>
    </row>
    <row r="18298" spans="1:13" x14ac:dyDescent="0.35">
      <c r="A18298">
        <v>1066872</v>
      </c>
      <c r="B18298">
        <v>13172</v>
      </c>
      <c r="C18298" s="1" t="s">
        <v>33</v>
      </c>
      <c r="E18298">
        <v>10</v>
      </c>
      <c r="F18298">
        <v>8</v>
      </c>
      <c r="G18298">
        <v>5</v>
      </c>
      <c r="I18298">
        <v>3</v>
      </c>
      <c r="J18298">
        <v>0</v>
      </c>
      <c r="K18298">
        <v>0</v>
      </c>
    </row>
    <row r="18299" spans="1:13" x14ac:dyDescent="0.35">
      <c r="A18299">
        <v>1066873</v>
      </c>
      <c r="B18299">
        <v>13172</v>
      </c>
      <c r="C18299" s="1" t="s">
        <v>34</v>
      </c>
      <c r="E18299">
        <v>9</v>
      </c>
      <c r="F18299">
        <v>10</v>
      </c>
      <c r="G18299">
        <v>5</v>
      </c>
      <c r="H18299">
        <v>10</v>
      </c>
      <c r="I18299">
        <v>6</v>
      </c>
      <c r="J18299">
        <v>0</v>
      </c>
      <c r="K18299">
        <v>1</v>
      </c>
    </row>
    <row r="18300" spans="1:13" x14ac:dyDescent="0.35">
      <c r="A18300">
        <v>1066874</v>
      </c>
      <c r="B18300">
        <v>13172</v>
      </c>
      <c r="C18300" s="1" t="s">
        <v>35</v>
      </c>
      <c r="E18300">
        <v>6</v>
      </c>
      <c r="F18300">
        <v>6</v>
      </c>
      <c r="G18300">
        <v>5</v>
      </c>
      <c r="H18300">
        <v>5</v>
      </c>
      <c r="I18300">
        <v>5</v>
      </c>
      <c r="J18300">
        <v>0</v>
      </c>
      <c r="K18300">
        <v>1</v>
      </c>
    </row>
    <row r="18301" spans="1:13" x14ac:dyDescent="0.35">
      <c r="A18301">
        <v>1066875</v>
      </c>
      <c r="B18301">
        <v>13172</v>
      </c>
      <c r="C18301" s="1" t="s">
        <v>36</v>
      </c>
      <c r="E18301">
        <v>10</v>
      </c>
      <c r="F18301">
        <v>10</v>
      </c>
      <c r="G18301">
        <v>3</v>
      </c>
      <c r="H18301">
        <v>4</v>
      </c>
      <c r="I18301">
        <v>5</v>
      </c>
      <c r="J18301">
        <v>0</v>
      </c>
      <c r="K18301">
        <v>0</v>
      </c>
    </row>
    <row r="18302" spans="1:13" x14ac:dyDescent="0.35">
      <c r="A18302">
        <v>1066876</v>
      </c>
      <c r="B18302">
        <v>13172</v>
      </c>
      <c r="C18302" s="1" t="s">
        <v>37</v>
      </c>
      <c r="J18302">
        <v>0</v>
      </c>
      <c r="K18302">
        <v>0</v>
      </c>
      <c r="L18302">
        <v>4</v>
      </c>
      <c r="M18302">
        <v>0</v>
      </c>
    </row>
    <row r="18303" spans="1:13" x14ac:dyDescent="0.35">
      <c r="A18303">
        <v>1066877</v>
      </c>
      <c r="B18303">
        <v>13172</v>
      </c>
      <c r="C18303" s="1" t="s">
        <v>38</v>
      </c>
      <c r="E18303">
        <v>10</v>
      </c>
      <c r="F18303">
        <v>10</v>
      </c>
      <c r="G18303">
        <v>4</v>
      </c>
      <c r="I18303">
        <v>6</v>
      </c>
      <c r="J18303">
        <v>0</v>
      </c>
      <c r="K18303">
        <v>1</v>
      </c>
    </row>
    <row r="18304" spans="1:13" x14ac:dyDescent="0.35">
      <c r="A18304">
        <v>1066878</v>
      </c>
      <c r="B18304">
        <v>13172</v>
      </c>
      <c r="C18304" s="1" t="s">
        <v>39</v>
      </c>
      <c r="E18304">
        <v>6</v>
      </c>
      <c r="F18304">
        <v>8</v>
      </c>
      <c r="G18304">
        <v>3</v>
      </c>
      <c r="H18304">
        <v>10</v>
      </c>
      <c r="I18304">
        <v>10</v>
      </c>
      <c r="J18304">
        <v>0</v>
      </c>
      <c r="K18304">
        <v>1</v>
      </c>
    </row>
    <row r="18305" spans="1:13" x14ac:dyDescent="0.35">
      <c r="A18305">
        <v>1066879</v>
      </c>
      <c r="B18305">
        <v>13172</v>
      </c>
      <c r="C18305" s="1" t="s">
        <v>40</v>
      </c>
      <c r="J18305">
        <v>0</v>
      </c>
      <c r="K18305">
        <v>0</v>
      </c>
      <c r="L18305">
        <v>4</v>
      </c>
      <c r="M18305">
        <v>0</v>
      </c>
    </row>
    <row r="18306" spans="1:13" x14ac:dyDescent="0.35">
      <c r="A18306">
        <v>1066880</v>
      </c>
      <c r="B18306">
        <v>13172</v>
      </c>
      <c r="C18306" s="1" t="s">
        <v>41</v>
      </c>
      <c r="D18306">
        <v>3</v>
      </c>
      <c r="I18306">
        <v>7</v>
      </c>
      <c r="J18306">
        <v>0</v>
      </c>
      <c r="K18306">
        <v>1</v>
      </c>
    </row>
    <row r="18307" spans="1:13" x14ac:dyDescent="0.35">
      <c r="A18307">
        <v>1066881</v>
      </c>
      <c r="B18307">
        <v>13172</v>
      </c>
      <c r="C18307" s="1" t="s">
        <v>42</v>
      </c>
      <c r="D18307">
        <v>8</v>
      </c>
      <c r="I18307">
        <v>8</v>
      </c>
      <c r="J18307">
        <v>0</v>
      </c>
      <c r="K18307">
        <v>1</v>
      </c>
    </row>
    <row r="18308" spans="1:13" x14ac:dyDescent="0.35">
      <c r="A18308">
        <v>1066882</v>
      </c>
      <c r="B18308">
        <v>13172</v>
      </c>
      <c r="C18308" s="1" t="s">
        <v>43</v>
      </c>
      <c r="D18308">
        <v>8</v>
      </c>
      <c r="I18308">
        <v>8</v>
      </c>
      <c r="J18308">
        <v>0</v>
      </c>
      <c r="K18308">
        <v>1</v>
      </c>
    </row>
    <row r="18309" spans="1:13" x14ac:dyDescent="0.35">
      <c r="A18309">
        <v>1066883</v>
      </c>
      <c r="B18309">
        <v>13172</v>
      </c>
      <c r="C18309" s="1" t="s">
        <v>44</v>
      </c>
      <c r="J18309">
        <v>0</v>
      </c>
      <c r="K18309">
        <v>0</v>
      </c>
      <c r="L18309">
        <v>4</v>
      </c>
      <c r="M18309">
        <v>0</v>
      </c>
    </row>
    <row r="18310" spans="1:13" x14ac:dyDescent="0.35">
      <c r="A18310">
        <v>1066884</v>
      </c>
      <c r="B18310">
        <v>13172</v>
      </c>
      <c r="C18310" s="1" t="s">
        <v>45</v>
      </c>
      <c r="D18310">
        <v>9</v>
      </c>
      <c r="I18310">
        <v>3</v>
      </c>
      <c r="J18310">
        <v>0</v>
      </c>
      <c r="K18310">
        <v>0</v>
      </c>
    </row>
    <row r="18311" spans="1:13" x14ac:dyDescent="0.35">
      <c r="A18311">
        <v>1066885</v>
      </c>
      <c r="B18311">
        <v>13172</v>
      </c>
      <c r="C18311" s="1" t="s">
        <v>46</v>
      </c>
      <c r="D18311">
        <v>5</v>
      </c>
      <c r="I18311">
        <v>0</v>
      </c>
      <c r="J18311">
        <v>0</v>
      </c>
      <c r="K18311">
        <v>0</v>
      </c>
    </row>
    <row r="18312" spans="1:13" x14ac:dyDescent="0.35">
      <c r="A18312">
        <v>1066886</v>
      </c>
      <c r="B18312">
        <v>13172</v>
      </c>
      <c r="C18312" s="1" t="s">
        <v>47</v>
      </c>
      <c r="D18312">
        <v>5</v>
      </c>
      <c r="I18312">
        <v>1</v>
      </c>
      <c r="J18312">
        <v>0</v>
      </c>
      <c r="K18312">
        <v>0</v>
      </c>
    </row>
    <row r="18313" spans="1:13" x14ac:dyDescent="0.35">
      <c r="A18313">
        <v>1066887</v>
      </c>
      <c r="B18313">
        <v>13172</v>
      </c>
      <c r="C18313" s="1" t="s">
        <v>48</v>
      </c>
      <c r="D18313">
        <v>6</v>
      </c>
      <c r="I18313">
        <v>7</v>
      </c>
      <c r="J18313">
        <v>0</v>
      </c>
      <c r="K18313">
        <v>1</v>
      </c>
    </row>
    <row r="18314" spans="1:13" x14ac:dyDescent="0.35">
      <c r="A18314">
        <v>1066888</v>
      </c>
      <c r="B18314">
        <v>13172</v>
      </c>
      <c r="C18314" s="1" t="s">
        <v>49</v>
      </c>
      <c r="D18314">
        <v>8</v>
      </c>
      <c r="I18314">
        <v>10</v>
      </c>
      <c r="J18314">
        <v>0</v>
      </c>
      <c r="K18314">
        <v>1</v>
      </c>
    </row>
    <row r="18315" spans="1:13" x14ac:dyDescent="0.35">
      <c r="A18315">
        <v>1066889</v>
      </c>
      <c r="B18315">
        <v>13172</v>
      </c>
      <c r="C18315" s="1" t="s">
        <v>50</v>
      </c>
      <c r="D18315">
        <v>6</v>
      </c>
      <c r="I18315">
        <v>10</v>
      </c>
      <c r="J18315">
        <v>0</v>
      </c>
      <c r="K18315">
        <v>1</v>
      </c>
    </row>
    <row r="18316" spans="1:13" x14ac:dyDescent="0.35">
      <c r="A18316">
        <v>1066890</v>
      </c>
      <c r="B18316">
        <v>13172</v>
      </c>
      <c r="C18316" s="1" t="s">
        <v>51</v>
      </c>
      <c r="D18316">
        <v>8</v>
      </c>
      <c r="I18316">
        <v>1</v>
      </c>
      <c r="J18316">
        <v>0</v>
      </c>
      <c r="K18316">
        <v>0</v>
      </c>
    </row>
    <row r="18317" spans="1:13" x14ac:dyDescent="0.35">
      <c r="A18317">
        <v>1066891</v>
      </c>
      <c r="B18317">
        <v>13172</v>
      </c>
      <c r="C18317" s="1" t="s">
        <v>52</v>
      </c>
      <c r="D18317">
        <v>7</v>
      </c>
      <c r="I18317">
        <v>4</v>
      </c>
      <c r="J18317">
        <v>0</v>
      </c>
      <c r="K18317">
        <v>0</v>
      </c>
    </row>
    <row r="18318" spans="1:13" x14ac:dyDescent="0.35">
      <c r="A18318">
        <v>1066892</v>
      </c>
      <c r="B18318">
        <v>13172</v>
      </c>
      <c r="C18318" s="1" t="s">
        <v>53</v>
      </c>
      <c r="J18318">
        <v>0</v>
      </c>
      <c r="K18318">
        <v>0</v>
      </c>
      <c r="L18318">
        <v>3</v>
      </c>
      <c r="M18318">
        <v>0</v>
      </c>
    </row>
    <row r="18319" spans="1:13" x14ac:dyDescent="0.35">
      <c r="A18319">
        <v>1066893</v>
      </c>
      <c r="B18319">
        <v>13172</v>
      </c>
      <c r="C18319" s="1" t="s">
        <v>54</v>
      </c>
      <c r="D18319">
        <v>3</v>
      </c>
      <c r="I18319">
        <v>5</v>
      </c>
      <c r="J18319">
        <v>0</v>
      </c>
      <c r="K18319">
        <v>1</v>
      </c>
    </row>
    <row r="18320" spans="1:13" x14ac:dyDescent="0.35">
      <c r="A18320">
        <v>1066894</v>
      </c>
      <c r="B18320">
        <v>13172</v>
      </c>
      <c r="C18320" s="1" t="s">
        <v>55</v>
      </c>
      <c r="D18320">
        <v>10</v>
      </c>
      <c r="I18320">
        <v>10</v>
      </c>
      <c r="J18320">
        <v>0</v>
      </c>
      <c r="K18320">
        <v>1</v>
      </c>
    </row>
    <row r="18321" spans="1:12" x14ac:dyDescent="0.35">
      <c r="A18321">
        <v>1066895</v>
      </c>
      <c r="B18321">
        <v>13172</v>
      </c>
      <c r="C18321" s="1" t="s">
        <v>56</v>
      </c>
      <c r="D18321">
        <v>9</v>
      </c>
      <c r="I18321">
        <v>5</v>
      </c>
      <c r="J18321">
        <v>0</v>
      </c>
      <c r="K18321">
        <v>1</v>
      </c>
    </row>
    <row r="18322" spans="1:12" x14ac:dyDescent="0.35">
      <c r="A18322">
        <v>1066896</v>
      </c>
      <c r="B18322">
        <v>13172</v>
      </c>
      <c r="C18322" s="1" t="s">
        <v>57</v>
      </c>
      <c r="D18322">
        <v>4</v>
      </c>
      <c r="I18322">
        <v>5</v>
      </c>
      <c r="J18322">
        <v>0</v>
      </c>
      <c r="K18322">
        <v>0</v>
      </c>
    </row>
    <row r="18323" spans="1:12" x14ac:dyDescent="0.35">
      <c r="A18323">
        <v>1066897</v>
      </c>
      <c r="B18323">
        <v>13172</v>
      </c>
      <c r="C18323" s="1" t="s">
        <v>58</v>
      </c>
      <c r="D18323">
        <v>6</v>
      </c>
      <c r="I18323">
        <v>7</v>
      </c>
      <c r="J18323">
        <v>0</v>
      </c>
      <c r="K18323">
        <v>1</v>
      </c>
    </row>
    <row r="18324" spans="1:12" x14ac:dyDescent="0.35">
      <c r="A18324">
        <v>1066898</v>
      </c>
      <c r="B18324">
        <v>13172</v>
      </c>
      <c r="C18324" s="1" t="s">
        <v>59</v>
      </c>
      <c r="D18324">
        <v>10</v>
      </c>
      <c r="I18324">
        <v>7</v>
      </c>
      <c r="J18324">
        <v>0</v>
      </c>
      <c r="K18324">
        <v>1</v>
      </c>
    </row>
    <row r="18325" spans="1:12" x14ac:dyDescent="0.35">
      <c r="A18325">
        <v>1066899</v>
      </c>
      <c r="B18325">
        <v>13172</v>
      </c>
      <c r="C18325" s="1" t="s">
        <v>60</v>
      </c>
      <c r="D18325">
        <v>7</v>
      </c>
      <c r="I18325">
        <v>7</v>
      </c>
      <c r="J18325">
        <v>0</v>
      </c>
      <c r="K18325">
        <v>1</v>
      </c>
    </row>
    <row r="18326" spans="1:12" x14ac:dyDescent="0.35">
      <c r="A18326">
        <v>1066900</v>
      </c>
      <c r="B18326">
        <v>13172</v>
      </c>
      <c r="C18326" s="1" t="s">
        <v>61</v>
      </c>
      <c r="J18326">
        <v>0</v>
      </c>
      <c r="K18326">
        <v>0</v>
      </c>
      <c r="L18326">
        <v>4</v>
      </c>
    </row>
    <row r="18327" spans="1:12" x14ac:dyDescent="0.35">
      <c r="A18327">
        <v>1066901</v>
      </c>
      <c r="B18327">
        <v>13172</v>
      </c>
      <c r="C18327" s="1" t="s">
        <v>62</v>
      </c>
      <c r="D18327">
        <v>2</v>
      </c>
      <c r="J18327">
        <v>0</v>
      </c>
      <c r="K18327">
        <v>0</v>
      </c>
    </row>
    <row r="18328" spans="1:12" x14ac:dyDescent="0.35">
      <c r="A18328">
        <v>1066902</v>
      </c>
      <c r="B18328">
        <v>13172</v>
      </c>
      <c r="C18328" s="1" t="s">
        <v>63</v>
      </c>
      <c r="J18328">
        <v>0</v>
      </c>
      <c r="K18328">
        <v>0</v>
      </c>
      <c r="L18328">
        <v>4</v>
      </c>
    </row>
    <row r="18329" spans="1:12" x14ac:dyDescent="0.35">
      <c r="A18329">
        <v>1066903</v>
      </c>
      <c r="B18329">
        <v>13172</v>
      </c>
      <c r="C18329" s="1" t="s">
        <v>64</v>
      </c>
      <c r="D18329">
        <v>5</v>
      </c>
      <c r="J18329">
        <v>0</v>
      </c>
      <c r="K18329">
        <v>0</v>
      </c>
    </row>
    <row r="18330" spans="1:12" x14ac:dyDescent="0.35">
      <c r="A18330">
        <v>1066904</v>
      </c>
      <c r="B18330">
        <v>13172</v>
      </c>
      <c r="C18330" s="1" t="s">
        <v>65</v>
      </c>
      <c r="D18330">
        <v>4</v>
      </c>
      <c r="J18330">
        <v>0</v>
      </c>
      <c r="K18330">
        <v>0</v>
      </c>
    </row>
    <row r="18331" spans="1:12" x14ac:dyDescent="0.35">
      <c r="A18331">
        <v>1066905</v>
      </c>
      <c r="B18331">
        <v>13172</v>
      </c>
      <c r="C18331" s="1" t="s">
        <v>66</v>
      </c>
      <c r="J18331">
        <v>0</v>
      </c>
      <c r="K18331">
        <v>0</v>
      </c>
      <c r="L18331">
        <v>4</v>
      </c>
    </row>
    <row r="18332" spans="1:12" x14ac:dyDescent="0.35">
      <c r="A18332">
        <v>1066906</v>
      </c>
      <c r="B18332">
        <v>13172</v>
      </c>
      <c r="C18332" s="1" t="s">
        <v>67</v>
      </c>
      <c r="J18332">
        <v>0</v>
      </c>
      <c r="K18332">
        <v>0</v>
      </c>
      <c r="L18332">
        <v>4</v>
      </c>
    </row>
    <row r="18333" spans="1:12" x14ac:dyDescent="0.35">
      <c r="A18333">
        <v>1066907</v>
      </c>
      <c r="B18333">
        <v>13172</v>
      </c>
      <c r="C18333" s="1" t="s">
        <v>68</v>
      </c>
      <c r="D18333">
        <v>9</v>
      </c>
      <c r="J18333">
        <v>0</v>
      </c>
      <c r="K18333">
        <v>0</v>
      </c>
    </row>
    <row r="18334" spans="1:12" x14ac:dyDescent="0.35">
      <c r="A18334">
        <v>1066908</v>
      </c>
      <c r="B18334">
        <v>13172</v>
      </c>
      <c r="C18334" s="1" t="s">
        <v>69</v>
      </c>
      <c r="J18334">
        <v>0</v>
      </c>
      <c r="K18334">
        <v>0</v>
      </c>
      <c r="L18334">
        <v>4</v>
      </c>
    </row>
    <row r="18335" spans="1:12" x14ac:dyDescent="0.35">
      <c r="A18335">
        <v>1066909</v>
      </c>
      <c r="B18335">
        <v>13172</v>
      </c>
      <c r="C18335" s="1" t="s">
        <v>70</v>
      </c>
      <c r="J18335">
        <v>0</v>
      </c>
      <c r="K18335">
        <v>0</v>
      </c>
      <c r="L18335">
        <v>4</v>
      </c>
    </row>
    <row r="18336" spans="1:12" x14ac:dyDescent="0.35">
      <c r="A18336">
        <v>1066910</v>
      </c>
      <c r="B18336">
        <v>13172</v>
      </c>
      <c r="C18336" s="1" t="s">
        <v>71</v>
      </c>
      <c r="D18336">
        <v>8</v>
      </c>
      <c r="J18336">
        <v>0</v>
      </c>
      <c r="K18336">
        <v>0</v>
      </c>
    </row>
    <row r="18337" spans="1:12" x14ac:dyDescent="0.35">
      <c r="A18337">
        <v>1066911</v>
      </c>
      <c r="B18337">
        <v>13172</v>
      </c>
      <c r="C18337" s="1" t="s">
        <v>72</v>
      </c>
      <c r="J18337">
        <v>0</v>
      </c>
      <c r="K18337">
        <v>0</v>
      </c>
      <c r="L18337">
        <v>4</v>
      </c>
    </row>
    <row r="18338" spans="1:12" x14ac:dyDescent="0.35">
      <c r="A18338">
        <v>1066912</v>
      </c>
      <c r="B18338">
        <v>13172</v>
      </c>
      <c r="C18338" s="1" t="s">
        <v>73</v>
      </c>
      <c r="D18338">
        <v>6</v>
      </c>
      <c r="J18338">
        <v>0</v>
      </c>
      <c r="K18338">
        <v>0</v>
      </c>
    </row>
    <row r="18339" spans="1:12" x14ac:dyDescent="0.35">
      <c r="A18339">
        <v>1066913</v>
      </c>
      <c r="B18339">
        <v>13172</v>
      </c>
      <c r="C18339" s="1" t="s">
        <v>74</v>
      </c>
      <c r="J18339">
        <v>0</v>
      </c>
      <c r="K18339">
        <v>0</v>
      </c>
      <c r="L18339">
        <v>4</v>
      </c>
    </row>
    <row r="18340" spans="1:12" x14ac:dyDescent="0.35">
      <c r="A18340">
        <v>1066914</v>
      </c>
      <c r="B18340">
        <v>13172</v>
      </c>
      <c r="C18340" s="1" t="s">
        <v>75</v>
      </c>
      <c r="D18340">
        <v>5</v>
      </c>
      <c r="J18340">
        <v>0</v>
      </c>
      <c r="K18340">
        <v>0</v>
      </c>
    </row>
    <row r="18341" spans="1:12" x14ac:dyDescent="0.35">
      <c r="A18341">
        <v>1066915</v>
      </c>
      <c r="B18341">
        <v>13172</v>
      </c>
      <c r="C18341" s="1" t="s">
        <v>76</v>
      </c>
      <c r="D18341">
        <v>7</v>
      </c>
      <c r="J18341">
        <v>0</v>
      </c>
      <c r="K18341">
        <v>0</v>
      </c>
    </row>
    <row r="18342" spans="1:12" x14ac:dyDescent="0.35">
      <c r="A18342">
        <v>1066916</v>
      </c>
      <c r="B18342">
        <v>13172</v>
      </c>
      <c r="C18342" s="1" t="s">
        <v>77</v>
      </c>
      <c r="D18342">
        <v>8</v>
      </c>
      <c r="J18342">
        <v>0</v>
      </c>
      <c r="K18342">
        <v>0</v>
      </c>
    </row>
    <row r="18343" spans="1:12" x14ac:dyDescent="0.35">
      <c r="A18343">
        <v>1066917</v>
      </c>
      <c r="B18343">
        <v>13172</v>
      </c>
      <c r="C18343" s="1" t="s">
        <v>78</v>
      </c>
      <c r="J18343">
        <v>0</v>
      </c>
      <c r="K18343">
        <v>0</v>
      </c>
      <c r="L18343">
        <v>2</v>
      </c>
    </row>
    <row r="18344" spans="1:12" x14ac:dyDescent="0.35">
      <c r="A18344">
        <v>1066918</v>
      </c>
      <c r="B18344">
        <v>13172</v>
      </c>
      <c r="C18344" s="1" t="s">
        <v>79</v>
      </c>
      <c r="D18344">
        <v>8</v>
      </c>
      <c r="J18344">
        <v>0</v>
      </c>
      <c r="K18344">
        <v>0</v>
      </c>
    </row>
    <row r="18345" spans="1:12" x14ac:dyDescent="0.35">
      <c r="A18345">
        <v>1066919</v>
      </c>
      <c r="B18345">
        <v>13172</v>
      </c>
      <c r="C18345" s="1" t="s">
        <v>80</v>
      </c>
      <c r="D18345">
        <v>7</v>
      </c>
      <c r="J18345">
        <v>0</v>
      </c>
      <c r="K18345">
        <v>0</v>
      </c>
    </row>
    <row r="18346" spans="1:12" x14ac:dyDescent="0.35">
      <c r="A18346">
        <v>1066920</v>
      </c>
      <c r="B18346">
        <v>13172</v>
      </c>
      <c r="C18346" s="1" t="s">
        <v>81</v>
      </c>
      <c r="D18346">
        <v>4</v>
      </c>
      <c r="J18346">
        <v>0</v>
      </c>
      <c r="K18346">
        <v>0</v>
      </c>
    </row>
    <row r="18347" spans="1:12" x14ac:dyDescent="0.35">
      <c r="A18347">
        <v>1066921</v>
      </c>
      <c r="B18347">
        <v>13172</v>
      </c>
      <c r="C18347" s="1" t="s">
        <v>82</v>
      </c>
      <c r="J18347">
        <v>0</v>
      </c>
      <c r="K18347">
        <v>0</v>
      </c>
      <c r="L18347">
        <v>4</v>
      </c>
    </row>
    <row r="18348" spans="1:12" x14ac:dyDescent="0.35">
      <c r="A18348">
        <v>1066922</v>
      </c>
      <c r="B18348">
        <v>13172</v>
      </c>
      <c r="C18348" s="1" t="s">
        <v>83</v>
      </c>
      <c r="D18348">
        <v>5</v>
      </c>
      <c r="J18348">
        <v>0</v>
      </c>
      <c r="K18348">
        <v>0</v>
      </c>
    </row>
    <row r="18349" spans="1:12" x14ac:dyDescent="0.35">
      <c r="A18349">
        <v>1066923</v>
      </c>
      <c r="B18349">
        <v>13172</v>
      </c>
      <c r="C18349" s="1" t="s">
        <v>84</v>
      </c>
      <c r="J18349">
        <v>0</v>
      </c>
      <c r="K18349">
        <v>0</v>
      </c>
      <c r="L18349">
        <v>2</v>
      </c>
    </row>
    <row r="18350" spans="1:12" x14ac:dyDescent="0.35">
      <c r="A18350">
        <v>1066924</v>
      </c>
      <c r="B18350">
        <v>13172</v>
      </c>
      <c r="C18350" s="1" t="s">
        <v>85</v>
      </c>
      <c r="D18350">
        <v>10</v>
      </c>
      <c r="J18350">
        <v>0</v>
      </c>
      <c r="K18350">
        <v>0</v>
      </c>
    </row>
    <row r="18351" spans="1:12" x14ac:dyDescent="0.35">
      <c r="A18351">
        <v>1066925</v>
      </c>
      <c r="B18351">
        <v>13172</v>
      </c>
      <c r="C18351" s="1" t="s">
        <v>86</v>
      </c>
      <c r="D18351">
        <v>8</v>
      </c>
      <c r="J18351">
        <v>0</v>
      </c>
      <c r="K18351">
        <v>0</v>
      </c>
    </row>
    <row r="18352" spans="1:12" x14ac:dyDescent="0.35">
      <c r="A18352">
        <v>1066926</v>
      </c>
      <c r="B18352">
        <v>13172</v>
      </c>
      <c r="C18352" s="1" t="s">
        <v>87</v>
      </c>
      <c r="J18352">
        <v>0</v>
      </c>
      <c r="K18352">
        <v>0</v>
      </c>
      <c r="L18352">
        <v>4</v>
      </c>
    </row>
    <row r="18353" spans="1:12" x14ac:dyDescent="0.35">
      <c r="A18353">
        <v>1066927</v>
      </c>
      <c r="B18353">
        <v>13172</v>
      </c>
      <c r="C18353" s="1" t="s">
        <v>88</v>
      </c>
      <c r="J18353">
        <v>0</v>
      </c>
      <c r="K18353">
        <v>0</v>
      </c>
      <c r="L18353">
        <v>4</v>
      </c>
    </row>
    <row r="18354" spans="1:12" x14ac:dyDescent="0.35">
      <c r="A18354">
        <v>1066928</v>
      </c>
      <c r="B18354">
        <v>13172</v>
      </c>
      <c r="C18354" s="1" t="s">
        <v>89</v>
      </c>
      <c r="D18354">
        <v>6</v>
      </c>
      <c r="J18354">
        <v>0</v>
      </c>
      <c r="K18354">
        <v>0</v>
      </c>
    </row>
    <row r="18355" spans="1:12" x14ac:dyDescent="0.35">
      <c r="A18355">
        <v>1066929</v>
      </c>
      <c r="B18355">
        <v>13172</v>
      </c>
      <c r="C18355" s="1" t="s">
        <v>90</v>
      </c>
      <c r="D18355">
        <v>8</v>
      </c>
      <c r="J18355">
        <v>0</v>
      </c>
      <c r="K18355">
        <v>0</v>
      </c>
    </row>
    <row r="18356" spans="1:12" x14ac:dyDescent="0.35">
      <c r="A18356">
        <v>1066930</v>
      </c>
      <c r="B18356">
        <v>13172</v>
      </c>
      <c r="C18356" s="1" t="s">
        <v>91</v>
      </c>
      <c r="D18356">
        <v>5</v>
      </c>
      <c r="J18356">
        <v>0</v>
      </c>
      <c r="K18356">
        <v>0</v>
      </c>
    </row>
    <row r="18357" spans="1:12" x14ac:dyDescent="0.35">
      <c r="A18357">
        <v>1066931</v>
      </c>
      <c r="B18357">
        <v>13172</v>
      </c>
      <c r="C18357" s="1" t="s">
        <v>92</v>
      </c>
      <c r="D18357">
        <v>4</v>
      </c>
      <c r="J18357">
        <v>0</v>
      </c>
      <c r="K18357">
        <v>0</v>
      </c>
    </row>
    <row r="18358" spans="1:12" x14ac:dyDescent="0.35">
      <c r="A18358">
        <v>1066932</v>
      </c>
      <c r="B18358">
        <v>13172</v>
      </c>
      <c r="C18358" s="1" t="s">
        <v>93</v>
      </c>
      <c r="D18358">
        <v>7</v>
      </c>
      <c r="J18358">
        <v>0</v>
      </c>
      <c r="K18358">
        <v>0</v>
      </c>
    </row>
    <row r="18359" spans="1:12" x14ac:dyDescent="0.35">
      <c r="A18359">
        <v>1066933</v>
      </c>
      <c r="B18359">
        <v>13173</v>
      </c>
      <c r="C18359" s="1" t="s">
        <v>13</v>
      </c>
      <c r="E18359">
        <v>7</v>
      </c>
      <c r="F18359">
        <v>5</v>
      </c>
      <c r="G18359">
        <v>5</v>
      </c>
      <c r="H18359">
        <v>4</v>
      </c>
      <c r="I18359">
        <v>3</v>
      </c>
      <c r="J18359">
        <v>0</v>
      </c>
      <c r="K18359">
        <v>0</v>
      </c>
    </row>
    <row r="18360" spans="1:12" x14ac:dyDescent="0.35">
      <c r="A18360">
        <v>1066934</v>
      </c>
      <c r="B18360">
        <v>13173</v>
      </c>
      <c r="C18360" s="1" t="s">
        <v>14</v>
      </c>
      <c r="E18360">
        <v>9</v>
      </c>
      <c r="F18360">
        <v>7</v>
      </c>
      <c r="G18360">
        <v>7</v>
      </c>
      <c r="H18360">
        <v>10</v>
      </c>
      <c r="I18360">
        <v>2</v>
      </c>
      <c r="J18360">
        <v>0</v>
      </c>
      <c r="K18360">
        <v>0</v>
      </c>
    </row>
    <row r="18361" spans="1:12" x14ac:dyDescent="0.35">
      <c r="A18361">
        <v>1066935</v>
      </c>
      <c r="B18361">
        <v>13173</v>
      </c>
      <c r="C18361" s="1" t="s">
        <v>15</v>
      </c>
      <c r="E18361">
        <v>8</v>
      </c>
      <c r="F18361">
        <v>7</v>
      </c>
      <c r="G18361">
        <v>7</v>
      </c>
      <c r="H18361">
        <v>6</v>
      </c>
      <c r="I18361">
        <v>2</v>
      </c>
      <c r="J18361">
        <v>0</v>
      </c>
      <c r="K18361">
        <v>0</v>
      </c>
    </row>
    <row r="18362" spans="1:12" x14ac:dyDescent="0.35">
      <c r="A18362">
        <v>1066936</v>
      </c>
      <c r="B18362">
        <v>13173</v>
      </c>
      <c r="C18362" s="1" t="s">
        <v>16</v>
      </c>
      <c r="E18362">
        <v>9</v>
      </c>
      <c r="F18362">
        <v>7</v>
      </c>
      <c r="G18362">
        <v>7</v>
      </c>
      <c r="H18362">
        <v>7</v>
      </c>
      <c r="I18362">
        <v>1</v>
      </c>
      <c r="J18362">
        <v>0</v>
      </c>
      <c r="K18362">
        <v>0</v>
      </c>
    </row>
    <row r="18363" spans="1:12" x14ac:dyDescent="0.35">
      <c r="A18363">
        <v>1066937</v>
      </c>
      <c r="B18363">
        <v>13173</v>
      </c>
      <c r="C18363" s="1" t="s">
        <v>17</v>
      </c>
      <c r="E18363">
        <v>10</v>
      </c>
      <c r="F18363">
        <v>7</v>
      </c>
      <c r="G18363">
        <v>7</v>
      </c>
      <c r="I18363">
        <v>1</v>
      </c>
      <c r="J18363">
        <v>0</v>
      </c>
      <c r="K18363">
        <v>0</v>
      </c>
    </row>
    <row r="18364" spans="1:12" x14ac:dyDescent="0.35">
      <c r="A18364">
        <v>1066938</v>
      </c>
      <c r="B18364">
        <v>13173</v>
      </c>
      <c r="C18364" s="1" t="s">
        <v>18</v>
      </c>
      <c r="E18364">
        <v>8</v>
      </c>
      <c r="F18364">
        <v>7</v>
      </c>
      <c r="G18364">
        <v>7</v>
      </c>
      <c r="H18364">
        <v>2</v>
      </c>
      <c r="I18364">
        <v>2</v>
      </c>
      <c r="J18364">
        <v>0</v>
      </c>
      <c r="K18364">
        <v>0</v>
      </c>
    </row>
    <row r="18365" spans="1:12" x14ac:dyDescent="0.35">
      <c r="A18365">
        <v>1066939</v>
      </c>
      <c r="B18365">
        <v>13173</v>
      </c>
      <c r="C18365" s="1" t="s">
        <v>19</v>
      </c>
      <c r="E18365">
        <v>6</v>
      </c>
      <c r="F18365">
        <v>8</v>
      </c>
      <c r="G18365">
        <v>7</v>
      </c>
      <c r="H18365">
        <v>7</v>
      </c>
      <c r="I18365">
        <v>1</v>
      </c>
      <c r="J18365">
        <v>0</v>
      </c>
      <c r="K18365">
        <v>0</v>
      </c>
    </row>
    <row r="18366" spans="1:12" x14ac:dyDescent="0.35">
      <c r="A18366">
        <v>1066940</v>
      </c>
      <c r="B18366">
        <v>13173</v>
      </c>
      <c r="C18366" s="1" t="s">
        <v>20</v>
      </c>
      <c r="E18366">
        <v>7</v>
      </c>
      <c r="F18366">
        <v>7</v>
      </c>
      <c r="G18366">
        <v>6</v>
      </c>
      <c r="H18366">
        <v>6</v>
      </c>
      <c r="I18366">
        <v>3</v>
      </c>
      <c r="J18366">
        <v>0</v>
      </c>
      <c r="K18366">
        <v>0</v>
      </c>
    </row>
    <row r="18367" spans="1:12" x14ac:dyDescent="0.35">
      <c r="A18367">
        <v>1066941</v>
      </c>
      <c r="B18367">
        <v>13173</v>
      </c>
      <c r="C18367" s="1" t="s">
        <v>21</v>
      </c>
      <c r="E18367">
        <v>6</v>
      </c>
      <c r="F18367">
        <v>8</v>
      </c>
      <c r="G18367">
        <v>6</v>
      </c>
      <c r="H18367">
        <v>7</v>
      </c>
      <c r="I18367">
        <v>2</v>
      </c>
      <c r="J18367">
        <v>0</v>
      </c>
      <c r="K18367">
        <v>0</v>
      </c>
    </row>
    <row r="18368" spans="1:12" x14ac:dyDescent="0.35">
      <c r="A18368">
        <v>1066942</v>
      </c>
      <c r="B18368">
        <v>13173</v>
      </c>
      <c r="C18368" s="1" t="s">
        <v>22</v>
      </c>
      <c r="E18368">
        <v>9</v>
      </c>
      <c r="F18368">
        <v>8</v>
      </c>
      <c r="G18368">
        <v>6</v>
      </c>
      <c r="H18368">
        <v>6</v>
      </c>
      <c r="I18368">
        <v>1</v>
      </c>
      <c r="J18368">
        <v>0</v>
      </c>
      <c r="K18368">
        <v>0</v>
      </c>
    </row>
    <row r="18369" spans="1:13" x14ac:dyDescent="0.35">
      <c r="A18369">
        <v>1066943</v>
      </c>
      <c r="B18369">
        <v>13173</v>
      </c>
      <c r="C18369" s="1" t="s">
        <v>23</v>
      </c>
      <c r="E18369">
        <v>9</v>
      </c>
      <c r="F18369">
        <v>8</v>
      </c>
      <c r="G18369">
        <v>9</v>
      </c>
      <c r="H18369">
        <v>5</v>
      </c>
      <c r="I18369">
        <v>1</v>
      </c>
      <c r="J18369">
        <v>0</v>
      </c>
      <c r="K18369">
        <v>0</v>
      </c>
    </row>
    <row r="18370" spans="1:13" x14ac:dyDescent="0.35">
      <c r="A18370">
        <v>1066944</v>
      </c>
      <c r="B18370">
        <v>13173</v>
      </c>
      <c r="C18370" s="1" t="s">
        <v>24</v>
      </c>
      <c r="E18370">
        <v>4</v>
      </c>
      <c r="F18370">
        <v>5</v>
      </c>
      <c r="G18370">
        <v>5</v>
      </c>
      <c r="H18370">
        <v>4</v>
      </c>
      <c r="I18370">
        <v>6</v>
      </c>
      <c r="J18370">
        <v>0</v>
      </c>
      <c r="K18370">
        <v>1</v>
      </c>
    </row>
    <row r="18371" spans="1:13" x14ac:dyDescent="0.35">
      <c r="A18371">
        <v>1066945</v>
      </c>
      <c r="B18371">
        <v>13173</v>
      </c>
      <c r="C18371" s="1" t="s">
        <v>25</v>
      </c>
      <c r="E18371">
        <v>8</v>
      </c>
      <c r="F18371">
        <v>6</v>
      </c>
      <c r="G18371">
        <v>7</v>
      </c>
      <c r="H18371">
        <v>5</v>
      </c>
      <c r="I18371">
        <v>1</v>
      </c>
      <c r="J18371">
        <v>0</v>
      </c>
      <c r="K18371">
        <v>0</v>
      </c>
    </row>
    <row r="18372" spans="1:13" x14ac:dyDescent="0.35">
      <c r="A18372">
        <v>1066946</v>
      </c>
      <c r="B18372">
        <v>13173</v>
      </c>
      <c r="C18372" s="1" t="s">
        <v>26</v>
      </c>
      <c r="E18372">
        <v>7</v>
      </c>
      <c r="F18372">
        <v>7</v>
      </c>
      <c r="G18372">
        <v>5</v>
      </c>
      <c r="H18372">
        <v>6</v>
      </c>
      <c r="I18372">
        <v>2</v>
      </c>
      <c r="J18372">
        <v>0</v>
      </c>
      <c r="K18372">
        <v>0</v>
      </c>
    </row>
    <row r="18373" spans="1:13" x14ac:dyDescent="0.35">
      <c r="A18373">
        <v>1066947</v>
      </c>
      <c r="B18373">
        <v>13173</v>
      </c>
      <c r="C18373" s="1" t="s">
        <v>27</v>
      </c>
      <c r="J18373">
        <v>0</v>
      </c>
      <c r="K18373">
        <v>0</v>
      </c>
      <c r="L18373">
        <v>2</v>
      </c>
      <c r="M18373">
        <v>1</v>
      </c>
    </row>
    <row r="18374" spans="1:13" x14ac:dyDescent="0.35">
      <c r="A18374">
        <v>1066948</v>
      </c>
      <c r="B18374">
        <v>13173</v>
      </c>
      <c r="C18374" s="1" t="s">
        <v>28</v>
      </c>
      <c r="J18374">
        <v>0</v>
      </c>
      <c r="K18374">
        <v>0</v>
      </c>
      <c r="L18374">
        <v>4</v>
      </c>
      <c r="M18374">
        <v>0</v>
      </c>
    </row>
    <row r="18375" spans="1:13" x14ac:dyDescent="0.35">
      <c r="A18375">
        <v>1066949</v>
      </c>
      <c r="B18375">
        <v>13173</v>
      </c>
      <c r="C18375" s="1" t="s">
        <v>29</v>
      </c>
      <c r="E18375">
        <v>5</v>
      </c>
      <c r="F18375">
        <v>3</v>
      </c>
      <c r="G18375">
        <v>3</v>
      </c>
      <c r="H18375">
        <v>1</v>
      </c>
      <c r="I18375">
        <v>0</v>
      </c>
      <c r="J18375">
        <v>0</v>
      </c>
      <c r="K18375">
        <v>0</v>
      </c>
    </row>
    <row r="18376" spans="1:13" x14ac:dyDescent="0.35">
      <c r="A18376">
        <v>1066950</v>
      </c>
      <c r="B18376">
        <v>13173</v>
      </c>
      <c r="C18376" s="1" t="s">
        <v>30</v>
      </c>
      <c r="E18376">
        <v>7</v>
      </c>
      <c r="F18376">
        <v>6</v>
      </c>
      <c r="G18376">
        <v>5</v>
      </c>
      <c r="I18376">
        <v>1</v>
      </c>
      <c r="J18376">
        <v>0</v>
      </c>
      <c r="K18376">
        <v>0</v>
      </c>
    </row>
    <row r="18377" spans="1:13" x14ac:dyDescent="0.35">
      <c r="A18377">
        <v>1066951</v>
      </c>
      <c r="B18377">
        <v>13173</v>
      </c>
      <c r="C18377" s="1" t="s">
        <v>31</v>
      </c>
      <c r="E18377">
        <v>9</v>
      </c>
      <c r="F18377">
        <v>7</v>
      </c>
      <c r="G18377">
        <v>3</v>
      </c>
      <c r="I18377">
        <v>10</v>
      </c>
      <c r="J18377">
        <v>0</v>
      </c>
      <c r="K18377">
        <v>1</v>
      </c>
    </row>
    <row r="18378" spans="1:13" x14ac:dyDescent="0.35">
      <c r="A18378">
        <v>1066952</v>
      </c>
      <c r="B18378">
        <v>13173</v>
      </c>
      <c r="C18378" s="1" t="s">
        <v>32</v>
      </c>
      <c r="E18378">
        <v>7</v>
      </c>
      <c r="F18378">
        <v>7</v>
      </c>
      <c r="G18378">
        <v>6</v>
      </c>
      <c r="H18378">
        <v>3</v>
      </c>
      <c r="I18378">
        <v>1</v>
      </c>
      <c r="J18378">
        <v>0</v>
      </c>
      <c r="K18378">
        <v>0</v>
      </c>
    </row>
    <row r="18379" spans="1:13" x14ac:dyDescent="0.35">
      <c r="A18379">
        <v>1066953</v>
      </c>
      <c r="B18379">
        <v>13173</v>
      </c>
      <c r="C18379" s="1" t="s">
        <v>33</v>
      </c>
      <c r="E18379">
        <v>10</v>
      </c>
      <c r="F18379">
        <v>8</v>
      </c>
      <c r="G18379">
        <v>7</v>
      </c>
      <c r="I18379">
        <v>1</v>
      </c>
      <c r="J18379">
        <v>0</v>
      </c>
      <c r="K18379">
        <v>0</v>
      </c>
    </row>
    <row r="18380" spans="1:13" x14ac:dyDescent="0.35">
      <c r="A18380">
        <v>1066954</v>
      </c>
      <c r="B18380">
        <v>13173</v>
      </c>
      <c r="C18380" s="1" t="s">
        <v>34</v>
      </c>
      <c r="E18380">
        <v>8</v>
      </c>
      <c r="F18380">
        <v>7</v>
      </c>
      <c r="G18380">
        <v>6</v>
      </c>
      <c r="H18380">
        <v>8</v>
      </c>
      <c r="I18380">
        <v>1</v>
      </c>
      <c r="J18380">
        <v>0</v>
      </c>
      <c r="K18380">
        <v>0</v>
      </c>
    </row>
    <row r="18381" spans="1:13" x14ac:dyDescent="0.35">
      <c r="A18381">
        <v>1066955</v>
      </c>
      <c r="B18381">
        <v>13173</v>
      </c>
      <c r="C18381" s="1" t="s">
        <v>35</v>
      </c>
      <c r="J18381">
        <v>0</v>
      </c>
      <c r="K18381">
        <v>0</v>
      </c>
      <c r="L18381">
        <v>4</v>
      </c>
      <c r="M18381">
        <v>0</v>
      </c>
    </row>
    <row r="18382" spans="1:13" x14ac:dyDescent="0.35">
      <c r="A18382">
        <v>1066956</v>
      </c>
      <c r="B18382">
        <v>13173</v>
      </c>
      <c r="C18382" s="1" t="s">
        <v>36</v>
      </c>
      <c r="E18382">
        <v>8</v>
      </c>
      <c r="F18382">
        <v>5</v>
      </c>
      <c r="G18382">
        <v>5</v>
      </c>
      <c r="H18382">
        <v>1</v>
      </c>
      <c r="I18382">
        <v>1</v>
      </c>
      <c r="J18382">
        <v>0</v>
      </c>
      <c r="K18382">
        <v>0</v>
      </c>
    </row>
    <row r="18383" spans="1:13" x14ac:dyDescent="0.35">
      <c r="A18383">
        <v>1066957</v>
      </c>
      <c r="B18383">
        <v>13173</v>
      </c>
      <c r="C18383" s="1" t="s">
        <v>37</v>
      </c>
      <c r="J18383">
        <v>0</v>
      </c>
      <c r="K18383">
        <v>0</v>
      </c>
      <c r="L18383">
        <v>4</v>
      </c>
      <c r="M18383">
        <v>0</v>
      </c>
    </row>
    <row r="18384" spans="1:13" x14ac:dyDescent="0.35">
      <c r="A18384">
        <v>1066958</v>
      </c>
      <c r="B18384">
        <v>13173</v>
      </c>
      <c r="C18384" s="1" t="s">
        <v>38</v>
      </c>
      <c r="E18384">
        <v>5</v>
      </c>
      <c r="F18384">
        <v>10</v>
      </c>
      <c r="G18384">
        <v>5</v>
      </c>
      <c r="I18384">
        <v>10</v>
      </c>
      <c r="J18384">
        <v>0</v>
      </c>
      <c r="K18384">
        <v>1</v>
      </c>
    </row>
    <row r="18385" spans="1:13" x14ac:dyDescent="0.35">
      <c r="A18385">
        <v>1066959</v>
      </c>
      <c r="B18385">
        <v>13173</v>
      </c>
      <c r="C18385" s="1" t="s">
        <v>39</v>
      </c>
      <c r="J18385">
        <v>0</v>
      </c>
      <c r="K18385">
        <v>0</v>
      </c>
      <c r="L18385">
        <v>3</v>
      </c>
      <c r="M18385">
        <v>1</v>
      </c>
    </row>
    <row r="18386" spans="1:13" x14ac:dyDescent="0.35">
      <c r="A18386">
        <v>1066960</v>
      </c>
      <c r="B18386">
        <v>13173</v>
      </c>
      <c r="C18386" s="1" t="s">
        <v>40</v>
      </c>
      <c r="E18386">
        <v>7</v>
      </c>
      <c r="F18386">
        <v>9</v>
      </c>
      <c r="G18386">
        <v>6</v>
      </c>
      <c r="H18386">
        <v>5</v>
      </c>
      <c r="I18386">
        <v>1</v>
      </c>
      <c r="J18386">
        <v>0</v>
      </c>
      <c r="K18386">
        <v>0</v>
      </c>
    </row>
    <row r="18387" spans="1:13" x14ac:dyDescent="0.35">
      <c r="A18387">
        <v>1066961</v>
      </c>
      <c r="B18387">
        <v>13173</v>
      </c>
      <c r="C18387" s="1" t="s">
        <v>41</v>
      </c>
      <c r="D18387">
        <v>7</v>
      </c>
      <c r="I18387">
        <v>1</v>
      </c>
      <c r="J18387">
        <v>0</v>
      </c>
      <c r="K18387">
        <v>0</v>
      </c>
    </row>
    <row r="18388" spans="1:13" x14ac:dyDescent="0.35">
      <c r="A18388">
        <v>1066962</v>
      </c>
      <c r="B18388">
        <v>13173</v>
      </c>
      <c r="C18388" s="1" t="s">
        <v>42</v>
      </c>
      <c r="D18388">
        <v>5</v>
      </c>
      <c r="I18388">
        <v>0</v>
      </c>
      <c r="J18388">
        <v>0</v>
      </c>
      <c r="K18388">
        <v>0</v>
      </c>
    </row>
    <row r="18389" spans="1:13" x14ac:dyDescent="0.35">
      <c r="A18389">
        <v>1066963</v>
      </c>
      <c r="B18389">
        <v>13173</v>
      </c>
      <c r="C18389" s="1" t="s">
        <v>43</v>
      </c>
      <c r="D18389">
        <v>5</v>
      </c>
      <c r="I18389">
        <v>1</v>
      </c>
      <c r="J18389">
        <v>0</v>
      </c>
      <c r="K18389">
        <v>0</v>
      </c>
    </row>
    <row r="18390" spans="1:13" x14ac:dyDescent="0.35">
      <c r="A18390">
        <v>1066964</v>
      </c>
      <c r="B18390">
        <v>13173</v>
      </c>
      <c r="C18390" s="1" t="s">
        <v>44</v>
      </c>
      <c r="J18390">
        <v>0</v>
      </c>
      <c r="K18390">
        <v>0</v>
      </c>
      <c r="L18390">
        <v>2</v>
      </c>
      <c r="M18390">
        <v>0</v>
      </c>
    </row>
    <row r="18391" spans="1:13" x14ac:dyDescent="0.35">
      <c r="A18391">
        <v>1066965</v>
      </c>
      <c r="B18391">
        <v>13173</v>
      </c>
      <c r="C18391" s="1" t="s">
        <v>45</v>
      </c>
      <c r="D18391">
        <v>6</v>
      </c>
      <c r="I18391">
        <v>1</v>
      </c>
      <c r="J18391">
        <v>0</v>
      </c>
      <c r="K18391">
        <v>0</v>
      </c>
    </row>
    <row r="18392" spans="1:13" x14ac:dyDescent="0.35">
      <c r="A18392">
        <v>1066966</v>
      </c>
      <c r="B18392">
        <v>13173</v>
      </c>
      <c r="C18392" s="1" t="s">
        <v>46</v>
      </c>
      <c r="D18392">
        <v>5</v>
      </c>
      <c r="I18392">
        <v>1</v>
      </c>
      <c r="J18392">
        <v>0</v>
      </c>
      <c r="K18392">
        <v>0</v>
      </c>
    </row>
    <row r="18393" spans="1:13" x14ac:dyDescent="0.35">
      <c r="A18393">
        <v>1066967</v>
      </c>
      <c r="B18393">
        <v>13173</v>
      </c>
      <c r="C18393" s="1" t="s">
        <v>47</v>
      </c>
      <c r="J18393">
        <v>0</v>
      </c>
      <c r="K18393">
        <v>0</v>
      </c>
      <c r="L18393">
        <v>4</v>
      </c>
      <c r="M18393">
        <v>0</v>
      </c>
    </row>
    <row r="18394" spans="1:13" x14ac:dyDescent="0.35">
      <c r="A18394">
        <v>1066968</v>
      </c>
      <c r="B18394">
        <v>13173</v>
      </c>
      <c r="C18394" s="1" t="s">
        <v>48</v>
      </c>
      <c r="J18394">
        <v>0</v>
      </c>
      <c r="K18394">
        <v>0</v>
      </c>
      <c r="L18394">
        <v>4</v>
      </c>
      <c r="M18394">
        <v>0</v>
      </c>
    </row>
    <row r="18395" spans="1:13" x14ac:dyDescent="0.35">
      <c r="A18395">
        <v>1066969</v>
      </c>
      <c r="B18395">
        <v>13173</v>
      </c>
      <c r="C18395" s="1" t="s">
        <v>49</v>
      </c>
      <c r="D18395">
        <v>7</v>
      </c>
      <c r="I18395">
        <v>1</v>
      </c>
      <c r="J18395">
        <v>0</v>
      </c>
      <c r="K18395">
        <v>0</v>
      </c>
    </row>
    <row r="18396" spans="1:13" x14ac:dyDescent="0.35">
      <c r="A18396">
        <v>1066970</v>
      </c>
      <c r="B18396">
        <v>13173</v>
      </c>
      <c r="C18396" s="1" t="s">
        <v>50</v>
      </c>
      <c r="D18396">
        <v>7</v>
      </c>
      <c r="I18396">
        <v>1</v>
      </c>
      <c r="J18396">
        <v>0</v>
      </c>
      <c r="K18396">
        <v>0</v>
      </c>
    </row>
    <row r="18397" spans="1:13" x14ac:dyDescent="0.35">
      <c r="A18397">
        <v>1066971</v>
      </c>
      <c r="B18397">
        <v>13173</v>
      </c>
      <c r="C18397" s="1" t="s">
        <v>51</v>
      </c>
      <c r="D18397">
        <v>9</v>
      </c>
      <c r="I18397">
        <v>1</v>
      </c>
      <c r="J18397">
        <v>0</v>
      </c>
      <c r="K18397">
        <v>0</v>
      </c>
    </row>
    <row r="18398" spans="1:13" x14ac:dyDescent="0.35">
      <c r="A18398">
        <v>1066972</v>
      </c>
      <c r="B18398">
        <v>13173</v>
      </c>
      <c r="C18398" s="1" t="s">
        <v>52</v>
      </c>
      <c r="J18398">
        <v>0</v>
      </c>
      <c r="K18398">
        <v>0</v>
      </c>
      <c r="L18398">
        <v>4</v>
      </c>
      <c r="M18398">
        <v>0</v>
      </c>
    </row>
    <row r="18399" spans="1:13" x14ac:dyDescent="0.35">
      <c r="A18399">
        <v>1066973</v>
      </c>
      <c r="B18399">
        <v>13173</v>
      </c>
      <c r="C18399" s="1" t="s">
        <v>53</v>
      </c>
      <c r="J18399">
        <v>0</v>
      </c>
      <c r="K18399">
        <v>0</v>
      </c>
      <c r="L18399">
        <v>0</v>
      </c>
      <c r="M18399">
        <v>0</v>
      </c>
    </row>
    <row r="18400" spans="1:13" x14ac:dyDescent="0.35">
      <c r="A18400">
        <v>1066974</v>
      </c>
      <c r="B18400">
        <v>13173</v>
      </c>
      <c r="C18400" s="1" t="s">
        <v>54</v>
      </c>
      <c r="J18400">
        <v>0</v>
      </c>
      <c r="K18400">
        <v>0</v>
      </c>
      <c r="L18400">
        <v>4</v>
      </c>
      <c r="M18400">
        <v>0</v>
      </c>
    </row>
    <row r="18401" spans="1:13" x14ac:dyDescent="0.35">
      <c r="A18401">
        <v>1066975</v>
      </c>
      <c r="B18401">
        <v>13173</v>
      </c>
      <c r="C18401" s="1" t="s">
        <v>55</v>
      </c>
      <c r="J18401">
        <v>0</v>
      </c>
      <c r="K18401">
        <v>0</v>
      </c>
      <c r="L18401">
        <v>4</v>
      </c>
      <c r="M18401">
        <v>0</v>
      </c>
    </row>
    <row r="18402" spans="1:13" x14ac:dyDescent="0.35">
      <c r="A18402">
        <v>1066976</v>
      </c>
      <c r="B18402">
        <v>13173</v>
      </c>
      <c r="C18402" s="1" t="s">
        <v>56</v>
      </c>
      <c r="D18402">
        <v>8</v>
      </c>
      <c r="I18402">
        <v>4</v>
      </c>
      <c r="J18402">
        <v>0</v>
      </c>
      <c r="K18402">
        <v>0</v>
      </c>
    </row>
    <row r="18403" spans="1:13" x14ac:dyDescent="0.35">
      <c r="A18403">
        <v>1066977</v>
      </c>
      <c r="B18403">
        <v>13173</v>
      </c>
      <c r="C18403" s="1" t="s">
        <v>57</v>
      </c>
      <c r="D18403">
        <v>8</v>
      </c>
      <c r="I18403">
        <v>2</v>
      </c>
      <c r="J18403">
        <v>0</v>
      </c>
      <c r="K18403">
        <v>0</v>
      </c>
    </row>
    <row r="18404" spans="1:13" x14ac:dyDescent="0.35">
      <c r="A18404">
        <v>1066978</v>
      </c>
      <c r="B18404">
        <v>13173</v>
      </c>
      <c r="C18404" s="1" t="s">
        <v>58</v>
      </c>
      <c r="J18404">
        <v>0</v>
      </c>
      <c r="K18404">
        <v>0</v>
      </c>
      <c r="L18404">
        <v>4</v>
      </c>
      <c r="M18404">
        <v>0</v>
      </c>
    </row>
    <row r="18405" spans="1:13" x14ac:dyDescent="0.35">
      <c r="A18405">
        <v>1066979</v>
      </c>
      <c r="B18405">
        <v>13173</v>
      </c>
      <c r="C18405" s="1" t="s">
        <v>59</v>
      </c>
      <c r="J18405">
        <v>0</v>
      </c>
      <c r="K18405">
        <v>0</v>
      </c>
      <c r="L18405">
        <v>2</v>
      </c>
      <c r="M18405">
        <v>0</v>
      </c>
    </row>
    <row r="18406" spans="1:13" x14ac:dyDescent="0.35">
      <c r="A18406">
        <v>1066980</v>
      </c>
      <c r="B18406">
        <v>13173</v>
      </c>
      <c r="C18406" s="1" t="s">
        <v>60</v>
      </c>
      <c r="J18406">
        <v>0</v>
      </c>
      <c r="K18406">
        <v>0</v>
      </c>
      <c r="L18406">
        <v>2</v>
      </c>
      <c r="M18406">
        <v>0</v>
      </c>
    </row>
    <row r="18407" spans="1:13" x14ac:dyDescent="0.35">
      <c r="A18407">
        <v>1066981</v>
      </c>
      <c r="B18407">
        <v>13173</v>
      </c>
      <c r="C18407" s="1" t="s">
        <v>61</v>
      </c>
      <c r="J18407">
        <v>0</v>
      </c>
      <c r="K18407">
        <v>0</v>
      </c>
      <c r="L18407">
        <v>4</v>
      </c>
    </row>
    <row r="18408" spans="1:13" x14ac:dyDescent="0.35">
      <c r="A18408">
        <v>1066982</v>
      </c>
      <c r="B18408">
        <v>13173</v>
      </c>
      <c r="C18408" s="1" t="s">
        <v>62</v>
      </c>
      <c r="J18408">
        <v>0</v>
      </c>
      <c r="K18408">
        <v>0</v>
      </c>
      <c r="L18408">
        <v>4</v>
      </c>
    </row>
    <row r="18409" spans="1:13" x14ac:dyDescent="0.35">
      <c r="A18409">
        <v>1066983</v>
      </c>
      <c r="B18409">
        <v>13173</v>
      </c>
      <c r="C18409" s="1" t="s">
        <v>63</v>
      </c>
      <c r="J18409">
        <v>0</v>
      </c>
      <c r="K18409">
        <v>0</v>
      </c>
      <c r="L18409">
        <v>4</v>
      </c>
    </row>
    <row r="18410" spans="1:13" x14ac:dyDescent="0.35">
      <c r="A18410">
        <v>1066984</v>
      </c>
      <c r="B18410">
        <v>13173</v>
      </c>
      <c r="C18410" s="1" t="s">
        <v>64</v>
      </c>
      <c r="J18410">
        <v>0</v>
      </c>
      <c r="K18410">
        <v>0</v>
      </c>
      <c r="L18410">
        <v>4</v>
      </c>
    </row>
    <row r="18411" spans="1:13" x14ac:dyDescent="0.35">
      <c r="A18411">
        <v>1066985</v>
      </c>
      <c r="B18411">
        <v>13173</v>
      </c>
      <c r="C18411" s="1" t="s">
        <v>65</v>
      </c>
      <c r="J18411">
        <v>0</v>
      </c>
      <c r="K18411">
        <v>0</v>
      </c>
      <c r="L18411">
        <v>4</v>
      </c>
    </row>
    <row r="18412" spans="1:13" x14ac:dyDescent="0.35">
      <c r="A18412">
        <v>1066986</v>
      </c>
      <c r="B18412">
        <v>13173</v>
      </c>
      <c r="C18412" s="1" t="s">
        <v>66</v>
      </c>
      <c r="J18412">
        <v>0</v>
      </c>
      <c r="K18412">
        <v>0</v>
      </c>
      <c r="L18412">
        <v>4</v>
      </c>
    </row>
    <row r="18413" spans="1:13" x14ac:dyDescent="0.35">
      <c r="A18413">
        <v>1066987</v>
      </c>
      <c r="B18413">
        <v>13173</v>
      </c>
      <c r="C18413" s="1" t="s">
        <v>67</v>
      </c>
      <c r="J18413">
        <v>0</v>
      </c>
      <c r="K18413">
        <v>0</v>
      </c>
      <c r="L18413">
        <v>4</v>
      </c>
    </row>
    <row r="18414" spans="1:13" x14ac:dyDescent="0.35">
      <c r="A18414">
        <v>1066988</v>
      </c>
      <c r="B18414">
        <v>13173</v>
      </c>
      <c r="C18414" s="1" t="s">
        <v>68</v>
      </c>
      <c r="J18414">
        <v>0</v>
      </c>
      <c r="K18414">
        <v>0</v>
      </c>
      <c r="L18414">
        <v>4</v>
      </c>
    </row>
    <row r="18415" spans="1:13" x14ac:dyDescent="0.35">
      <c r="A18415">
        <v>1066989</v>
      </c>
      <c r="B18415">
        <v>13173</v>
      </c>
      <c r="C18415" s="1" t="s">
        <v>69</v>
      </c>
      <c r="J18415">
        <v>0</v>
      </c>
      <c r="K18415">
        <v>0</v>
      </c>
      <c r="L18415">
        <v>4</v>
      </c>
    </row>
    <row r="18416" spans="1:13" x14ac:dyDescent="0.35">
      <c r="A18416">
        <v>1066990</v>
      </c>
      <c r="B18416">
        <v>13173</v>
      </c>
      <c r="C18416" s="1" t="s">
        <v>70</v>
      </c>
      <c r="J18416">
        <v>0</v>
      </c>
      <c r="K18416">
        <v>0</v>
      </c>
      <c r="L18416">
        <v>4</v>
      </c>
    </row>
    <row r="18417" spans="1:12" x14ac:dyDescent="0.35">
      <c r="A18417">
        <v>1066991</v>
      </c>
      <c r="B18417">
        <v>13173</v>
      </c>
      <c r="C18417" s="1" t="s">
        <v>71</v>
      </c>
      <c r="J18417">
        <v>0</v>
      </c>
      <c r="K18417">
        <v>0</v>
      </c>
      <c r="L18417">
        <v>3</v>
      </c>
    </row>
    <row r="18418" spans="1:12" x14ac:dyDescent="0.35">
      <c r="A18418">
        <v>1066992</v>
      </c>
      <c r="B18418">
        <v>13173</v>
      </c>
      <c r="C18418" s="1" t="s">
        <v>72</v>
      </c>
      <c r="J18418">
        <v>0</v>
      </c>
      <c r="K18418">
        <v>0</v>
      </c>
      <c r="L18418">
        <v>4</v>
      </c>
    </row>
    <row r="18419" spans="1:12" x14ac:dyDescent="0.35">
      <c r="A18419">
        <v>1066993</v>
      </c>
      <c r="B18419">
        <v>13173</v>
      </c>
      <c r="C18419" s="1" t="s">
        <v>73</v>
      </c>
      <c r="J18419">
        <v>0</v>
      </c>
      <c r="K18419">
        <v>0</v>
      </c>
      <c r="L18419">
        <v>4</v>
      </c>
    </row>
    <row r="18420" spans="1:12" x14ac:dyDescent="0.35">
      <c r="A18420">
        <v>1066994</v>
      </c>
      <c r="B18420">
        <v>13173</v>
      </c>
      <c r="C18420" s="1" t="s">
        <v>74</v>
      </c>
      <c r="J18420">
        <v>0</v>
      </c>
      <c r="K18420">
        <v>0</v>
      </c>
      <c r="L18420">
        <v>4</v>
      </c>
    </row>
    <row r="18421" spans="1:12" x14ac:dyDescent="0.35">
      <c r="A18421">
        <v>1066995</v>
      </c>
      <c r="B18421">
        <v>13173</v>
      </c>
      <c r="C18421" s="1" t="s">
        <v>75</v>
      </c>
      <c r="D18421">
        <v>7</v>
      </c>
      <c r="J18421">
        <v>0</v>
      </c>
      <c r="K18421">
        <v>0</v>
      </c>
    </row>
    <row r="18422" spans="1:12" x14ac:dyDescent="0.35">
      <c r="A18422">
        <v>1066996</v>
      </c>
      <c r="B18422">
        <v>13173</v>
      </c>
      <c r="C18422" s="1" t="s">
        <v>76</v>
      </c>
      <c r="J18422">
        <v>0</v>
      </c>
      <c r="K18422">
        <v>0</v>
      </c>
      <c r="L18422">
        <v>4</v>
      </c>
    </row>
    <row r="18423" spans="1:12" x14ac:dyDescent="0.35">
      <c r="A18423">
        <v>1066997</v>
      </c>
      <c r="B18423">
        <v>13173</v>
      </c>
      <c r="C18423" s="1" t="s">
        <v>77</v>
      </c>
      <c r="J18423">
        <v>0</v>
      </c>
      <c r="K18423">
        <v>0</v>
      </c>
      <c r="L18423">
        <v>4</v>
      </c>
    </row>
    <row r="18424" spans="1:12" x14ac:dyDescent="0.35">
      <c r="A18424">
        <v>1066998</v>
      </c>
      <c r="B18424">
        <v>13173</v>
      </c>
      <c r="C18424" s="1" t="s">
        <v>78</v>
      </c>
      <c r="J18424">
        <v>0</v>
      </c>
      <c r="K18424">
        <v>0</v>
      </c>
      <c r="L18424">
        <v>4</v>
      </c>
    </row>
    <row r="18425" spans="1:12" x14ac:dyDescent="0.35">
      <c r="A18425">
        <v>1066999</v>
      </c>
      <c r="B18425">
        <v>13173</v>
      </c>
      <c r="C18425" s="1" t="s">
        <v>79</v>
      </c>
      <c r="J18425">
        <v>0</v>
      </c>
      <c r="K18425">
        <v>0</v>
      </c>
      <c r="L18425">
        <v>4</v>
      </c>
    </row>
    <row r="18426" spans="1:12" x14ac:dyDescent="0.35">
      <c r="A18426">
        <v>1067000</v>
      </c>
      <c r="B18426">
        <v>13173</v>
      </c>
      <c r="C18426" s="1" t="s">
        <v>80</v>
      </c>
      <c r="J18426">
        <v>0</v>
      </c>
      <c r="K18426">
        <v>0</v>
      </c>
      <c r="L18426">
        <v>4</v>
      </c>
    </row>
    <row r="18427" spans="1:12" x14ac:dyDescent="0.35">
      <c r="A18427">
        <v>1067001</v>
      </c>
      <c r="B18427">
        <v>13173</v>
      </c>
      <c r="C18427" s="1" t="s">
        <v>81</v>
      </c>
      <c r="J18427">
        <v>0</v>
      </c>
      <c r="K18427">
        <v>0</v>
      </c>
      <c r="L18427">
        <v>4</v>
      </c>
    </row>
    <row r="18428" spans="1:12" x14ac:dyDescent="0.35">
      <c r="A18428">
        <v>1067002</v>
      </c>
      <c r="B18428">
        <v>13173</v>
      </c>
      <c r="C18428" s="1" t="s">
        <v>82</v>
      </c>
      <c r="J18428">
        <v>0</v>
      </c>
      <c r="K18428">
        <v>0</v>
      </c>
      <c r="L18428">
        <v>4</v>
      </c>
    </row>
    <row r="18429" spans="1:12" x14ac:dyDescent="0.35">
      <c r="A18429">
        <v>1067003</v>
      </c>
      <c r="B18429">
        <v>13173</v>
      </c>
      <c r="C18429" s="1" t="s">
        <v>83</v>
      </c>
      <c r="J18429">
        <v>0</v>
      </c>
      <c r="K18429">
        <v>0</v>
      </c>
      <c r="L18429">
        <v>4</v>
      </c>
    </row>
    <row r="18430" spans="1:12" x14ac:dyDescent="0.35">
      <c r="A18430">
        <v>1067004</v>
      </c>
      <c r="B18430">
        <v>13173</v>
      </c>
      <c r="C18430" s="1" t="s">
        <v>84</v>
      </c>
      <c r="J18430">
        <v>0</v>
      </c>
      <c r="K18430">
        <v>0</v>
      </c>
      <c r="L18430">
        <v>4</v>
      </c>
    </row>
    <row r="18431" spans="1:12" x14ac:dyDescent="0.35">
      <c r="A18431">
        <v>1067005</v>
      </c>
      <c r="B18431">
        <v>13173</v>
      </c>
      <c r="C18431" s="1" t="s">
        <v>85</v>
      </c>
      <c r="J18431">
        <v>0</v>
      </c>
      <c r="K18431">
        <v>0</v>
      </c>
      <c r="L18431">
        <v>4</v>
      </c>
    </row>
    <row r="18432" spans="1:12" x14ac:dyDescent="0.35">
      <c r="A18432">
        <v>1067006</v>
      </c>
      <c r="B18432">
        <v>13173</v>
      </c>
      <c r="C18432" s="1" t="s">
        <v>86</v>
      </c>
      <c r="J18432">
        <v>0</v>
      </c>
      <c r="K18432">
        <v>0</v>
      </c>
      <c r="L18432">
        <v>4</v>
      </c>
    </row>
    <row r="18433" spans="1:12" x14ac:dyDescent="0.35">
      <c r="A18433">
        <v>1067007</v>
      </c>
      <c r="B18433">
        <v>13173</v>
      </c>
      <c r="C18433" s="1" t="s">
        <v>87</v>
      </c>
      <c r="J18433">
        <v>0</v>
      </c>
      <c r="K18433">
        <v>0</v>
      </c>
      <c r="L18433">
        <v>4</v>
      </c>
    </row>
    <row r="18434" spans="1:12" x14ac:dyDescent="0.35">
      <c r="A18434">
        <v>1067008</v>
      </c>
      <c r="B18434">
        <v>13173</v>
      </c>
      <c r="C18434" s="1" t="s">
        <v>88</v>
      </c>
      <c r="J18434">
        <v>0</v>
      </c>
      <c r="K18434">
        <v>0</v>
      </c>
      <c r="L18434">
        <v>4</v>
      </c>
    </row>
    <row r="18435" spans="1:12" x14ac:dyDescent="0.35">
      <c r="A18435">
        <v>1067009</v>
      </c>
      <c r="B18435">
        <v>13173</v>
      </c>
      <c r="C18435" s="1" t="s">
        <v>89</v>
      </c>
      <c r="J18435">
        <v>0</v>
      </c>
      <c r="K18435">
        <v>0</v>
      </c>
      <c r="L18435">
        <v>4</v>
      </c>
    </row>
    <row r="18436" spans="1:12" x14ac:dyDescent="0.35">
      <c r="A18436">
        <v>1067010</v>
      </c>
      <c r="B18436">
        <v>13173</v>
      </c>
      <c r="C18436" s="1" t="s">
        <v>90</v>
      </c>
      <c r="J18436">
        <v>0</v>
      </c>
      <c r="K18436">
        <v>0</v>
      </c>
      <c r="L18436">
        <v>4</v>
      </c>
    </row>
    <row r="18437" spans="1:12" x14ac:dyDescent="0.35">
      <c r="A18437">
        <v>1067011</v>
      </c>
      <c r="B18437">
        <v>13173</v>
      </c>
      <c r="C18437" s="1" t="s">
        <v>91</v>
      </c>
      <c r="J18437">
        <v>0</v>
      </c>
      <c r="K18437">
        <v>0</v>
      </c>
      <c r="L18437">
        <v>4</v>
      </c>
    </row>
    <row r="18438" spans="1:12" x14ac:dyDescent="0.35">
      <c r="A18438">
        <v>1067012</v>
      </c>
      <c r="B18438">
        <v>13173</v>
      </c>
      <c r="C18438" s="1" t="s">
        <v>92</v>
      </c>
      <c r="J18438">
        <v>0</v>
      </c>
      <c r="K18438">
        <v>0</v>
      </c>
      <c r="L18438">
        <v>4</v>
      </c>
    </row>
    <row r="18439" spans="1:12" x14ac:dyDescent="0.35">
      <c r="A18439">
        <v>1067013</v>
      </c>
      <c r="B18439">
        <v>13173</v>
      </c>
      <c r="C18439" s="1" t="s">
        <v>93</v>
      </c>
      <c r="J18439">
        <v>0</v>
      </c>
      <c r="K18439">
        <v>0</v>
      </c>
      <c r="L18439">
        <v>4</v>
      </c>
    </row>
    <row r="18440" spans="1:12" x14ac:dyDescent="0.35">
      <c r="A18440">
        <v>1067014</v>
      </c>
      <c r="B18440">
        <v>13174</v>
      </c>
      <c r="C18440" s="1" t="s">
        <v>13</v>
      </c>
      <c r="E18440">
        <v>5</v>
      </c>
      <c r="F18440">
        <v>2</v>
      </c>
      <c r="G18440">
        <v>4</v>
      </c>
      <c r="H18440">
        <v>1</v>
      </c>
      <c r="I18440">
        <v>0</v>
      </c>
      <c r="J18440">
        <v>0</v>
      </c>
      <c r="K18440">
        <v>0</v>
      </c>
    </row>
    <row r="18441" spans="1:12" x14ac:dyDescent="0.35">
      <c r="A18441">
        <v>1067015</v>
      </c>
      <c r="B18441">
        <v>13174</v>
      </c>
      <c r="C18441" s="1" t="s">
        <v>14</v>
      </c>
      <c r="E18441">
        <v>7</v>
      </c>
      <c r="F18441">
        <v>9</v>
      </c>
      <c r="G18441">
        <v>4</v>
      </c>
      <c r="H18441">
        <v>10</v>
      </c>
      <c r="I18441">
        <v>1</v>
      </c>
      <c r="J18441">
        <v>0</v>
      </c>
      <c r="K18441">
        <v>0</v>
      </c>
    </row>
    <row r="18442" spans="1:12" x14ac:dyDescent="0.35">
      <c r="A18442">
        <v>1067016</v>
      </c>
      <c r="B18442">
        <v>13174</v>
      </c>
      <c r="C18442" s="1" t="s">
        <v>15</v>
      </c>
      <c r="E18442">
        <v>10</v>
      </c>
      <c r="F18442">
        <v>5</v>
      </c>
      <c r="G18442">
        <v>6</v>
      </c>
      <c r="H18442">
        <v>10</v>
      </c>
      <c r="I18442">
        <v>4</v>
      </c>
      <c r="J18442">
        <v>0</v>
      </c>
      <c r="K18442">
        <v>0</v>
      </c>
    </row>
    <row r="18443" spans="1:12" x14ac:dyDescent="0.35">
      <c r="A18443">
        <v>1067017</v>
      </c>
      <c r="B18443">
        <v>13174</v>
      </c>
      <c r="C18443" s="1" t="s">
        <v>16</v>
      </c>
      <c r="E18443">
        <v>10</v>
      </c>
      <c r="F18443">
        <v>10</v>
      </c>
      <c r="G18443">
        <v>8</v>
      </c>
      <c r="H18443">
        <v>10</v>
      </c>
      <c r="I18443">
        <v>6</v>
      </c>
      <c r="J18443">
        <v>1</v>
      </c>
      <c r="K18443">
        <v>0</v>
      </c>
    </row>
    <row r="18444" spans="1:12" x14ac:dyDescent="0.35">
      <c r="A18444">
        <v>1067018</v>
      </c>
      <c r="B18444">
        <v>13174</v>
      </c>
      <c r="C18444" s="1" t="s">
        <v>17</v>
      </c>
      <c r="E18444">
        <v>10</v>
      </c>
      <c r="F18444">
        <v>10</v>
      </c>
      <c r="G18444">
        <v>10</v>
      </c>
      <c r="I18444">
        <v>1</v>
      </c>
      <c r="J18444">
        <v>0</v>
      </c>
      <c r="K18444">
        <v>0</v>
      </c>
    </row>
    <row r="18445" spans="1:12" x14ac:dyDescent="0.35">
      <c r="A18445">
        <v>1067019</v>
      </c>
      <c r="B18445">
        <v>13174</v>
      </c>
      <c r="C18445" s="1" t="s">
        <v>18</v>
      </c>
      <c r="E18445">
        <v>3</v>
      </c>
      <c r="F18445">
        <v>6</v>
      </c>
      <c r="G18445">
        <v>2</v>
      </c>
      <c r="H18445">
        <v>8</v>
      </c>
      <c r="I18445">
        <v>5</v>
      </c>
      <c r="J18445">
        <v>0</v>
      </c>
      <c r="K18445">
        <v>0</v>
      </c>
    </row>
    <row r="18446" spans="1:12" x14ac:dyDescent="0.35">
      <c r="A18446">
        <v>1067020</v>
      </c>
      <c r="B18446">
        <v>13174</v>
      </c>
      <c r="C18446" s="1" t="s">
        <v>19</v>
      </c>
      <c r="E18446">
        <v>3</v>
      </c>
      <c r="F18446">
        <v>6</v>
      </c>
      <c r="G18446">
        <v>6</v>
      </c>
      <c r="H18446">
        <v>9</v>
      </c>
      <c r="I18446">
        <v>7</v>
      </c>
      <c r="J18446">
        <v>0</v>
      </c>
      <c r="K18446">
        <v>1</v>
      </c>
    </row>
    <row r="18447" spans="1:12" x14ac:dyDescent="0.35">
      <c r="A18447">
        <v>1067021</v>
      </c>
      <c r="B18447">
        <v>13174</v>
      </c>
      <c r="C18447" s="1" t="s">
        <v>20</v>
      </c>
      <c r="E18447">
        <v>6</v>
      </c>
      <c r="F18447">
        <v>4</v>
      </c>
      <c r="G18447">
        <v>6</v>
      </c>
      <c r="H18447">
        <v>4</v>
      </c>
      <c r="I18447">
        <v>8</v>
      </c>
      <c r="J18447">
        <v>0</v>
      </c>
      <c r="K18447">
        <v>1</v>
      </c>
    </row>
    <row r="18448" spans="1:12" x14ac:dyDescent="0.35">
      <c r="A18448">
        <v>1067022</v>
      </c>
      <c r="B18448">
        <v>13174</v>
      </c>
      <c r="C18448" s="1" t="s">
        <v>21</v>
      </c>
      <c r="E18448">
        <v>6</v>
      </c>
      <c r="F18448">
        <v>10</v>
      </c>
      <c r="G18448">
        <v>8</v>
      </c>
      <c r="H18448">
        <v>2</v>
      </c>
      <c r="I18448">
        <v>4</v>
      </c>
      <c r="J18448">
        <v>0</v>
      </c>
      <c r="K18448">
        <v>0</v>
      </c>
    </row>
    <row r="18449" spans="1:11" x14ac:dyDescent="0.35">
      <c r="A18449">
        <v>1067023</v>
      </c>
      <c r="B18449">
        <v>13174</v>
      </c>
      <c r="C18449" s="1" t="s">
        <v>22</v>
      </c>
      <c r="E18449">
        <v>6</v>
      </c>
      <c r="F18449">
        <v>10</v>
      </c>
      <c r="G18449">
        <v>7</v>
      </c>
      <c r="H18449">
        <v>8</v>
      </c>
      <c r="I18449">
        <v>7</v>
      </c>
      <c r="J18449">
        <v>0</v>
      </c>
      <c r="K18449">
        <v>1</v>
      </c>
    </row>
    <row r="18450" spans="1:11" x14ac:dyDescent="0.35">
      <c r="A18450">
        <v>1067024</v>
      </c>
      <c r="B18450">
        <v>13174</v>
      </c>
      <c r="C18450" s="1" t="s">
        <v>23</v>
      </c>
      <c r="E18450">
        <v>10</v>
      </c>
      <c r="F18450">
        <v>10</v>
      </c>
      <c r="G18450">
        <v>9</v>
      </c>
      <c r="H18450">
        <v>10</v>
      </c>
      <c r="I18450">
        <v>6</v>
      </c>
      <c r="J18450">
        <v>0</v>
      </c>
      <c r="K18450">
        <v>0</v>
      </c>
    </row>
    <row r="18451" spans="1:11" x14ac:dyDescent="0.35">
      <c r="A18451">
        <v>1067025</v>
      </c>
      <c r="B18451">
        <v>13174</v>
      </c>
      <c r="C18451" s="1" t="s">
        <v>24</v>
      </c>
      <c r="E18451">
        <v>6</v>
      </c>
      <c r="F18451">
        <v>6</v>
      </c>
      <c r="G18451">
        <v>6</v>
      </c>
      <c r="H18451">
        <v>8</v>
      </c>
      <c r="I18451">
        <v>8</v>
      </c>
      <c r="J18451">
        <v>0</v>
      </c>
      <c r="K18451">
        <v>1</v>
      </c>
    </row>
    <row r="18452" spans="1:11" x14ac:dyDescent="0.35">
      <c r="A18452">
        <v>1067026</v>
      </c>
      <c r="B18452">
        <v>13174</v>
      </c>
      <c r="C18452" s="1" t="s">
        <v>25</v>
      </c>
      <c r="E18452">
        <v>10</v>
      </c>
      <c r="F18452">
        <v>10</v>
      </c>
      <c r="G18452">
        <v>10</v>
      </c>
      <c r="H18452">
        <v>9</v>
      </c>
      <c r="I18452">
        <v>6</v>
      </c>
      <c r="J18452">
        <v>0</v>
      </c>
      <c r="K18452">
        <v>0</v>
      </c>
    </row>
    <row r="18453" spans="1:11" x14ac:dyDescent="0.35">
      <c r="A18453">
        <v>1067027</v>
      </c>
      <c r="B18453">
        <v>13174</v>
      </c>
      <c r="C18453" s="1" t="s">
        <v>26</v>
      </c>
      <c r="E18453">
        <v>7</v>
      </c>
      <c r="F18453">
        <v>4</v>
      </c>
      <c r="G18453">
        <v>5</v>
      </c>
      <c r="H18453">
        <v>6</v>
      </c>
      <c r="I18453">
        <v>9</v>
      </c>
      <c r="J18453">
        <v>0</v>
      </c>
      <c r="K18453">
        <v>1</v>
      </c>
    </row>
    <row r="18454" spans="1:11" x14ac:dyDescent="0.35">
      <c r="A18454">
        <v>1067028</v>
      </c>
      <c r="B18454">
        <v>13174</v>
      </c>
      <c r="C18454" s="1" t="s">
        <v>27</v>
      </c>
      <c r="E18454">
        <v>9</v>
      </c>
      <c r="F18454">
        <v>10</v>
      </c>
      <c r="G18454">
        <v>9</v>
      </c>
      <c r="H18454">
        <v>9</v>
      </c>
      <c r="I18454">
        <v>4</v>
      </c>
      <c r="J18454">
        <v>0</v>
      </c>
      <c r="K18454">
        <v>0</v>
      </c>
    </row>
    <row r="18455" spans="1:11" x14ac:dyDescent="0.35">
      <c r="A18455">
        <v>1067029</v>
      </c>
      <c r="B18455">
        <v>13174</v>
      </c>
      <c r="C18455" s="1" t="s">
        <v>28</v>
      </c>
      <c r="E18455">
        <v>8</v>
      </c>
      <c r="F18455">
        <v>5</v>
      </c>
      <c r="G18455">
        <v>6</v>
      </c>
      <c r="H18455">
        <v>6</v>
      </c>
      <c r="I18455">
        <v>10</v>
      </c>
      <c r="J18455">
        <v>0</v>
      </c>
      <c r="K18455">
        <v>1</v>
      </c>
    </row>
    <row r="18456" spans="1:11" x14ac:dyDescent="0.35">
      <c r="A18456">
        <v>1067030</v>
      </c>
      <c r="B18456">
        <v>13174</v>
      </c>
      <c r="C18456" s="1" t="s">
        <v>29</v>
      </c>
      <c r="E18456">
        <v>3</v>
      </c>
      <c r="F18456">
        <v>4</v>
      </c>
      <c r="G18456">
        <v>2</v>
      </c>
      <c r="H18456">
        <v>4</v>
      </c>
      <c r="I18456">
        <v>6</v>
      </c>
      <c r="J18456">
        <v>0</v>
      </c>
      <c r="K18456">
        <v>0</v>
      </c>
    </row>
    <row r="18457" spans="1:11" x14ac:dyDescent="0.35">
      <c r="A18457">
        <v>1067031</v>
      </c>
      <c r="B18457">
        <v>13174</v>
      </c>
      <c r="C18457" s="1" t="s">
        <v>30</v>
      </c>
      <c r="E18457">
        <v>7</v>
      </c>
      <c r="F18457">
        <v>4</v>
      </c>
      <c r="G18457">
        <v>5</v>
      </c>
      <c r="I18457">
        <v>3</v>
      </c>
      <c r="J18457">
        <v>0</v>
      </c>
      <c r="K18457">
        <v>0</v>
      </c>
    </row>
    <row r="18458" spans="1:11" x14ac:dyDescent="0.35">
      <c r="A18458">
        <v>1067032</v>
      </c>
      <c r="B18458">
        <v>13174</v>
      </c>
      <c r="C18458" s="1" t="s">
        <v>31</v>
      </c>
      <c r="E18458">
        <v>10</v>
      </c>
      <c r="F18458">
        <v>2</v>
      </c>
      <c r="G18458">
        <v>5</v>
      </c>
      <c r="I18458">
        <v>7</v>
      </c>
      <c r="J18458">
        <v>0</v>
      </c>
      <c r="K18458">
        <v>1</v>
      </c>
    </row>
    <row r="18459" spans="1:11" x14ac:dyDescent="0.35">
      <c r="A18459">
        <v>1067033</v>
      </c>
      <c r="B18459">
        <v>13174</v>
      </c>
      <c r="C18459" s="1" t="s">
        <v>32</v>
      </c>
      <c r="E18459">
        <v>4</v>
      </c>
      <c r="F18459">
        <v>6</v>
      </c>
      <c r="G18459">
        <v>6</v>
      </c>
      <c r="H18459">
        <v>5</v>
      </c>
      <c r="I18459">
        <v>3</v>
      </c>
      <c r="J18459">
        <v>0</v>
      </c>
      <c r="K18459">
        <v>0</v>
      </c>
    </row>
    <row r="18460" spans="1:11" x14ac:dyDescent="0.35">
      <c r="A18460">
        <v>1067034</v>
      </c>
      <c r="B18460">
        <v>13174</v>
      </c>
      <c r="C18460" s="1" t="s">
        <v>33</v>
      </c>
      <c r="E18460">
        <v>7</v>
      </c>
      <c r="F18460">
        <v>6</v>
      </c>
      <c r="G18460">
        <v>3</v>
      </c>
      <c r="I18460">
        <v>9</v>
      </c>
      <c r="J18460">
        <v>0</v>
      </c>
      <c r="K18460">
        <v>1</v>
      </c>
    </row>
    <row r="18461" spans="1:11" x14ac:dyDescent="0.35">
      <c r="A18461">
        <v>1067035</v>
      </c>
      <c r="B18461">
        <v>13174</v>
      </c>
      <c r="C18461" s="1" t="s">
        <v>34</v>
      </c>
      <c r="E18461">
        <v>10</v>
      </c>
      <c r="F18461">
        <v>9</v>
      </c>
      <c r="G18461">
        <v>9</v>
      </c>
      <c r="H18461">
        <v>10</v>
      </c>
      <c r="I18461">
        <v>4</v>
      </c>
      <c r="J18461">
        <v>0</v>
      </c>
      <c r="K18461">
        <v>0</v>
      </c>
    </row>
    <row r="18462" spans="1:11" x14ac:dyDescent="0.35">
      <c r="A18462">
        <v>1067036</v>
      </c>
      <c r="B18462">
        <v>13174</v>
      </c>
      <c r="C18462" s="1" t="s">
        <v>35</v>
      </c>
      <c r="E18462">
        <v>3</v>
      </c>
      <c r="F18462">
        <v>7</v>
      </c>
      <c r="G18462">
        <v>1</v>
      </c>
      <c r="H18462">
        <v>10</v>
      </c>
      <c r="I18462">
        <v>3</v>
      </c>
      <c r="J18462">
        <v>0</v>
      </c>
      <c r="K18462">
        <v>0</v>
      </c>
    </row>
    <row r="18463" spans="1:11" x14ac:dyDescent="0.35">
      <c r="A18463">
        <v>1067037</v>
      </c>
      <c r="B18463">
        <v>13174</v>
      </c>
      <c r="C18463" s="1" t="s">
        <v>36</v>
      </c>
      <c r="E18463">
        <v>3</v>
      </c>
      <c r="F18463">
        <v>8</v>
      </c>
      <c r="G18463">
        <v>3</v>
      </c>
      <c r="H18463">
        <v>2</v>
      </c>
      <c r="I18463">
        <v>6</v>
      </c>
      <c r="J18463">
        <v>0</v>
      </c>
      <c r="K18463">
        <v>1</v>
      </c>
    </row>
    <row r="18464" spans="1:11" x14ac:dyDescent="0.35">
      <c r="A18464">
        <v>1067038</v>
      </c>
      <c r="B18464">
        <v>13174</v>
      </c>
      <c r="C18464" s="1" t="s">
        <v>37</v>
      </c>
      <c r="E18464">
        <v>0</v>
      </c>
      <c r="F18464">
        <v>0</v>
      </c>
      <c r="G18464">
        <v>0</v>
      </c>
      <c r="H18464">
        <v>0</v>
      </c>
      <c r="I18464">
        <v>10</v>
      </c>
      <c r="J18464">
        <v>0</v>
      </c>
      <c r="K18464">
        <v>1</v>
      </c>
    </row>
    <row r="18465" spans="1:11" x14ac:dyDescent="0.35">
      <c r="A18465">
        <v>1067039</v>
      </c>
      <c r="B18465">
        <v>13174</v>
      </c>
      <c r="C18465" s="1" t="s">
        <v>38</v>
      </c>
      <c r="E18465">
        <v>9</v>
      </c>
      <c r="F18465">
        <v>10</v>
      </c>
      <c r="G18465">
        <v>7</v>
      </c>
      <c r="I18465">
        <v>5</v>
      </c>
      <c r="J18465">
        <v>0</v>
      </c>
      <c r="K18465">
        <v>1</v>
      </c>
    </row>
    <row r="18466" spans="1:11" x14ac:dyDescent="0.35">
      <c r="A18466">
        <v>1067040</v>
      </c>
      <c r="B18466">
        <v>13174</v>
      </c>
      <c r="C18466" s="1" t="s">
        <v>39</v>
      </c>
      <c r="E18466">
        <v>5</v>
      </c>
      <c r="F18466">
        <v>9</v>
      </c>
      <c r="G18466">
        <v>9</v>
      </c>
      <c r="H18466">
        <v>10</v>
      </c>
      <c r="I18466">
        <v>10</v>
      </c>
      <c r="J18466">
        <v>0</v>
      </c>
      <c r="K18466">
        <v>1</v>
      </c>
    </row>
    <row r="18467" spans="1:11" x14ac:dyDescent="0.35">
      <c r="A18467">
        <v>1067041</v>
      </c>
      <c r="B18467">
        <v>13174</v>
      </c>
      <c r="C18467" s="1" t="s">
        <v>40</v>
      </c>
      <c r="E18467">
        <v>10</v>
      </c>
      <c r="F18467">
        <v>8</v>
      </c>
      <c r="G18467">
        <v>6</v>
      </c>
      <c r="H18467">
        <v>9</v>
      </c>
      <c r="I18467">
        <v>6</v>
      </c>
      <c r="J18467">
        <v>0</v>
      </c>
      <c r="K18467">
        <v>0</v>
      </c>
    </row>
    <row r="18468" spans="1:11" x14ac:dyDescent="0.35">
      <c r="A18468">
        <v>1067042</v>
      </c>
      <c r="B18468">
        <v>13174</v>
      </c>
      <c r="C18468" s="1" t="s">
        <v>41</v>
      </c>
      <c r="D18468">
        <v>0</v>
      </c>
      <c r="I18468">
        <v>9</v>
      </c>
      <c r="J18468">
        <v>0</v>
      </c>
      <c r="K18468">
        <v>0</v>
      </c>
    </row>
    <row r="18469" spans="1:11" x14ac:dyDescent="0.35">
      <c r="A18469">
        <v>1067043</v>
      </c>
      <c r="B18469">
        <v>13174</v>
      </c>
      <c r="C18469" s="1" t="s">
        <v>42</v>
      </c>
      <c r="D18469">
        <v>4</v>
      </c>
      <c r="I18469">
        <v>2</v>
      </c>
      <c r="J18469">
        <v>0</v>
      </c>
      <c r="K18469">
        <v>0</v>
      </c>
    </row>
    <row r="18470" spans="1:11" x14ac:dyDescent="0.35">
      <c r="A18470">
        <v>1067044</v>
      </c>
      <c r="B18470">
        <v>13174</v>
      </c>
      <c r="C18470" s="1" t="s">
        <v>43</v>
      </c>
      <c r="D18470">
        <v>5</v>
      </c>
      <c r="I18470">
        <v>4</v>
      </c>
      <c r="J18470">
        <v>0</v>
      </c>
      <c r="K18470">
        <v>0</v>
      </c>
    </row>
    <row r="18471" spans="1:11" x14ac:dyDescent="0.35">
      <c r="A18471">
        <v>1067045</v>
      </c>
      <c r="B18471">
        <v>13174</v>
      </c>
      <c r="C18471" s="1" t="s">
        <v>44</v>
      </c>
      <c r="D18471">
        <v>2</v>
      </c>
      <c r="I18471">
        <v>5</v>
      </c>
      <c r="J18471">
        <v>0</v>
      </c>
      <c r="K18471">
        <v>1</v>
      </c>
    </row>
    <row r="18472" spans="1:11" x14ac:dyDescent="0.35">
      <c r="A18472">
        <v>1067046</v>
      </c>
      <c r="B18472">
        <v>13174</v>
      </c>
      <c r="C18472" s="1" t="s">
        <v>45</v>
      </c>
      <c r="D18472">
        <v>7</v>
      </c>
      <c r="I18472">
        <v>5</v>
      </c>
      <c r="J18472">
        <v>0</v>
      </c>
      <c r="K18472">
        <v>0</v>
      </c>
    </row>
    <row r="18473" spans="1:11" x14ac:dyDescent="0.35">
      <c r="A18473">
        <v>1067047</v>
      </c>
      <c r="B18473">
        <v>13174</v>
      </c>
      <c r="C18473" s="1" t="s">
        <v>46</v>
      </c>
      <c r="D18473">
        <v>4</v>
      </c>
      <c r="I18473">
        <v>7</v>
      </c>
      <c r="J18473">
        <v>0</v>
      </c>
      <c r="K18473">
        <v>1</v>
      </c>
    </row>
    <row r="18474" spans="1:11" x14ac:dyDescent="0.35">
      <c r="A18474">
        <v>1067048</v>
      </c>
      <c r="B18474">
        <v>13174</v>
      </c>
      <c r="C18474" s="1" t="s">
        <v>47</v>
      </c>
      <c r="D18474">
        <v>7</v>
      </c>
      <c r="I18474">
        <v>1</v>
      </c>
      <c r="J18474">
        <v>0</v>
      </c>
      <c r="K18474">
        <v>0</v>
      </c>
    </row>
    <row r="18475" spans="1:11" x14ac:dyDescent="0.35">
      <c r="A18475">
        <v>1067049</v>
      </c>
      <c r="B18475">
        <v>13174</v>
      </c>
      <c r="C18475" s="1" t="s">
        <v>48</v>
      </c>
      <c r="D18475">
        <v>6</v>
      </c>
      <c r="I18475">
        <v>4</v>
      </c>
      <c r="J18475">
        <v>1</v>
      </c>
      <c r="K18475">
        <v>1</v>
      </c>
    </row>
    <row r="18476" spans="1:11" x14ac:dyDescent="0.35">
      <c r="A18476">
        <v>1067050</v>
      </c>
      <c r="B18476">
        <v>13174</v>
      </c>
      <c r="C18476" s="1" t="s">
        <v>49</v>
      </c>
      <c r="D18476">
        <v>3</v>
      </c>
      <c r="I18476">
        <v>4</v>
      </c>
      <c r="J18476">
        <v>0</v>
      </c>
      <c r="K18476">
        <v>0</v>
      </c>
    </row>
    <row r="18477" spans="1:11" x14ac:dyDescent="0.35">
      <c r="A18477">
        <v>1067051</v>
      </c>
      <c r="B18477">
        <v>13174</v>
      </c>
      <c r="C18477" s="1" t="s">
        <v>50</v>
      </c>
      <c r="D18477">
        <v>7</v>
      </c>
      <c r="I18477">
        <v>7</v>
      </c>
      <c r="J18477">
        <v>0</v>
      </c>
      <c r="K18477">
        <v>1</v>
      </c>
    </row>
    <row r="18478" spans="1:11" x14ac:dyDescent="0.35">
      <c r="A18478">
        <v>1067052</v>
      </c>
      <c r="B18478">
        <v>13174</v>
      </c>
      <c r="C18478" s="1" t="s">
        <v>51</v>
      </c>
      <c r="D18478">
        <v>0</v>
      </c>
      <c r="I18478">
        <v>9</v>
      </c>
      <c r="J18478">
        <v>0</v>
      </c>
      <c r="K18478">
        <v>1</v>
      </c>
    </row>
    <row r="18479" spans="1:11" x14ac:dyDescent="0.35">
      <c r="A18479">
        <v>1067053</v>
      </c>
      <c r="B18479">
        <v>13174</v>
      </c>
      <c r="C18479" s="1" t="s">
        <v>52</v>
      </c>
      <c r="D18479">
        <v>7</v>
      </c>
      <c r="I18479">
        <v>0</v>
      </c>
      <c r="J18479">
        <v>0</v>
      </c>
      <c r="K18479">
        <v>0</v>
      </c>
    </row>
    <row r="18480" spans="1:11" x14ac:dyDescent="0.35">
      <c r="A18480">
        <v>1067054</v>
      </c>
      <c r="B18480">
        <v>13174</v>
      </c>
      <c r="C18480" s="1" t="s">
        <v>53</v>
      </c>
      <c r="D18480">
        <v>9</v>
      </c>
      <c r="I18480">
        <v>6</v>
      </c>
      <c r="J18480">
        <v>0</v>
      </c>
      <c r="K18480">
        <v>1</v>
      </c>
    </row>
    <row r="18481" spans="1:11" x14ac:dyDescent="0.35">
      <c r="A18481">
        <v>1067055</v>
      </c>
      <c r="B18481">
        <v>13174</v>
      </c>
      <c r="C18481" s="1" t="s">
        <v>54</v>
      </c>
      <c r="D18481">
        <v>0</v>
      </c>
      <c r="I18481">
        <v>10</v>
      </c>
      <c r="J18481">
        <v>0</v>
      </c>
      <c r="K18481">
        <v>1</v>
      </c>
    </row>
    <row r="18482" spans="1:11" x14ac:dyDescent="0.35">
      <c r="A18482">
        <v>1067056</v>
      </c>
      <c r="B18482">
        <v>13174</v>
      </c>
      <c r="C18482" s="1" t="s">
        <v>55</v>
      </c>
      <c r="D18482">
        <v>0</v>
      </c>
      <c r="I18482">
        <v>9</v>
      </c>
      <c r="J18482">
        <v>0</v>
      </c>
      <c r="K18482">
        <v>1</v>
      </c>
    </row>
    <row r="18483" spans="1:11" x14ac:dyDescent="0.35">
      <c r="A18483">
        <v>1067057</v>
      </c>
      <c r="B18483">
        <v>13174</v>
      </c>
      <c r="C18483" s="1" t="s">
        <v>56</v>
      </c>
      <c r="D18483">
        <v>10</v>
      </c>
      <c r="I18483">
        <v>5</v>
      </c>
      <c r="J18483">
        <v>0</v>
      </c>
      <c r="K18483">
        <v>0</v>
      </c>
    </row>
    <row r="18484" spans="1:11" x14ac:dyDescent="0.35">
      <c r="A18484">
        <v>1067058</v>
      </c>
      <c r="B18484">
        <v>13174</v>
      </c>
      <c r="C18484" s="1" t="s">
        <v>57</v>
      </c>
      <c r="D18484">
        <v>10</v>
      </c>
      <c r="I18484">
        <v>6</v>
      </c>
      <c r="J18484">
        <v>0</v>
      </c>
      <c r="K18484">
        <v>1</v>
      </c>
    </row>
    <row r="18485" spans="1:11" x14ac:dyDescent="0.35">
      <c r="A18485">
        <v>1067059</v>
      </c>
      <c r="B18485">
        <v>13174</v>
      </c>
      <c r="C18485" s="1" t="s">
        <v>58</v>
      </c>
      <c r="D18485">
        <v>6</v>
      </c>
      <c r="I18485">
        <v>9</v>
      </c>
      <c r="J18485">
        <v>0</v>
      </c>
      <c r="K18485">
        <v>1</v>
      </c>
    </row>
    <row r="18486" spans="1:11" x14ac:dyDescent="0.35">
      <c r="A18486">
        <v>1067060</v>
      </c>
      <c r="B18486">
        <v>13174</v>
      </c>
      <c r="C18486" s="1" t="s">
        <v>59</v>
      </c>
      <c r="D18486">
        <v>10</v>
      </c>
      <c r="I18486">
        <v>2</v>
      </c>
      <c r="J18486">
        <v>0</v>
      </c>
      <c r="K18486">
        <v>0</v>
      </c>
    </row>
    <row r="18487" spans="1:11" x14ac:dyDescent="0.35">
      <c r="A18487">
        <v>1067061</v>
      </c>
      <c r="B18487">
        <v>13174</v>
      </c>
      <c r="C18487" s="1" t="s">
        <v>60</v>
      </c>
      <c r="D18487">
        <v>7</v>
      </c>
      <c r="I18487">
        <v>10</v>
      </c>
      <c r="J18487">
        <v>0</v>
      </c>
      <c r="K18487">
        <v>1</v>
      </c>
    </row>
    <row r="18488" spans="1:11" x14ac:dyDescent="0.35">
      <c r="A18488">
        <v>1067062</v>
      </c>
      <c r="B18488">
        <v>13174</v>
      </c>
      <c r="C18488" s="1" t="s">
        <v>61</v>
      </c>
      <c r="D18488">
        <v>5</v>
      </c>
      <c r="J18488">
        <v>0</v>
      </c>
      <c r="K18488">
        <v>0</v>
      </c>
    </row>
    <row r="18489" spans="1:11" x14ac:dyDescent="0.35">
      <c r="A18489">
        <v>1067063</v>
      </c>
      <c r="B18489">
        <v>13174</v>
      </c>
      <c r="C18489" s="1" t="s">
        <v>62</v>
      </c>
      <c r="D18489">
        <v>7</v>
      </c>
      <c r="J18489">
        <v>0</v>
      </c>
      <c r="K18489">
        <v>0</v>
      </c>
    </row>
    <row r="18490" spans="1:11" x14ac:dyDescent="0.35">
      <c r="A18490">
        <v>1067064</v>
      </c>
      <c r="B18490">
        <v>13174</v>
      </c>
      <c r="C18490" s="1" t="s">
        <v>63</v>
      </c>
      <c r="D18490">
        <v>0</v>
      </c>
      <c r="J18490">
        <v>0</v>
      </c>
      <c r="K18490">
        <v>0</v>
      </c>
    </row>
    <row r="18491" spans="1:11" x14ac:dyDescent="0.35">
      <c r="A18491">
        <v>1067065</v>
      </c>
      <c r="B18491">
        <v>13174</v>
      </c>
      <c r="C18491" s="1" t="s">
        <v>64</v>
      </c>
      <c r="D18491">
        <v>1</v>
      </c>
      <c r="J18491">
        <v>0</v>
      </c>
      <c r="K18491">
        <v>0</v>
      </c>
    </row>
    <row r="18492" spans="1:11" x14ac:dyDescent="0.35">
      <c r="A18492">
        <v>1067066</v>
      </c>
      <c r="B18492">
        <v>13174</v>
      </c>
      <c r="C18492" s="1" t="s">
        <v>65</v>
      </c>
      <c r="D18492">
        <v>9</v>
      </c>
      <c r="J18492">
        <v>0</v>
      </c>
      <c r="K18492">
        <v>0</v>
      </c>
    </row>
    <row r="18493" spans="1:11" x14ac:dyDescent="0.35">
      <c r="A18493">
        <v>1067067</v>
      </c>
      <c r="B18493">
        <v>13174</v>
      </c>
      <c r="C18493" s="1" t="s">
        <v>66</v>
      </c>
      <c r="D18493">
        <v>2</v>
      </c>
      <c r="J18493">
        <v>0</v>
      </c>
      <c r="K18493">
        <v>0</v>
      </c>
    </row>
    <row r="18494" spans="1:11" x14ac:dyDescent="0.35">
      <c r="A18494">
        <v>1067068</v>
      </c>
      <c r="B18494">
        <v>13174</v>
      </c>
      <c r="C18494" s="1" t="s">
        <v>67</v>
      </c>
      <c r="D18494">
        <v>7</v>
      </c>
      <c r="J18494">
        <v>0</v>
      </c>
      <c r="K18494">
        <v>0</v>
      </c>
    </row>
    <row r="18495" spans="1:11" x14ac:dyDescent="0.35">
      <c r="A18495">
        <v>1067069</v>
      </c>
      <c r="B18495">
        <v>13174</v>
      </c>
      <c r="C18495" s="1" t="s">
        <v>68</v>
      </c>
      <c r="D18495">
        <v>3</v>
      </c>
      <c r="J18495">
        <v>0</v>
      </c>
      <c r="K18495">
        <v>0</v>
      </c>
    </row>
    <row r="18496" spans="1:11" x14ac:dyDescent="0.35">
      <c r="A18496">
        <v>1067070</v>
      </c>
      <c r="B18496">
        <v>13174</v>
      </c>
      <c r="C18496" s="1" t="s">
        <v>69</v>
      </c>
      <c r="D18496">
        <v>10</v>
      </c>
      <c r="J18496">
        <v>0</v>
      </c>
      <c r="K18496">
        <v>0</v>
      </c>
    </row>
    <row r="18497" spans="1:11" x14ac:dyDescent="0.35">
      <c r="A18497">
        <v>1067071</v>
      </c>
      <c r="B18497">
        <v>13174</v>
      </c>
      <c r="C18497" s="1" t="s">
        <v>70</v>
      </c>
      <c r="D18497">
        <v>3</v>
      </c>
      <c r="J18497">
        <v>0</v>
      </c>
      <c r="K18497">
        <v>0</v>
      </c>
    </row>
    <row r="18498" spans="1:11" x14ac:dyDescent="0.35">
      <c r="A18498">
        <v>1067072</v>
      </c>
      <c r="B18498">
        <v>13174</v>
      </c>
      <c r="C18498" s="1" t="s">
        <v>71</v>
      </c>
      <c r="D18498">
        <v>6</v>
      </c>
      <c r="J18498">
        <v>0</v>
      </c>
      <c r="K18498">
        <v>0</v>
      </c>
    </row>
    <row r="18499" spans="1:11" x14ac:dyDescent="0.35">
      <c r="A18499">
        <v>1067073</v>
      </c>
      <c r="B18499">
        <v>13174</v>
      </c>
      <c r="C18499" s="1" t="s">
        <v>72</v>
      </c>
      <c r="D18499">
        <v>6</v>
      </c>
      <c r="J18499">
        <v>0</v>
      </c>
      <c r="K18499">
        <v>0</v>
      </c>
    </row>
    <row r="18500" spans="1:11" x14ac:dyDescent="0.35">
      <c r="A18500">
        <v>1067074</v>
      </c>
      <c r="B18500">
        <v>13174</v>
      </c>
      <c r="C18500" s="1" t="s">
        <v>73</v>
      </c>
      <c r="D18500">
        <v>8</v>
      </c>
      <c r="J18500">
        <v>0</v>
      </c>
      <c r="K18500">
        <v>0</v>
      </c>
    </row>
    <row r="18501" spans="1:11" x14ac:dyDescent="0.35">
      <c r="A18501">
        <v>1067075</v>
      </c>
      <c r="B18501">
        <v>13174</v>
      </c>
      <c r="C18501" s="1" t="s">
        <v>74</v>
      </c>
      <c r="D18501">
        <v>8</v>
      </c>
      <c r="J18501">
        <v>0</v>
      </c>
      <c r="K18501">
        <v>0</v>
      </c>
    </row>
    <row r="18502" spans="1:11" x14ac:dyDescent="0.35">
      <c r="A18502">
        <v>1067076</v>
      </c>
      <c r="B18502">
        <v>13174</v>
      </c>
      <c r="C18502" s="1" t="s">
        <v>75</v>
      </c>
      <c r="D18502">
        <v>5</v>
      </c>
      <c r="J18502">
        <v>0</v>
      </c>
      <c r="K18502">
        <v>0</v>
      </c>
    </row>
    <row r="18503" spans="1:11" x14ac:dyDescent="0.35">
      <c r="A18503">
        <v>1067077</v>
      </c>
      <c r="B18503">
        <v>13174</v>
      </c>
      <c r="C18503" s="1" t="s">
        <v>76</v>
      </c>
      <c r="D18503">
        <v>9</v>
      </c>
      <c r="J18503">
        <v>0</v>
      </c>
      <c r="K18503">
        <v>0</v>
      </c>
    </row>
    <row r="18504" spans="1:11" x14ac:dyDescent="0.35">
      <c r="A18504">
        <v>1067078</v>
      </c>
      <c r="B18504">
        <v>13174</v>
      </c>
      <c r="C18504" s="1" t="s">
        <v>77</v>
      </c>
      <c r="D18504">
        <v>6</v>
      </c>
      <c r="J18504">
        <v>0</v>
      </c>
      <c r="K18504">
        <v>0</v>
      </c>
    </row>
    <row r="18505" spans="1:11" x14ac:dyDescent="0.35">
      <c r="A18505">
        <v>1067079</v>
      </c>
      <c r="B18505">
        <v>13174</v>
      </c>
      <c r="C18505" s="1" t="s">
        <v>78</v>
      </c>
      <c r="D18505">
        <v>8</v>
      </c>
      <c r="J18505">
        <v>0</v>
      </c>
      <c r="K18505">
        <v>0</v>
      </c>
    </row>
    <row r="18506" spans="1:11" x14ac:dyDescent="0.35">
      <c r="A18506">
        <v>1067080</v>
      </c>
      <c r="B18506">
        <v>13174</v>
      </c>
      <c r="C18506" s="1" t="s">
        <v>79</v>
      </c>
      <c r="D18506">
        <v>7</v>
      </c>
      <c r="J18506">
        <v>0</v>
      </c>
      <c r="K18506">
        <v>0</v>
      </c>
    </row>
    <row r="18507" spans="1:11" x14ac:dyDescent="0.35">
      <c r="A18507">
        <v>1067081</v>
      </c>
      <c r="B18507">
        <v>13174</v>
      </c>
      <c r="C18507" s="1" t="s">
        <v>80</v>
      </c>
      <c r="D18507">
        <v>8</v>
      </c>
      <c r="J18507">
        <v>0</v>
      </c>
      <c r="K18507">
        <v>0</v>
      </c>
    </row>
    <row r="18508" spans="1:11" x14ac:dyDescent="0.35">
      <c r="A18508">
        <v>1067082</v>
      </c>
      <c r="B18508">
        <v>13174</v>
      </c>
      <c r="C18508" s="1" t="s">
        <v>81</v>
      </c>
      <c r="D18508">
        <v>6</v>
      </c>
      <c r="J18508">
        <v>0</v>
      </c>
      <c r="K18508">
        <v>0</v>
      </c>
    </row>
    <row r="18509" spans="1:11" x14ac:dyDescent="0.35">
      <c r="A18509">
        <v>1067083</v>
      </c>
      <c r="B18509">
        <v>13174</v>
      </c>
      <c r="C18509" s="1" t="s">
        <v>82</v>
      </c>
      <c r="D18509">
        <v>8</v>
      </c>
      <c r="J18509">
        <v>0</v>
      </c>
      <c r="K18509">
        <v>0</v>
      </c>
    </row>
    <row r="18510" spans="1:11" x14ac:dyDescent="0.35">
      <c r="A18510">
        <v>1067084</v>
      </c>
      <c r="B18510">
        <v>13174</v>
      </c>
      <c r="C18510" s="1" t="s">
        <v>83</v>
      </c>
      <c r="D18510">
        <v>10</v>
      </c>
      <c r="J18510">
        <v>0</v>
      </c>
      <c r="K18510">
        <v>0</v>
      </c>
    </row>
    <row r="18511" spans="1:11" x14ac:dyDescent="0.35">
      <c r="A18511">
        <v>1067085</v>
      </c>
      <c r="B18511">
        <v>13174</v>
      </c>
      <c r="C18511" s="1" t="s">
        <v>84</v>
      </c>
      <c r="D18511">
        <v>7</v>
      </c>
      <c r="J18511">
        <v>0</v>
      </c>
      <c r="K18511">
        <v>0</v>
      </c>
    </row>
    <row r="18512" spans="1:11" x14ac:dyDescent="0.35">
      <c r="A18512">
        <v>1067086</v>
      </c>
      <c r="B18512">
        <v>13174</v>
      </c>
      <c r="C18512" s="1" t="s">
        <v>85</v>
      </c>
      <c r="D18512">
        <v>8</v>
      </c>
      <c r="J18512">
        <v>0</v>
      </c>
      <c r="K18512">
        <v>0</v>
      </c>
    </row>
    <row r="18513" spans="1:11" x14ac:dyDescent="0.35">
      <c r="A18513">
        <v>1067087</v>
      </c>
      <c r="B18513">
        <v>13174</v>
      </c>
      <c r="C18513" s="1" t="s">
        <v>86</v>
      </c>
      <c r="D18513">
        <v>2</v>
      </c>
      <c r="J18513">
        <v>0</v>
      </c>
      <c r="K18513">
        <v>0</v>
      </c>
    </row>
    <row r="18514" spans="1:11" x14ac:dyDescent="0.35">
      <c r="A18514">
        <v>1067088</v>
      </c>
      <c r="B18514">
        <v>13174</v>
      </c>
      <c r="C18514" s="1" t="s">
        <v>87</v>
      </c>
      <c r="D18514">
        <v>4</v>
      </c>
      <c r="J18514">
        <v>0</v>
      </c>
      <c r="K18514">
        <v>0</v>
      </c>
    </row>
    <row r="18515" spans="1:11" x14ac:dyDescent="0.35">
      <c r="A18515">
        <v>1067089</v>
      </c>
      <c r="B18515">
        <v>13174</v>
      </c>
      <c r="C18515" s="1" t="s">
        <v>88</v>
      </c>
      <c r="D18515">
        <v>9</v>
      </c>
      <c r="J18515">
        <v>0</v>
      </c>
      <c r="K18515">
        <v>0</v>
      </c>
    </row>
    <row r="18516" spans="1:11" x14ac:dyDescent="0.35">
      <c r="A18516">
        <v>1067090</v>
      </c>
      <c r="B18516">
        <v>13174</v>
      </c>
      <c r="C18516" s="1" t="s">
        <v>89</v>
      </c>
      <c r="D18516">
        <v>1</v>
      </c>
      <c r="J18516">
        <v>0</v>
      </c>
      <c r="K18516">
        <v>0</v>
      </c>
    </row>
    <row r="18517" spans="1:11" x14ac:dyDescent="0.35">
      <c r="A18517">
        <v>1067091</v>
      </c>
      <c r="B18517">
        <v>13174</v>
      </c>
      <c r="C18517" s="1" t="s">
        <v>90</v>
      </c>
      <c r="D18517">
        <v>7</v>
      </c>
      <c r="J18517">
        <v>0</v>
      </c>
      <c r="K18517">
        <v>0</v>
      </c>
    </row>
    <row r="18518" spans="1:11" x14ac:dyDescent="0.35">
      <c r="A18518">
        <v>1067092</v>
      </c>
      <c r="B18518">
        <v>13174</v>
      </c>
      <c r="C18518" s="1" t="s">
        <v>91</v>
      </c>
      <c r="D18518">
        <v>6</v>
      </c>
      <c r="J18518">
        <v>0</v>
      </c>
      <c r="K18518">
        <v>0</v>
      </c>
    </row>
    <row r="18519" spans="1:11" x14ac:dyDescent="0.35">
      <c r="A18519">
        <v>1067093</v>
      </c>
      <c r="B18519">
        <v>13174</v>
      </c>
      <c r="C18519" s="1" t="s">
        <v>92</v>
      </c>
      <c r="D18519">
        <v>3</v>
      </c>
      <c r="J18519">
        <v>0</v>
      </c>
      <c r="K18519">
        <v>0</v>
      </c>
    </row>
    <row r="18520" spans="1:11" x14ac:dyDescent="0.35">
      <c r="A18520">
        <v>1067094</v>
      </c>
      <c r="B18520">
        <v>13174</v>
      </c>
      <c r="C18520" s="1" t="s">
        <v>93</v>
      </c>
      <c r="D18520">
        <v>9</v>
      </c>
      <c r="J18520">
        <v>0</v>
      </c>
      <c r="K18520">
        <v>0</v>
      </c>
    </row>
    <row r="18521" spans="1:11" x14ac:dyDescent="0.35">
      <c r="A18521">
        <v>1067095</v>
      </c>
      <c r="B18521">
        <v>13175</v>
      </c>
      <c r="C18521" s="1" t="s">
        <v>13</v>
      </c>
      <c r="E18521">
        <v>5</v>
      </c>
      <c r="F18521">
        <v>5</v>
      </c>
      <c r="G18521">
        <v>5</v>
      </c>
      <c r="H18521">
        <v>3</v>
      </c>
      <c r="I18521">
        <v>5</v>
      </c>
      <c r="J18521">
        <v>0</v>
      </c>
      <c r="K18521">
        <v>0</v>
      </c>
    </row>
    <row r="18522" spans="1:11" x14ac:dyDescent="0.35">
      <c r="A18522">
        <v>1067096</v>
      </c>
      <c r="B18522">
        <v>13175</v>
      </c>
      <c r="C18522" s="1" t="s">
        <v>14</v>
      </c>
      <c r="E18522">
        <v>7</v>
      </c>
      <c r="F18522">
        <v>8</v>
      </c>
      <c r="G18522">
        <v>8</v>
      </c>
      <c r="H18522">
        <v>10</v>
      </c>
      <c r="I18522">
        <v>3</v>
      </c>
      <c r="J18522">
        <v>0</v>
      </c>
      <c r="K18522">
        <v>0</v>
      </c>
    </row>
    <row r="18523" spans="1:11" x14ac:dyDescent="0.35">
      <c r="A18523">
        <v>1067097</v>
      </c>
      <c r="B18523">
        <v>13175</v>
      </c>
      <c r="C18523" s="1" t="s">
        <v>15</v>
      </c>
      <c r="E18523">
        <v>7</v>
      </c>
      <c r="F18523">
        <v>7</v>
      </c>
      <c r="G18523">
        <v>7</v>
      </c>
      <c r="H18523">
        <v>9</v>
      </c>
      <c r="I18523">
        <v>5</v>
      </c>
      <c r="J18523">
        <v>0</v>
      </c>
      <c r="K18523">
        <v>0</v>
      </c>
    </row>
    <row r="18524" spans="1:11" x14ac:dyDescent="0.35">
      <c r="A18524">
        <v>1067098</v>
      </c>
      <c r="B18524">
        <v>13175</v>
      </c>
      <c r="C18524" s="1" t="s">
        <v>16</v>
      </c>
      <c r="E18524">
        <v>10</v>
      </c>
      <c r="F18524">
        <v>8</v>
      </c>
      <c r="G18524">
        <v>8</v>
      </c>
      <c r="H18524">
        <v>9</v>
      </c>
      <c r="I18524">
        <v>3</v>
      </c>
      <c r="J18524">
        <v>0</v>
      </c>
      <c r="K18524">
        <v>0</v>
      </c>
    </row>
    <row r="18525" spans="1:11" x14ac:dyDescent="0.35">
      <c r="A18525">
        <v>1067099</v>
      </c>
      <c r="B18525">
        <v>13175</v>
      </c>
      <c r="C18525" s="1" t="s">
        <v>17</v>
      </c>
      <c r="E18525">
        <v>8</v>
      </c>
      <c r="F18525">
        <v>8</v>
      </c>
      <c r="G18525">
        <v>7</v>
      </c>
      <c r="I18525">
        <v>4</v>
      </c>
      <c r="J18525">
        <v>0</v>
      </c>
      <c r="K18525">
        <v>0</v>
      </c>
    </row>
    <row r="18526" spans="1:11" x14ac:dyDescent="0.35">
      <c r="A18526">
        <v>1067100</v>
      </c>
      <c r="B18526">
        <v>13175</v>
      </c>
      <c r="C18526" s="1" t="s">
        <v>18</v>
      </c>
      <c r="E18526">
        <v>3</v>
      </c>
      <c r="F18526">
        <v>8</v>
      </c>
      <c r="G18526">
        <v>8</v>
      </c>
      <c r="H18526">
        <v>8</v>
      </c>
      <c r="I18526">
        <v>7</v>
      </c>
      <c r="J18526">
        <v>0</v>
      </c>
      <c r="K18526">
        <v>0</v>
      </c>
    </row>
    <row r="18527" spans="1:11" x14ac:dyDescent="0.35">
      <c r="A18527">
        <v>1067101</v>
      </c>
      <c r="B18527">
        <v>13175</v>
      </c>
      <c r="C18527" s="1" t="s">
        <v>19</v>
      </c>
      <c r="E18527">
        <v>6</v>
      </c>
      <c r="F18527">
        <v>8</v>
      </c>
      <c r="G18527">
        <v>6</v>
      </c>
      <c r="H18527">
        <v>6</v>
      </c>
      <c r="I18527">
        <v>5</v>
      </c>
      <c r="J18527">
        <v>0</v>
      </c>
      <c r="K18527">
        <v>0</v>
      </c>
    </row>
    <row r="18528" spans="1:11" x14ac:dyDescent="0.35">
      <c r="A18528">
        <v>1067102</v>
      </c>
      <c r="B18528">
        <v>13175</v>
      </c>
      <c r="C18528" s="1" t="s">
        <v>20</v>
      </c>
      <c r="E18528">
        <v>2</v>
      </c>
      <c r="F18528">
        <v>6</v>
      </c>
      <c r="G18528">
        <v>6</v>
      </c>
      <c r="H18528">
        <v>4</v>
      </c>
      <c r="I18528">
        <v>5</v>
      </c>
      <c r="J18528">
        <v>0</v>
      </c>
      <c r="K18528">
        <v>0</v>
      </c>
    </row>
    <row r="18529" spans="1:13" x14ac:dyDescent="0.35">
      <c r="A18529">
        <v>1067103</v>
      </c>
      <c r="B18529">
        <v>13175</v>
      </c>
      <c r="C18529" s="1" t="s">
        <v>21</v>
      </c>
      <c r="E18529">
        <v>5</v>
      </c>
      <c r="F18529">
        <v>5</v>
      </c>
      <c r="G18529">
        <v>5</v>
      </c>
      <c r="H18529">
        <v>5</v>
      </c>
      <c r="I18529">
        <v>3</v>
      </c>
      <c r="J18529">
        <v>0</v>
      </c>
      <c r="K18529">
        <v>0</v>
      </c>
    </row>
    <row r="18530" spans="1:13" x14ac:dyDescent="0.35">
      <c r="A18530">
        <v>1067104</v>
      </c>
      <c r="B18530">
        <v>13175</v>
      </c>
      <c r="C18530" s="1" t="s">
        <v>22</v>
      </c>
      <c r="E18530">
        <v>8</v>
      </c>
      <c r="F18530">
        <v>10</v>
      </c>
      <c r="G18530">
        <v>9</v>
      </c>
      <c r="H18530">
        <v>7</v>
      </c>
      <c r="I18530">
        <v>2</v>
      </c>
      <c r="J18530">
        <v>0</v>
      </c>
      <c r="K18530">
        <v>0</v>
      </c>
    </row>
    <row r="18531" spans="1:13" x14ac:dyDescent="0.35">
      <c r="A18531">
        <v>1067105</v>
      </c>
      <c r="B18531">
        <v>13175</v>
      </c>
      <c r="C18531" s="1" t="s">
        <v>23</v>
      </c>
      <c r="J18531">
        <v>0</v>
      </c>
      <c r="K18531">
        <v>0</v>
      </c>
      <c r="L18531">
        <v>2</v>
      </c>
      <c r="M18531">
        <v>0</v>
      </c>
    </row>
    <row r="18532" spans="1:13" x14ac:dyDescent="0.35">
      <c r="A18532">
        <v>1067106</v>
      </c>
      <c r="B18532">
        <v>13175</v>
      </c>
      <c r="C18532" s="1" t="s">
        <v>24</v>
      </c>
      <c r="J18532">
        <v>0</v>
      </c>
      <c r="K18532">
        <v>0</v>
      </c>
      <c r="L18532">
        <v>2</v>
      </c>
      <c r="M18532">
        <v>1</v>
      </c>
    </row>
    <row r="18533" spans="1:13" x14ac:dyDescent="0.35">
      <c r="A18533">
        <v>1067107</v>
      </c>
      <c r="B18533">
        <v>13175</v>
      </c>
      <c r="C18533" s="1" t="s">
        <v>25</v>
      </c>
      <c r="J18533">
        <v>0</v>
      </c>
      <c r="K18533">
        <v>0</v>
      </c>
      <c r="L18533">
        <v>2</v>
      </c>
      <c r="M18533">
        <v>1</v>
      </c>
    </row>
    <row r="18534" spans="1:13" x14ac:dyDescent="0.35">
      <c r="A18534">
        <v>1067108</v>
      </c>
      <c r="B18534">
        <v>13175</v>
      </c>
      <c r="C18534" s="1" t="s">
        <v>26</v>
      </c>
      <c r="E18534">
        <v>10</v>
      </c>
      <c r="F18534">
        <v>10</v>
      </c>
      <c r="G18534">
        <v>10</v>
      </c>
      <c r="H18534">
        <v>7</v>
      </c>
      <c r="I18534">
        <v>5</v>
      </c>
      <c r="J18534">
        <v>0</v>
      </c>
      <c r="K18534">
        <v>0</v>
      </c>
    </row>
    <row r="18535" spans="1:13" x14ac:dyDescent="0.35">
      <c r="A18535">
        <v>1067109</v>
      </c>
      <c r="B18535">
        <v>13175</v>
      </c>
      <c r="C18535" s="1" t="s">
        <v>27</v>
      </c>
      <c r="J18535">
        <v>0</v>
      </c>
      <c r="K18535">
        <v>0</v>
      </c>
      <c r="L18535">
        <v>2</v>
      </c>
      <c r="M18535">
        <v>0</v>
      </c>
    </row>
    <row r="18536" spans="1:13" x14ac:dyDescent="0.35">
      <c r="A18536">
        <v>1067110</v>
      </c>
      <c r="B18536">
        <v>13175</v>
      </c>
      <c r="C18536" s="1" t="s">
        <v>28</v>
      </c>
      <c r="J18536">
        <v>0</v>
      </c>
      <c r="K18536">
        <v>0</v>
      </c>
      <c r="L18536">
        <v>2</v>
      </c>
      <c r="M18536">
        <v>0</v>
      </c>
    </row>
    <row r="18537" spans="1:13" x14ac:dyDescent="0.35">
      <c r="A18537">
        <v>1067111</v>
      </c>
      <c r="B18537">
        <v>13175</v>
      </c>
      <c r="C18537" s="1" t="s">
        <v>29</v>
      </c>
      <c r="J18537">
        <v>0</v>
      </c>
      <c r="K18537">
        <v>0</v>
      </c>
      <c r="L18537">
        <v>4</v>
      </c>
      <c r="M18537">
        <v>0</v>
      </c>
    </row>
    <row r="18538" spans="1:13" x14ac:dyDescent="0.35">
      <c r="A18538">
        <v>1067112</v>
      </c>
      <c r="B18538">
        <v>13175</v>
      </c>
      <c r="C18538" s="1" t="s">
        <v>30</v>
      </c>
      <c r="E18538">
        <v>7</v>
      </c>
      <c r="F18538">
        <v>10</v>
      </c>
      <c r="G18538">
        <v>6</v>
      </c>
      <c r="I18538">
        <v>3</v>
      </c>
      <c r="J18538">
        <v>0</v>
      </c>
      <c r="K18538">
        <v>0</v>
      </c>
    </row>
    <row r="18539" spans="1:13" x14ac:dyDescent="0.35">
      <c r="A18539">
        <v>1067113</v>
      </c>
      <c r="B18539">
        <v>13175</v>
      </c>
      <c r="C18539" s="1" t="s">
        <v>31</v>
      </c>
      <c r="J18539">
        <v>0</v>
      </c>
      <c r="K18539">
        <v>0</v>
      </c>
      <c r="L18539">
        <v>2</v>
      </c>
      <c r="M18539">
        <v>1</v>
      </c>
    </row>
    <row r="18540" spans="1:13" x14ac:dyDescent="0.35">
      <c r="A18540">
        <v>1067114</v>
      </c>
      <c r="B18540">
        <v>13175</v>
      </c>
      <c r="C18540" s="1" t="s">
        <v>32</v>
      </c>
      <c r="J18540">
        <v>0</v>
      </c>
      <c r="K18540">
        <v>0</v>
      </c>
      <c r="L18540">
        <v>4</v>
      </c>
      <c r="M18540">
        <v>0</v>
      </c>
    </row>
    <row r="18541" spans="1:13" x14ac:dyDescent="0.35">
      <c r="A18541">
        <v>1067115</v>
      </c>
      <c r="B18541">
        <v>13175</v>
      </c>
      <c r="C18541" s="1" t="s">
        <v>33</v>
      </c>
      <c r="J18541">
        <v>0</v>
      </c>
      <c r="K18541">
        <v>0</v>
      </c>
      <c r="L18541">
        <v>2</v>
      </c>
      <c r="M18541">
        <v>0</v>
      </c>
    </row>
    <row r="18542" spans="1:13" x14ac:dyDescent="0.35">
      <c r="A18542">
        <v>1067116</v>
      </c>
      <c r="B18542">
        <v>13175</v>
      </c>
      <c r="C18542" s="1" t="s">
        <v>34</v>
      </c>
      <c r="E18542">
        <v>3</v>
      </c>
      <c r="F18542">
        <v>9</v>
      </c>
      <c r="G18542">
        <v>3</v>
      </c>
      <c r="H18542">
        <v>4</v>
      </c>
      <c r="I18542">
        <v>2</v>
      </c>
      <c r="J18542">
        <v>0</v>
      </c>
      <c r="K18542">
        <v>0</v>
      </c>
    </row>
    <row r="18543" spans="1:13" x14ac:dyDescent="0.35">
      <c r="A18543">
        <v>1067117</v>
      </c>
      <c r="B18543">
        <v>13175</v>
      </c>
      <c r="C18543" s="1" t="s">
        <v>35</v>
      </c>
      <c r="J18543">
        <v>0</v>
      </c>
      <c r="K18543">
        <v>0</v>
      </c>
      <c r="L18543">
        <v>4</v>
      </c>
      <c r="M18543">
        <v>0</v>
      </c>
    </row>
    <row r="18544" spans="1:13" x14ac:dyDescent="0.35">
      <c r="A18544">
        <v>1067118</v>
      </c>
      <c r="B18544">
        <v>13175</v>
      </c>
      <c r="C18544" s="1" t="s">
        <v>36</v>
      </c>
      <c r="J18544">
        <v>0</v>
      </c>
      <c r="K18544">
        <v>0</v>
      </c>
      <c r="L18544">
        <v>4</v>
      </c>
      <c r="M18544">
        <v>0</v>
      </c>
    </row>
    <row r="18545" spans="1:13" x14ac:dyDescent="0.35">
      <c r="A18545">
        <v>1067119</v>
      </c>
      <c r="B18545">
        <v>13175</v>
      </c>
      <c r="C18545" s="1" t="s">
        <v>37</v>
      </c>
      <c r="J18545">
        <v>0</v>
      </c>
      <c r="K18545">
        <v>0</v>
      </c>
      <c r="L18545">
        <v>4</v>
      </c>
      <c r="M18545">
        <v>0</v>
      </c>
    </row>
    <row r="18546" spans="1:13" x14ac:dyDescent="0.35">
      <c r="A18546">
        <v>1067120</v>
      </c>
      <c r="B18546">
        <v>13175</v>
      </c>
      <c r="C18546" s="1" t="s">
        <v>38</v>
      </c>
      <c r="E18546">
        <v>4</v>
      </c>
      <c r="F18546">
        <v>10</v>
      </c>
      <c r="G18546">
        <v>5</v>
      </c>
      <c r="I18546">
        <v>5</v>
      </c>
      <c r="J18546">
        <v>0</v>
      </c>
      <c r="K18546">
        <v>0</v>
      </c>
    </row>
    <row r="18547" spans="1:13" x14ac:dyDescent="0.35">
      <c r="A18547">
        <v>1067121</v>
      </c>
      <c r="B18547">
        <v>13175</v>
      </c>
      <c r="C18547" s="1" t="s">
        <v>39</v>
      </c>
      <c r="J18547">
        <v>0</v>
      </c>
      <c r="K18547">
        <v>0</v>
      </c>
      <c r="L18547">
        <v>2</v>
      </c>
      <c r="M18547">
        <v>1</v>
      </c>
    </row>
    <row r="18548" spans="1:13" x14ac:dyDescent="0.35">
      <c r="A18548">
        <v>1067122</v>
      </c>
      <c r="B18548">
        <v>13175</v>
      </c>
      <c r="C18548" s="1" t="s">
        <v>40</v>
      </c>
      <c r="J18548">
        <v>0</v>
      </c>
      <c r="K18548">
        <v>0</v>
      </c>
      <c r="L18548">
        <v>4</v>
      </c>
      <c r="M18548">
        <v>0</v>
      </c>
    </row>
    <row r="18549" spans="1:13" x14ac:dyDescent="0.35">
      <c r="A18549">
        <v>1067123</v>
      </c>
      <c r="B18549">
        <v>13175</v>
      </c>
      <c r="C18549" s="1" t="s">
        <v>41</v>
      </c>
      <c r="D18549">
        <v>5</v>
      </c>
      <c r="I18549">
        <v>2</v>
      </c>
      <c r="J18549">
        <v>0</v>
      </c>
      <c r="K18549">
        <v>0</v>
      </c>
    </row>
    <row r="18550" spans="1:13" x14ac:dyDescent="0.35">
      <c r="A18550">
        <v>1067124</v>
      </c>
      <c r="B18550">
        <v>13175</v>
      </c>
      <c r="C18550" s="1" t="s">
        <v>42</v>
      </c>
      <c r="D18550">
        <v>6</v>
      </c>
      <c r="I18550">
        <v>1</v>
      </c>
      <c r="J18550">
        <v>0</v>
      </c>
      <c r="K18550">
        <v>0</v>
      </c>
    </row>
    <row r="18551" spans="1:13" x14ac:dyDescent="0.35">
      <c r="A18551">
        <v>1067125</v>
      </c>
      <c r="B18551">
        <v>13175</v>
      </c>
      <c r="C18551" s="1" t="s">
        <v>43</v>
      </c>
      <c r="J18551">
        <v>0</v>
      </c>
      <c r="K18551">
        <v>0</v>
      </c>
      <c r="L18551">
        <v>3</v>
      </c>
      <c r="M18551">
        <v>0</v>
      </c>
    </row>
    <row r="18552" spans="1:13" x14ac:dyDescent="0.35">
      <c r="A18552">
        <v>1067126</v>
      </c>
      <c r="B18552">
        <v>13175</v>
      </c>
      <c r="C18552" s="1" t="s">
        <v>44</v>
      </c>
      <c r="J18552">
        <v>0</v>
      </c>
      <c r="K18552">
        <v>0</v>
      </c>
      <c r="L18552">
        <v>4</v>
      </c>
      <c r="M18552">
        <v>0</v>
      </c>
    </row>
    <row r="18553" spans="1:13" x14ac:dyDescent="0.35">
      <c r="A18553">
        <v>1067127</v>
      </c>
      <c r="B18553">
        <v>13175</v>
      </c>
      <c r="C18553" s="1" t="s">
        <v>45</v>
      </c>
      <c r="J18553">
        <v>0</v>
      </c>
      <c r="K18553">
        <v>0</v>
      </c>
      <c r="L18553">
        <v>4</v>
      </c>
      <c r="M18553">
        <v>0</v>
      </c>
    </row>
    <row r="18554" spans="1:13" x14ac:dyDescent="0.35">
      <c r="A18554">
        <v>1067128</v>
      </c>
      <c r="B18554">
        <v>13175</v>
      </c>
      <c r="C18554" s="1" t="s">
        <v>46</v>
      </c>
      <c r="D18554">
        <v>2</v>
      </c>
      <c r="I18554">
        <v>2</v>
      </c>
      <c r="J18554">
        <v>1</v>
      </c>
      <c r="K18554">
        <v>0</v>
      </c>
    </row>
    <row r="18555" spans="1:13" x14ac:dyDescent="0.35">
      <c r="A18555">
        <v>1067129</v>
      </c>
      <c r="B18555">
        <v>13175</v>
      </c>
      <c r="C18555" s="1" t="s">
        <v>47</v>
      </c>
      <c r="J18555">
        <v>0</v>
      </c>
      <c r="K18555">
        <v>0</v>
      </c>
      <c r="L18555">
        <v>3</v>
      </c>
      <c r="M18555">
        <v>0</v>
      </c>
    </row>
    <row r="18556" spans="1:13" x14ac:dyDescent="0.35">
      <c r="A18556">
        <v>1067130</v>
      </c>
      <c r="B18556">
        <v>13175</v>
      </c>
      <c r="C18556" s="1" t="s">
        <v>48</v>
      </c>
      <c r="J18556">
        <v>0</v>
      </c>
      <c r="K18556">
        <v>0</v>
      </c>
      <c r="L18556">
        <v>3</v>
      </c>
      <c r="M18556">
        <v>0</v>
      </c>
    </row>
    <row r="18557" spans="1:13" x14ac:dyDescent="0.35">
      <c r="A18557">
        <v>1067131</v>
      </c>
      <c r="B18557">
        <v>13175</v>
      </c>
      <c r="C18557" s="1" t="s">
        <v>49</v>
      </c>
      <c r="J18557">
        <v>0</v>
      </c>
      <c r="K18557">
        <v>0</v>
      </c>
      <c r="L18557">
        <v>3</v>
      </c>
      <c r="M18557">
        <v>0</v>
      </c>
    </row>
    <row r="18558" spans="1:13" x14ac:dyDescent="0.35">
      <c r="A18558">
        <v>1067132</v>
      </c>
      <c r="B18558">
        <v>13175</v>
      </c>
      <c r="C18558" s="1" t="s">
        <v>50</v>
      </c>
      <c r="D18558">
        <v>7</v>
      </c>
      <c r="I18558">
        <v>3</v>
      </c>
      <c r="J18558">
        <v>0</v>
      </c>
      <c r="K18558">
        <v>0</v>
      </c>
    </row>
    <row r="18559" spans="1:13" x14ac:dyDescent="0.35">
      <c r="A18559">
        <v>1067133</v>
      </c>
      <c r="B18559">
        <v>13175</v>
      </c>
      <c r="C18559" s="1" t="s">
        <v>51</v>
      </c>
      <c r="J18559">
        <v>0</v>
      </c>
      <c r="K18559">
        <v>0</v>
      </c>
      <c r="L18559">
        <v>3</v>
      </c>
      <c r="M18559">
        <v>0</v>
      </c>
    </row>
    <row r="18560" spans="1:13" x14ac:dyDescent="0.35">
      <c r="A18560">
        <v>1067134</v>
      </c>
      <c r="B18560">
        <v>13175</v>
      </c>
      <c r="C18560" s="1" t="s">
        <v>52</v>
      </c>
      <c r="J18560">
        <v>0</v>
      </c>
      <c r="K18560">
        <v>0</v>
      </c>
      <c r="L18560">
        <v>3</v>
      </c>
      <c r="M18560">
        <v>0</v>
      </c>
    </row>
    <row r="18561" spans="1:13" x14ac:dyDescent="0.35">
      <c r="A18561">
        <v>1067135</v>
      </c>
      <c r="B18561">
        <v>13175</v>
      </c>
      <c r="C18561" s="1" t="s">
        <v>53</v>
      </c>
      <c r="D18561">
        <v>6</v>
      </c>
      <c r="I18561">
        <v>3</v>
      </c>
      <c r="J18561">
        <v>0</v>
      </c>
      <c r="K18561">
        <v>0</v>
      </c>
    </row>
    <row r="18562" spans="1:13" x14ac:dyDescent="0.35">
      <c r="A18562">
        <v>1067136</v>
      </c>
      <c r="B18562">
        <v>13175</v>
      </c>
      <c r="C18562" s="1" t="s">
        <v>54</v>
      </c>
      <c r="D18562">
        <v>5</v>
      </c>
      <c r="I18562">
        <v>2</v>
      </c>
      <c r="J18562">
        <v>1</v>
      </c>
      <c r="K18562">
        <v>0</v>
      </c>
    </row>
    <row r="18563" spans="1:13" x14ac:dyDescent="0.35">
      <c r="A18563">
        <v>1067137</v>
      </c>
      <c r="B18563">
        <v>13175</v>
      </c>
      <c r="C18563" s="1" t="s">
        <v>55</v>
      </c>
      <c r="J18563">
        <v>0</v>
      </c>
      <c r="K18563">
        <v>0</v>
      </c>
      <c r="L18563">
        <v>3</v>
      </c>
      <c r="M18563">
        <v>0</v>
      </c>
    </row>
    <row r="18564" spans="1:13" x14ac:dyDescent="0.35">
      <c r="A18564">
        <v>1067138</v>
      </c>
      <c r="B18564">
        <v>13175</v>
      </c>
      <c r="C18564" s="1" t="s">
        <v>56</v>
      </c>
      <c r="D18564">
        <v>9</v>
      </c>
      <c r="I18564">
        <v>3</v>
      </c>
      <c r="J18564">
        <v>0</v>
      </c>
      <c r="K18564">
        <v>0</v>
      </c>
    </row>
    <row r="18565" spans="1:13" x14ac:dyDescent="0.35">
      <c r="A18565">
        <v>1067139</v>
      </c>
      <c r="B18565">
        <v>13175</v>
      </c>
      <c r="C18565" s="1" t="s">
        <v>57</v>
      </c>
      <c r="J18565">
        <v>0</v>
      </c>
      <c r="K18565">
        <v>0</v>
      </c>
      <c r="L18565">
        <v>3</v>
      </c>
      <c r="M18565">
        <v>0</v>
      </c>
    </row>
    <row r="18566" spans="1:13" x14ac:dyDescent="0.35">
      <c r="A18566">
        <v>1067140</v>
      </c>
      <c r="B18566">
        <v>13175</v>
      </c>
      <c r="C18566" s="1" t="s">
        <v>58</v>
      </c>
      <c r="J18566">
        <v>0</v>
      </c>
      <c r="K18566">
        <v>0</v>
      </c>
      <c r="L18566">
        <v>4</v>
      </c>
      <c r="M18566">
        <v>0</v>
      </c>
    </row>
    <row r="18567" spans="1:13" x14ac:dyDescent="0.35">
      <c r="A18567">
        <v>1067141</v>
      </c>
      <c r="B18567">
        <v>13175</v>
      </c>
      <c r="C18567" s="1" t="s">
        <v>59</v>
      </c>
      <c r="J18567">
        <v>0</v>
      </c>
      <c r="K18567">
        <v>0</v>
      </c>
      <c r="L18567">
        <v>3</v>
      </c>
      <c r="M18567">
        <v>0</v>
      </c>
    </row>
    <row r="18568" spans="1:13" x14ac:dyDescent="0.35">
      <c r="A18568">
        <v>1067142</v>
      </c>
      <c r="B18568">
        <v>13175</v>
      </c>
      <c r="C18568" s="1" t="s">
        <v>60</v>
      </c>
      <c r="J18568">
        <v>0</v>
      </c>
      <c r="K18568">
        <v>0</v>
      </c>
      <c r="L18568">
        <v>3</v>
      </c>
      <c r="M18568">
        <v>0</v>
      </c>
    </row>
    <row r="18569" spans="1:13" x14ac:dyDescent="0.35">
      <c r="A18569">
        <v>1067143</v>
      </c>
      <c r="B18569">
        <v>13175</v>
      </c>
      <c r="C18569" s="1" t="s">
        <v>61</v>
      </c>
      <c r="J18569">
        <v>0</v>
      </c>
      <c r="K18569">
        <v>0</v>
      </c>
      <c r="L18569">
        <v>4</v>
      </c>
    </row>
    <row r="18570" spans="1:13" x14ac:dyDescent="0.35">
      <c r="A18570">
        <v>1067144</v>
      </c>
      <c r="B18570">
        <v>13175</v>
      </c>
      <c r="C18570" s="1" t="s">
        <v>62</v>
      </c>
      <c r="J18570">
        <v>0</v>
      </c>
      <c r="K18570">
        <v>0</v>
      </c>
      <c r="L18570">
        <v>3</v>
      </c>
    </row>
    <row r="18571" spans="1:13" x14ac:dyDescent="0.35">
      <c r="A18571">
        <v>1067145</v>
      </c>
      <c r="B18571">
        <v>13175</v>
      </c>
      <c r="C18571" s="1" t="s">
        <v>63</v>
      </c>
      <c r="J18571">
        <v>0</v>
      </c>
      <c r="K18571">
        <v>0</v>
      </c>
      <c r="L18571">
        <v>3</v>
      </c>
    </row>
    <row r="18572" spans="1:13" x14ac:dyDescent="0.35">
      <c r="A18572">
        <v>1067146</v>
      </c>
      <c r="B18572">
        <v>13175</v>
      </c>
      <c r="C18572" s="1" t="s">
        <v>64</v>
      </c>
      <c r="J18572">
        <v>0</v>
      </c>
      <c r="K18572">
        <v>0</v>
      </c>
      <c r="L18572">
        <v>3</v>
      </c>
    </row>
    <row r="18573" spans="1:13" x14ac:dyDescent="0.35">
      <c r="A18573">
        <v>1067147</v>
      </c>
      <c r="B18573">
        <v>13175</v>
      </c>
      <c r="C18573" s="1" t="s">
        <v>65</v>
      </c>
      <c r="J18573">
        <v>0</v>
      </c>
      <c r="K18573">
        <v>0</v>
      </c>
      <c r="L18573">
        <v>3</v>
      </c>
    </row>
    <row r="18574" spans="1:13" x14ac:dyDescent="0.35">
      <c r="A18574">
        <v>1067148</v>
      </c>
      <c r="B18574">
        <v>13175</v>
      </c>
      <c r="C18574" s="1" t="s">
        <v>66</v>
      </c>
      <c r="J18574">
        <v>0</v>
      </c>
      <c r="K18574">
        <v>0</v>
      </c>
      <c r="L18574">
        <v>4</v>
      </c>
    </row>
    <row r="18575" spans="1:13" x14ac:dyDescent="0.35">
      <c r="A18575">
        <v>1067149</v>
      </c>
      <c r="B18575">
        <v>13175</v>
      </c>
      <c r="C18575" s="1" t="s">
        <v>67</v>
      </c>
      <c r="J18575">
        <v>0</v>
      </c>
      <c r="K18575">
        <v>0</v>
      </c>
      <c r="L18575">
        <v>1</v>
      </c>
    </row>
    <row r="18576" spans="1:13" x14ac:dyDescent="0.35">
      <c r="A18576">
        <v>1067150</v>
      </c>
      <c r="B18576">
        <v>13175</v>
      </c>
      <c r="C18576" s="1" t="s">
        <v>68</v>
      </c>
      <c r="J18576">
        <v>0</v>
      </c>
      <c r="K18576">
        <v>0</v>
      </c>
      <c r="L18576">
        <v>1</v>
      </c>
    </row>
    <row r="18577" spans="1:12" x14ac:dyDescent="0.35">
      <c r="A18577">
        <v>1067151</v>
      </c>
      <c r="B18577">
        <v>13175</v>
      </c>
      <c r="C18577" s="1" t="s">
        <v>69</v>
      </c>
      <c r="J18577">
        <v>0</v>
      </c>
      <c r="K18577">
        <v>0</v>
      </c>
      <c r="L18577">
        <v>2</v>
      </c>
    </row>
    <row r="18578" spans="1:12" x14ac:dyDescent="0.35">
      <c r="A18578">
        <v>1067152</v>
      </c>
      <c r="B18578">
        <v>13175</v>
      </c>
      <c r="C18578" s="1" t="s">
        <v>70</v>
      </c>
      <c r="J18578">
        <v>0</v>
      </c>
      <c r="K18578">
        <v>0</v>
      </c>
      <c r="L18578">
        <v>4</v>
      </c>
    </row>
    <row r="18579" spans="1:12" x14ac:dyDescent="0.35">
      <c r="A18579">
        <v>1067153</v>
      </c>
      <c r="B18579">
        <v>13175</v>
      </c>
      <c r="C18579" s="1" t="s">
        <v>71</v>
      </c>
      <c r="J18579">
        <v>0</v>
      </c>
      <c r="K18579">
        <v>0</v>
      </c>
      <c r="L18579">
        <v>3</v>
      </c>
    </row>
    <row r="18580" spans="1:12" x14ac:dyDescent="0.35">
      <c r="A18580">
        <v>1067154</v>
      </c>
      <c r="B18580">
        <v>13175</v>
      </c>
      <c r="C18580" s="1" t="s">
        <v>72</v>
      </c>
      <c r="J18580">
        <v>0</v>
      </c>
      <c r="K18580">
        <v>0</v>
      </c>
      <c r="L18580">
        <v>3</v>
      </c>
    </row>
    <row r="18581" spans="1:12" x14ac:dyDescent="0.35">
      <c r="A18581">
        <v>1067155</v>
      </c>
      <c r="B18581">
        <v>13175</v>
      </c>
      <c r="C18581" s="1" t="s">
        <v>73</v>
      </c>
      <c r="J18581">
        <v>0</v>
      </c>
      <c r="K18581">
        <v>0</v>
      </c>
      <c r="L18581">
        <v>3</v>
      </c>
    </row>
    <row r="18582" spans="1:12" x14ac:dyDescent="0.35">
      <c r="A18582">
        <v>1067156</v>
      </c>
      <c r="B18582">
        <v>13175</v>
      </c>
      <c r="C18582" s="1" t="s">
        <v>74</v>
      </c>
      <c r="J18582">
        <v>0</v>
      </c>
      <c r="K18582">
        <v>0</v>
      </c>
      <c r="L18582">
        <v>4</v>
      </c>
    </row>
    <row r="18583" spans="1:12" x14ac:dyDescent="0.35">
      <c r="A18583">
        <v>1067157</v>
      </c>
      <c r="B18583">
        <v>13175</v>
      </c>
      <c r="C18583" s="1" t="s">
        <v>75</v>
      </c>
      <c r="J18583">
        <v>0</v>
      </c>
      <c r="K18583">
        <v>0</v>
      </c>
      <c r="L18583">
        <v>3</v>
      </c>
    </row>
    <row r="18584" spans="1:12" x14ac:dyDescent="0.35">
      <c r="A18584">
        <v>1067158</v>
      </c>
      <c r="B18584">
        <v>13175</v>
      </c>
      <c r="C18584" s="1" t="s">
        <v>76</v>
      </c>
      <c r="J18584">
        <v>0</v>
      </c>
      <c r="K18584">
        <v>0</v>
      </c>
      <c r="L18584">
        <v>3</v>
      </c>
    </row>
    <row r="18585" spans="1:12" x14ac:dyDescent="0.35">
      <c r="A18585">
        <v>1067159</v>
      </c>
      <c r="B18585">
        <v>13175</v>
      </c>
      <c r="C18585" s="1" t="s">
        <v>77</v>
      </c>
      <c r="J18585">
        <v>0</v>
      </c>
      <c r="K18585">
        <v>0</v>
      </c>
      <c r="L18585">
        <v>3</v>
      </c>
    </row>
    <row r="18586" spans="1:12" x14ac:dyDescent="0.35">
      <c r="A18586">
        <v>1067160</v>
      </c>
      <c r="B18586">
        <v>13175</v>
      </c>
      <c r="C18586" s="1" t="s">
        <v>78</v>
      </c>
      <c r="J18586">
        <v>0</v>
      </c>
      <c r="K18586">
        <v>0</v>
      </c>
      <c r="L18586">
        <v>3</v>
      </c>
    </row>
    <row r="18587" spans="1:12" x14ac:dyDescent="0.35">
      <c r="A18587">
        <v>1067161</v>
      </c>
      <c r="B18587">
        <v>13175</v>
      </c>
      <c r="C18587" s="1" t="s">
        <v>79</v>
      </c>
      <c r="J18587">
        <v>0</v>
      </c>
      <c r="K18587">
        <v>0</v>
      </c>
      <c r="L18587">
        <v>3</v>
      </c>
    </row>
    <row r="18588" spans="1:12" x14ac:dyDescent="0.35">
      <c r="A18588">
        <v>1067162</v>
      </c>
      <c r="B18588">
        <v>13175</v>
      </c>
      <c r="C18588" s="1" t="s">
        <v>80</v>
      </c>
      <c r="J18588">
        <v>0</v>
      </c>
      <c r="K18588">
        <v>0</v>
      </c>
      <c r="L18588">
        <v>2</v>
      </c>
    </row>
    <row r="18589" spans="1:12" x14ac:dyDescent="0.35">
      <c r="A18589">
        <v>1067163</v>
      </c>
      <c r="B18589">
        <v>13175</v>
      </c>
      <c r="C18589" s="1" t="s">
        <v>81</v>
      </c>
      <c r="J18589">
        <v>0</v>
      </c>
      <c r="K18589">
        <v>0</v>
      </c>
      <c r="L18589">
        <v>3</v>
      </c>
    </row>
    <row r="18590" spans="1:12" x14ac:dyDescent="0.35">
      <c r="A18590">
        <v>1067164</v>
      </c>
      <c r="B18590">
        <v>13175</v>
      </c>
      <c r="C18590" s="1" t="s">
        <v>82</v>
      </c>
      <c r="J18590">
        <v>0</v>
      </c>
      <c r="K18590">
        <v>0</v>
      </c>
      <c r="L18590">
        <v>4</v>
      </c>
    </row>
    <row r="18591" spans="1:12" x14ac:dyDescent="0.35">
      <c r="A18591">
        <v>1067165</v>
      </c>
      <c r="B18591">
        <v>13175</v>
      </c>
      <c r="C18591" s="1" t="s">
        <v>83</v>
      </c>
      <c r="J18591">
        <v>0</v>
      </c>
      <c r="K18591">
        <v>0</v>
      </c>
      <c r="L18591">
        <v>3</v>
      </c>
    </row>
    <row r="18592" spans="1:12" x14ac:dyDescent="0.35">
      <c r="A18592">
        <v>1067166</v>
      </c>
      <c r="B18592">
        <v>13175</v>
      </c>
      <c r="C18592" s="1" t="s">
        <v>84</v>
      </c>
      <c r="J18592">
        <v>0</v>
      </c>
      <c r="K18592">
        <v>0</v>
      </c>
      <c r="L18592">
        <v>4</v>
      </c>
    </row>
    <row r="18593" spans="1:12" x14ac:dyDescent="0.35">
      <c r="A18593">
        <v>1067167</v>
      </c>
      <c r="B18593">
        <v>13175</v>
      </c>
      <c r="C18593" s="1" t="s">
        <v>85</v>
      </c>
      <c r="J18593">
        <v>0</v>
      </c>
      <c r="K18593">
        <v>0</v>
      </c>
      <c r="L18593">
        <v>2</v>
      </c>
    </row>
    <row r="18594" spans="1:12" x14ac:dyDescent="0.35">
      <c r="A18594">
        <v>1067168</v>
      </c>
      <c r="B18594">
        <v>13175</v>
      </c>
      <c r="C18594" s="1" t="s">
        <v>86</v>
      </c>
      <c r="J18594">
        <v>0</v>
      </c>
      <c r="K18594">
        <v>0</v>
      </c>
      <c r="L18594">
        <v>3</v>
      </c>
    </row>
    <row r="18595" spans="1:12" x14ac:dyDescent="0.35">
      <c r="A18595">
        <v>1067169</v>
      </c>
      <c r="B18595">
        <v>13175</v>
      </c>
      <c r="C18595" s="1" t="s">
        <v>87</v>
      </c>
      <c r="J18595">
        <v>0</v>
      </c>
      <c r="K18595">
        <v>0</v>
      </c>
      <c r="L18595">
        <v>4</v>
      </c>
    </row>
    <row r="18596" spans="1:12" x14ac:dyDescent="0.35">
      <c r="A18596">
        <v>1067170</v>
      </c>
      <c r="B18596">
        <v>13175</v>
      </c>
      <c r="C18596" s="1" t="s">
        <v>88</v>
      </c>
      <c r="J18596">
        <v>0</v>
      </c>
      <c r="K18596">
        <v>0</v>
      </c>
      <c r="L18596">
        <v>3</v>
      </c>
    </row>
    <row r="18597" spans="1:12" x14ac:dyDescent="0.35">
      <c r="A18597">
        <v>1067171</v>
      </c>
      <c r="B18597">
        <v>13175</v>
      </c>
      <c r="C18597" s="1" t="s">
        <v>89</v>
      </c>
      <c r="J18597">
        <v>0</v>
      </c>
      <c r="K18597">
        <v>0</v>
      </c>
      <c r="L18597">
        <v>3</v>
      </c>
    </row>
    <row r="18598" spans="1:12" x14ac:dyDescent="0.35">
      <c r="A18598">
        <v>1067172</v>
      </c>
      <c r="B18598">
        <v>13175</v>
      </c>
      <c r="C18598" s="1" t="s">
        <v>90</v>
      </c>
      <c r="J18598">
        <v>0</v>
      </c>
      <c r="K18598">
        <v>0</v>
      </c>
      <c r="L18598">
        <v>3</v>
      </c>
    </row>
    <row r="18599" spans="1:12" x14ac:dyDescent="0.35">
      <c r="A18599">
        <v>1067173</v>
      </c>
      <c r="B18599">
        <v>13175</v>
      </c>
      <c r="C18599" s="1" t="s">
        <v>91</v>
      </c>
      <c r="J18599">
        <v>0</v>
      </c>
      <c r="K18599">
        <v>0</v>
      </c>
      <c r="L18599">
        <v>3</v>
      </c>
    </row>
    <row r="18600" spans="1:12" x14ac:dyDescent="0.35">
      <c r="A18600">
        <v>1067174</v>
      </c>
      <c r="B18600">
        <v>13175</v>
      </c>
      <c r="C18600" s="1" t="s">
        <v>92</v>
      </c>
      <c r="J18600">
        <v>0</v>
      </c>
      <c r="K18600">
        <v>0</v>
      </c>
      <c r="L18600">
        <v>3</v>
      </c>
    </row>
    <row r="18601" spans="1:12" x14ac:dyDescent="0.35">
      <c r="A18601">
        <v>1067175</v>
      </c>
      <c r="B18601">
        <v>13175</v>
      </c>
      <c r="C18601" s="1" t="s">
        <v>93</v>
      </c>
      <c r="J18601">
        <v>0</v>
      </c>
      <c r="K18601">
        <v>0</v>
      </c>
      <c r="L18601">
        <v>3</v>
      </c>
    </row>
    <row r="18602" spans="1:12" x14ac:dyDescent="0.35">
      <c r="A18602">
        <v>1067176</v>
      </c>
      <c r="B18602">
        <v>13176</v>
      </c>
      <c r="C18602" s="1" t="s">
        <v>13</v>
      </c>
      <c r="E18602">
        <v>8</v>
      </c>
      <c r="F18602">
        <v>5</v>
      </c>
      <c r="G18602">
        <v>4</v>
      </c>
      <c r="H18602">
        <v>2</v>
      </c>
      <c r="I18602">
        <v>3</v>
      </c>
      <c r="J18602">
        <v>0</v>
      </c>
      <c r="K18602">
        <v>0</v>
      </c>
    </row>
    <row r="18603" spans="1:12" x14ac:dyDescent="0.35">
      <c r="A18603">
        <v>1067177</v>
      </c>
      <c r="B18603">
        <v>13176</v>
      </c>
      <c r="C18603" s="1" t="s">
        <v>14</v>
      </c>
      <c r="E18603">
        <v>6</v>
      </c>
      <c r="F18603">
        <v>6</v>
      </c>
      <c r="G18603">
        <v>7</v>
      </c>
      <c r="H18603">
        <v>10</v>
      </c>
      <c r="I18603">
        <v>0</v>
      </c>
      <c r="J18603">
        <v>0</v>
      </c>
      <c r="K18603">
        <v>0</v>
      </c>
    </row>
    <row r="18604" spans="1:12" x14ac:dyDescent="0.35">
      <c r="A18604">
        <v>1067178</v>
      </c>
      <c r="B18604">
        <v>13176</v>
      </c>
      <c r="C18604" s="1" t="s">
        <v>15</v>
      </c>
      <c r="E18604">
        <v>8</v>
      </c>
      <c r="F18604">
        <v>8</v>
      </c>
      <c r="G18604">
        <v>7</v>
      </c>
      <c r="H18604">
        <v>7</v>
      </c>
      <c r="I18604">
        <v>4</v>
      </c>
      <c r="J18604">
        <v>0</v>
      </c>
      <c r="K18604">
        <v>0</v>
      </c>
    </row>
    <row r="18605" spans="1:12" x14ac:dyDescent="0.35">
      <c r="A18605">
        <v>1067179</v>
      </c>
      <c r="B18605">
        <v>13176</v>
      </c>
      <c r="C18605" s="1" t="s">
        <v>16</v>
      </c>
      <c r="E18605">
        <v>3</v>
      </c>
      <c r="F18605">
        <v>4</v>
      </c>
      <c r="G18605">
        <v>2</v>
      </c>
      <c r="H18605">
        <v>4</v>
      </c>
      <c r="I18605">
        <v>10</v>
      </c>
      <c r="J18605">
        <v>0</v>
      </c>
      <c r="K18605">
        <v>1</v>
      </c>
    </row>
    <row r="18606" spans="1:12" x14ac:dyDescent="0.35">
      <c r="A18606">
        <v>1067180</v>
      </c>
      <c r="B18606">
        <v>13176</v>
      </c>
      <c r="C18606" s="1" t="s">
        <v>17</v>
      </c>
      <c r="E18606">
        <v>5</v>
      </c>
      <c r="F18606">
        <v>5</v>
      </c>
      <c r="G18606">
        <v>4</v>
      </c>
      <c r="I18606">
        <v>6</v>
      </c>
      <c r="J18606">
        <v>0</v>
      </c>
      <c r="K18606">
        <v>0</v>
      </c>
    </row>
    <row r="18607" spans="1:12" x14ac:dyDescent="0.35">
      <c r="A18607">
        <v>1067181</v>
      </c>
      <c r="B18607">
        <v>13176</v>
      </c>
      <c r="C18607" s="1" t="s">
        <v>18</v>
      </c>
      <c r="E18607">
        <v>7</v>
      </c>
      <c r="F18607">
        <v>6</v>
      </c>
      <c r="G18607">
        <v>7</v>
      </c>
      <c r="H18607">
        <v>7</v>
      </c>
      <c r="I18607">
        <v>0</v>
      </c>
      <c r="J18607">
        <v>0</v>
      </c>
      <c r="K18607">
        <v>0</v>
      </c>
    </row>
    <row r="18608" spans="1:12" x14ac:dyDescent="0.35">
      <c r="A18608">
        <v>1067182</v>
      </c>
      <c r="B18608">
        <v>13176</v>
      </c>
      <c r="C18608" s="1" t="s">
        <v>19</v>
      </c>
      <c r="E18608">
        <v>3</v>
      </c>
      <c r="F18608">
        <v>8</v>
      </c>
      <c r="G18608">
        <v>6</v>
      </c>
      <c r="H18608">
        <v>7</v>
      </c>
      <c r="I18608">
        <v>3</v>
      </c>
      <c r="J18608">
        <v>0</v>
      </c>
      <c r="K18608">
        <v>0</v>
      </c>
    </row>
    <row r="18609" spans="1:13" x14ac:dyDescent="0.35">
      <c r="A18609">
        <v>1067183</v>
      </c>
      <c r="B18609">
        <v>13176</v>
      </c>
      <c r="C18609" s="1" t="s">
        <v>20</v>
      </c>
      <c r="E18609">
        <v>8</v>
      </c>
      <c r="F18609">
        <v>4</v>
      </c>
      <c r="G18609">
        <v>7</v>
      </c>
      <c r="H18609">
        <v>6</v>
      </c>
      <c r="I18609">
        <v>7</v>
      </c>
      <c r="J18609">
        <v>0</v>
      </c>
      <c r="K18609">
        <v>1</v>
      </c>
    </row>
    <row r="18610" spans="1:13" x14ac:dyDescent="0.35">
      <c r="A18610">
        <v>1067184</v>
      </c>
      <c r="B18610">
        <v>13176</v>
      </c>
      <c r="C18610" s="1" t="s">
        <v>21</v>
      </c>
      <c r="E18610">
        <v>5</v>
      </c>
      <c r="F18610">
        <v>7</v>
      </c>
      <c r="G18610">
        <v>4</v>
      </c>
      <c r="H18610">
        <v>4</v>
      </c>
      <c r="I18610">
        <v>2</v>
      </c>
      <c r="J18610">
        <v>0</v>
      </c>
      <c r="K18610">
        <v>0</v>
      </c>
    </row>
    <row r="18611" spans="1:13" x14ac:dyDescent="0.35">
      <c r="A18611">
        <v>1067185</v>
      </c>
      <c r="B18611">
        <v>13176</v>
      </c>
      <c r="C18611" s="1" t="s">
        <v>22</v>
      </c>
      <c r="E18611">
        <v>3</v>
      </c>
      <c r="F18611">
        <v>9</v>
      </c>
      <c r="G18611">
        <v>6</v>
      </c>
      <c r="H18611">
        <v>6</v>
      </c>
      <c r="I18611">
        <v>0</v>
      </c>
      <c r="J18611">
        <v>0</v>
      </c>
      <c r="K18611">
        <v>0</v>
      </c>
    </row>
    <row r="18612" spans="1:13" x14ac:dyDescent="0.35">
      <c r="A18612">
        <v>1067186</v>
      </c>
      <c r="B18612">
        <v>13176</v>
      </c>
      <c r="C18612" s="1" t="s">
        <v>23</v>
      </c>
      <c r="E18612">
        <v>9</v>
      </c>
      <c r="F18612">
        <v>9</v>
      </c>
      <c r="G18612">
        <v>8</v>
      </c>
      <c r="H18612">
        <v>8</v>
      </c>
      <c r="I18612">
        <v>3</v>
      </c>
      <c r="J18612">
        <v>0</v>
      </c>
      <c r="K18612">
        <v>0</v>
      </c>
    </row>
    <row r="18613" spans="1:13" x14ac:dyDescent="0.35">
      <c r="A18613">
        <v>1067187</v>
      </c>
      <c r="B18613">
        <v>13176</v>
      </c>
      <c r="C18613" s="1" t="s">
        <v>24</v>
      </c>
      <c r="E18613">
        <v>8</v>
      </c>
      <c r="F18613">
        <v>8</v>
      </c>
      <c r="G18613">
        <v>9</v>
      </c>
      <c r="H18613">
        <v>4</v>
      </c>
      <c r="I18613">
        <v>6</v>
      </c>
      <c r="J18613">
        <v>0</v>
      </c>
      <c r="K18613">
        <v>0</v>
      </c>
    </row>
    <row r="18614" spans="1:13" x14ac:dyDescent="0.35">
      <c r="A18614">
        <v>1067188</v>
      </c>
      <c r="B18614">
        <v>13176</v>
      </c>
      <c r="C18614" s="1" t="s">
        <v>25</v>
      </c>
      <c r="E18614">
        <v>8</v>
      </c>
      <c r="F18614">
        <v>6</v>
      </c>
      <c r="G18614">
        <v>5</v>
      </c>
      <c r="H18614">
        <v>7</v>
      </c>
      <c r="I18614">
        <v>0</v>
      </c>
      <c r="J18614">
        <v>0</v>
      </c>
      <c r="K18614">
        <v>0</v>
      </c>
    </row>
    <row r="18615" spans="1:13" x14ac:dyDescent="0.35">
      <c r="A18615">
        <v>1067189</v>
      </c>
      <c r="B18615">
        <v>13176</v>
      </c>
      <c r="C18615" s="1" t="s">
        <v>26</v>
      </c>
      <c r="J18615">
        <v>0</v>
      </c>
      <c r="K18615">
        <v>0</v>
      </c>
      <c r="L18615">
        <v>1</v>
      </c>
      <c r="M18615">
        <v>0</v>
      </c>
    </row>
    <row r="18616" spans="1:13" x14ac:dyDescent="0.35">
      <c r="A18616">
        <v>1067190</v>
      </c>
      <c r="B18616">
        <v>13176</v>
      </c>
      <c r="C18616" s="1" t="s">
        <v>27</v>
      </c>
      <c r="J18616">
        <v>0</v>
      </c>
      <c r="K18616">
        <v>0</v>
      </c>
      <c r="L18616">
        <v>1</v>
      </c>
      <c r="M18616">
        <v>1</v>
      </c>
    </row>
    <row r="18617" spans="1:13" x14ac:dyDescent="0.35">
      <c r="A18617">
        <v>1067191</v>
      </c>
      <c r="B18617">
        <v>13176</v>
      </c>
      <c r="C18617" s="1" t="s">
        <v>28</v>
      </c>
      <c r="J18617">
        <v>0</v>
      </c>
      <c r="K18617">
        <v>0</v>
      </c>
      <c r="L18617">
        <v>2</v>
      </c>
      <c r="M18617">
        <v>0</v>
      </c>
    </row>
    <row r="18618" spans="1:13" x14ac:dyDescent="0.35">
      <c r="A18618">
        <v>1067192</v>
      </c>
      <c r="B18618">
        <v>13176</v>
      </c>
      <c r="C18618" s="1" t="s">
        <v>29</v>
      </c>
      <c r="E18618">
        <v>5</v>
      </c>
      <c r="F18618">
        <v>3</v>
      </c>
      <c r="G18618">
        <v>3</v>
      </c>
      <c r="H18618">
        <v>3</v>
      </c>
      <c r="I18618">
        <v>0</v>
      </c>
      <c r="J18618">
        <v>0</v>
      </c>
      <c r="K18618">
        <v>0</v>
      </c>
    </row>
    <row r="18619" spans="1:13" x14ac:dyDescent="0.35">
      <c r="A18619">
        <v>1067193</v>
      </c>
      <c r="B18619">
        <v>13176</v>
      </c>
      <c r="C18619" s="1" t="s">
        <v>30</v>
      </c>
      <c r="E18619">
        <v>6</v>
      </c>
      <c r="F18619">
        <v>8</v>
      </c>
      <c r="G18619">
        <v>3</v>
      </c>
      <c r="I18619">
        <v>2</v>
      </c>
      <c r="J18619">
        <v>0</v>
      </c>
      <c r="K18619">
        <v>0</v>
      </c>
    </row>
    <row r="18620" spans="1:13" x14ac:dyDescent="0.35">
      <c r="A18620">
        <v>1067194</v>
      </c>
      <c r="B18620">
        <v>13176</v>
      </c>
      <c r="C18620" s="1" t="s">
        <v>31</v>
      </c>
      <c r="E18620">
        <v>8</v>
      </c>
      <c r="F18620">
        <v>5</v>
      </c>
      <c r="G18620">
        <v>4</v>
      </c>
      <c r="I18620">
        <v>8</v>
      </c>
      <c r="J18620">
        <v>0</v>
      </c>
      <c r="K18620">
        <v>1</v>
      </c>
    </row>
    <row r="18621" spans="1:13" x14ac:dyDescent="0.35">
      <c r="A18621">
        <v>1067195</v>
      </c>
      <c r="B18621">
        <v>13176</v>
      </c>
      <c r="C18621" s="1" t="s">
        <v>32</v>
      </c>
      <c r="E18621">
        <v>9</v>
      </c>
      <c r="F18621">
        <v>8</v>
      </c>
      <c r="G18621">
        <v>7</v>
      </c>
      <c r="H18621">
        <v>9</v>
      </c>
      <c r="I18621">
        <v>1</v>
      </c>
      <c r="J18621">
        <v>0</v>
      </c>
      <c r="K18621">
        <v>0</v>
      </c>
    </row>
    <row r="18622" spans="1:13" x14ac:dyDescent="0.35">
      <c r="A18622">
        <v>1067196</v>
      </c>
      <c r="B18622">
        <v>13176</v>
      </c>
      <c r="C18622" s="1" t="s">
        <v>33</v>
      </c>
      <c r="E18622">
        <v>7</v>
      </c>
      <c r="F18622">
        <v>5</v>
      </c>
      <c r="G18622">
        <v>4</v>
      </c>
      <c r="I18622">
        <v>1</v>
      </c>
      <c r="J18622">
        <v>0</v>
      </c>
      <c r="K18622">
        <v>0</v>
      </c>
    </row>
    <row r="18623" spans="1:13" x14ac:dyDescent="0.35">
      <c r="A18623">
        <v>1067197</v>
      </c>
      <c r="B18623">
        <v>13176</v>
      </c>
      <c r="C18623" s="1" t="s">
        <v>34</v>
      </c>
      <c r="E18623">
        <v>2</v>
      </c>
      <c r="F18623">
        <v>8</v>
      </c>
      <c r="G18623">
        <v>1</v>
      </c>
      <c r="H18623">
        <v>2</v>
      </c>
      <c r="I18623">
        <v>0</v>
      </c>
      <c r="J18623">
        <v>0</v>
      </c>
      <c r="K18623">
        <v>0</v>
      </c>
    </row>
    <row r="18624" spans="1:13" x14ac:dyDescent="0.35">
      <c r="A18624">
        <v>1067198</v>
      </c>
      <c r="B18624">
        <v>13176</v>
      </c>
      <c r="C18624" s="1" t="s">
        <v>35</v>
      </c>
      <c r="E18624">
        <v>6</v>
      </c>
      <c r="F18624">
        <v>6</v>
      </c>
      <c r="G18624">
        <v>6</v>
      </c>
      <c r="H18624">
        <v>10</v>
      </c>
      <c r="I18624">
        <v>2</v>
      </c>
      <c r="J18624">
        <v>0</v>
      </c>
      <c r="K18624">
        <v>0</v>
      </c>
    </row>
    <row r="18625" spans="1:13" x14ac:dyDescent="0.35">
      <c r="A18625">
        <v>1067199</v>
      </c>
      <c r="B18625">
        <v>13176</v>
      </c>
      <c r="C18625" s="1" t="s">
        <v>36</v>
      </c>
      <c r="E18625">
        <v>3</v>
      </c>
      <c r="F18625">
        <v>2</v>
      </c>
      <c r="G18625">
        <v>4</v>
      </c>
      <c r="H18625">
        <v>1</v>
      </c>
      <c r="I18625">
        <v>1</v>
      </c>
      <c r="J18625">
        <v>0</v>
      </c>
      <c r="K18625">
        <v>0</v>
      </c>
    </row>
    <row r="18626" spans="1:13" x14ac:dyDescent="0.35">
      <c r="A18626">
        <v>1067200</v>
      </c>
      <c r="B18626">
        <v>13176</v>
      </c>
      <c r="C18626" s="1" t="s">
        <v>37</v>
      </c>
      <c r="J18626">
        <v>0</v>
      </c>
      <c r="K18626">
        <v>0</v>
      </c>
      <c r="L18626">
        <v>3</v>
      </c>
      <c r="M18626">
        <v>0</v>
      </c>
    </row>
    <row r="18627" spans="1:13" x14ac:dyDescent="0.35">
      <c r="A18627">
        <v>1067201</v>
      </c>
      <c r="B18627">
        <v>13176</v>
      </c>
      <c r="C18627" s="1" t="s">
        <v>38</v>
      </c>
      <c r="E18627">
        <v>6</v>
      </c>
      <c r="F18627">
        <v>7</v>
      </c>
      <c r="G18627">
        <v>7</v>
      </c>
      <c r="I18627">
        <v>4</v>
      </c>
      <c r="J18627">
        <v>0</v>
      </c>
      <c r="K18627">
        <v>1</v>
      </c>
    </row>
    <row r="18628" spans="1:13" x14ac:dyDescent="0.35">
      <c r="A18628">
        <v>1067202</v>
      </c>
      <c r="B18628">
        <v>13176</v>
      </c>
      <c r="C18628" s="1" t="s">
        <v>39</v>
      </c>
      <c r="J18628">
        <v>0</v>
      </c>
      <c r="K18628">
        <v>0</v>
      </c>
      <c r="L18628">
        <v>1</v>
      </c>
      <c r="M18628">
        <v>1</v>
      </c>
    </row>
    <row r="18629" spans="1:13" x14ac:dyDescent="0.35">
      <c r="A18629">
        <v>1067203</v>
      </c>
      <c r="B18629">
        <v>13176</v>
      </c>
      <c r="C18629" s="1" t="s">
        <v>40</v>
      </c>
      <c r="J18629">
        <v>0</v>
      </c>
      <c r="K18629">
        <v>0</v>
      </c>
      <c r="L18629">
        <v>2</v>
      </c>
      <c r="M18629">
        <v>0</v>
      </c>
    </row>
    <row r="18630" spans="1:13" x14ac:dyDescent="0.35">
      <c r="A18630">
        <v>1067204</v>
      </c>
      <c r="B18630">
        <v>13176</v>
      </c>
      <c r="C18630" s="1" t="s">
        <v>41</v>
      </c>
      <c r="D18630">
        <v>1</v>
      </c>
      <c r="I18630">
        <v>0</v>
      </c>
      <c r="J18630">
        <v>0</v>
      </c>
      <c r="K18630">
        <v>0</v>
      </c>
    </row>
    <row r="18631" spans="1:13" x14ac:dyDescent="0.35">
      <c r="A18631">
        <v>1067205</v>
      </c>
      <c r="B18631">
        <v>13176</v>
      </c>
      <c r="C18631" s="1" t="s">
        <v>42</v>
      </c>
      <c r="D18631">
        <v>3</v>
      </c>
      <c r="I18631">
        <v>0</v>
      </c>
      <c r="J18631">
        <v>0</v>
      </c>
      <c r="K18631">
        <v>0</v>
      </c>
    </row>
    <row r="18632" spans="1:13" x14ac:dyDescent="0.35">
      <c r="A18632">
        <v>1067206</v>
      </c>
      <c r="B18632">
        <v>13176</v>
      </c>
      <c r="C18632" s="1" t="s">
        <v>43</v>
      </c>
      <c r="D18632">
        <v>5</v>
      </c>
      <c r="I18632">
        <v>0</v>
      </c>
      <c r="J18632">
        <v>0</v>
      </c>
      <c r="K18632">
        <v>0</v>
      </c>
    </row>
    <row r="18633" spans="1:13" x14ac:dyDescent="0.35">
      <c r="A18633">
        <v>1067207</v>
      </c>
      <c r="B18633">
        <v>13176</v>
      </c>
      <c r="C18633" s="1" t="s">
        <v>44</v>
      </c>
      <c r="J18633">
        <v>0</v>
      </c>
      <c r="K18633">
        <v>0</v>
      </c>
      <c r="L18633">
        <v>3</v>
      </c>
      <c r="M18633">
        <v>0</v>
      </c>
    </row>
    <row r="18634" spans="1:13" x14ac:dyDescent="0.35">
      <c r="A18634">
        <v>1067208</v>
      </c>
      <c r="B18634">
        <v>13176</v>
      </c>
      <c r="C18634" s="1" t="s">
        <v>45</v>
      </c>
      <c r="D18634">
        <v>5</v>
      </c>
      <c r="I18634">
        <v>2</v>
      </c>
      <c r="J18634">
        <v>0</v>
      </c>
      <c r="K18634">
        <v>0</v>
      </c>
    </row>
    <row r="18635" spans="1:13" x14ac:dyDescent="0.35">
      <c r="A18635">
        <v>1067209</v>
      </c>
      <c r="B18635">
        <v>13176</v>
      </c>
      <c r="C18635" s="1" t="s">
        <v>46</v>
      </c>
      <c r="J18635">
        <v>0</v>
      </c>
      <c r="K18635">
        <v>0</v>
      </c>
      <c r="L18635">
        <v>2</v>
      </c>
      <c r="M18635">
        <v>0</v>
      </c>
    </row>
    <row r="18636" spans="1:13" x14ac:dyDescent="0.35">
      <c r="A18636">
        <v>1067210</v>
      </c>
      <c r="B18636">
        <v>13176</v>
      </c>
      <c r="C18636" s="1" t="s">
        <v>47</v>
      </c>
      <c r="D18636">
        <v>7</v>
      </c>
      <c r="I18636">
        <v>0</v>
      </c>
      <c r="J18636">
        <v>0</v>
      </c>
      <c r="K18636">
        <v>0</v>
      </c>
    </row>
    <row r="18637" spans="1:13" x14ac:dyDescent="0.35">
      <c r="A18637">
        <v>1067211</v>
      </c>
      <c r="B18637">
        <v>13176</v>
      </c>
      <c r="C18637" s="1" t="s">
        <v>48</v>
      </c>
      <c r="D18637">
        <v>3</v>
      </c>
      <c r="I18637">
        <v>0</v>
      </c>
      <c r="J18637">
        <v>0</v>
      </c>
      <c r="K18637">
        <v>0</v>
      </c>
    </row>
    <row r="18638" spans="1:13" x14ac:dyDescent="0.35">
      <c r="A18638">
        <v>1067212</v>
      </c>
      <c r="B18638">
        <v>13176</v>
      </c>
      <c r="C18638" s="1" t="s">
        <v>49</v>
      </c>
      <c r="D18638">
        <v>4</v>
      </c>
      <c r="I18638">
        <v>5</v>
      </c>
      <c r="J18638">
        <v>0</v>
      </c>
      <c r="K18638">
        <v>1</v>
      </c>
    </row>
    <row r="18639" spans="1:13" x14ac:dyDescent="0.35">
      <c r="A18639">
        <v>1067213</v>
      </c>
      <c r="B18639">
        <v>13176</v>
      </c>
      <c r="C18639" s="1" t="s">
        <v>50</v>
      </c>
      <c r="D18639">
        <v>3</v>
      </c>
      <c r="I18639">
        <v>1</v>
      </c>
      <c r="J18639">
        <v>0</v>
      </c>
      <c r="K18639">
        <v>0</v>
      </c>
    </row>
    <row r="18640" spans="1:13" x14ac:dyDescent="0.35">
      <c r="A18640">
        <v>1067214</v>
      </c>
      <c r="B18640">
        <v>13176</v>
      </c>
      <c r="C18640" s="1" t="s">
        <v>51</v>
      </c>
      <c r="D18640">
        <v>6</v>
      </c>
      <c r="I18640">
        <v>0</v>
      </c>
      <c r="J18640">
        <v>0</v>
      </c>
      <c r="K18640">
        <v>0</v>
      </c>
    </row>
    <row r="18641" spans="1:13" x14ac:dyDescent="0.35">
      <c r="A18641">
        <v>1067215</v>
      </c>
      <c r="B18641">
        <v>13176</v>
      </c>
      <c r="C18641" s="1" t="s">
        <v>52</v>
      </c>
      <c r="D18641">
        <v>6</v>
      </c>
      <c r="I18641">
        <v>1</v>
      </c>
      <c r="J18641">
        <v>0</v>
      </c>
      <c r="K18641">
        <v>0</v>
      </c>
    </row>
    <row r="18642" spans="1:13" x14ac:dyDescent="0.35">
      <c r="A18642">
        <v>1067216</v>
      </c>
      <c r="B18642">
        <v>13176</v>
      </c>
      <c r="C18642" s="1" t="s">
        <v>53</v>
      </c>
      <c r="D18642">
        <v>3</v>
      </c>
      <c r="I18642">
        <v>8</v>
      </c>
      <c r="J18642">
        <v>0</v>
      </c>
      <c r="K18642">
        <v>1</v>
      </c>
    </row>
    <row r="18643" spans="1:13" x14ac:dyDescent="0.35">
      <c r="A18643">
        <v>1067217</v>
      </c>
      <c r="B18643">
        <v>13176</v>
      </c>
      <c r="C18643" s="1" t="s">
        <v>54</v>
      </c>
      <c r="D18643">
        <v>1</v>
      </c>
      <c r="I18643">
        <v>2</v>
      </c>
      <c r="J18643">
        <v>0</v>
      </c>
      <c r="K18643">
        <v>0</v>
      </c>
    </row>
    <row r="18644" spans="1:13" x14ac:dyDescent="0.35">
      <c r="A18644">
        <v>1067218</v>
      </c>
      <c r="B18644">
        <v>13176</v>
      </c>
      <c r="C18644" s="1" t="s">
        <v>55</v>
      </c>
      <c r="D18644">
        <v>7</v>
      </c>
      <c r="I18644">
        <v>0</v>
      </c>
      <c r="J18644">
        <v>0</v>
      </c>
      <c r="K18644">
        <v>0</v>
      </c>
    </row>
    <row r="18645" spans="1:13" x14ac:dyDescent="0.35">
      <c r="A18645">
        <v>1067219</v>
      </c>
      <c r="B18645">
        <v>13176</v>
      </c>
      <c r="C18645" s="1" t="s">
        <v>56</v>
      </c>
      <c r="D18645">
        <v>7</v>
      </c>
      <c r="I18645">
        <v>2</v>
      </c>
      <c r="J18645">
        <v>0</v>
      </c>
      <c r="K18645">
        <v>0</v>
      </c>
    </row>
    <row r="18646" spans="1:13" x14ac:dyDescent="0.35">
      <c r="A18646">
        <v>1067220</v>
      </c>
      <c r="B18646">
        <v>13176</v>
      </c>
      <c r="C18646" s="1" t="s">
        <v>57</v>
      </c>
      <c r="D18646">
        <v>4</v>
      </c>
      <c r="I18646">
        <v>2</v>
      </c>
      <c r="J18646">
        <v>0</v>
      </c>
      <c r="K18646">
        <v>0</v>
      </c>
    </row>
    <row r="18647" spans="1:13" x14ac:dyDescent="0.35">
      <c r="A18647">
        <v>1067221</v>
      </c>
      <c r="B18647">
        <v>13176</v>
      </c>
      <c r="C18647" s="1" t="s">
        <v>58</v>
      </c>
      <c r="D18647">
        <v>8</v>
      </c>
      <c r="I18647">
        <v>4</v>
      </c>
      <c r="J18647">
        <v>0</v>
      </c>
      <c r="K18647">
        <v>0</v>
      </c>
    </row>
    <row r="18648" spans="1:13" x14ac:dyDescent="0.35">
      <c r="A18648">
        <v>1067222</v>
      </c>
      <c r="B18648">
        <v>13176</v>
      </c>
      <c r="C18648" s="1" t="s">
        <v>59</v>
      </c>
      <c r="J18648">
        <v>0</v>
      </c>
      <c r="K18648">
        <v>0</v>
      </c>
      <c r="L18648">
        <v>0</v>
      </c>
      <c r="M18648">
        <v>0</v>
      </c>
    </row>
    <row r="18649" spans="1:13" x14ac:dyDescent="0.35">
      <c r="A18649">
        <v>1067223</v>
      </c>
      <c r="B18649">
        <v>13176</v>
      </c>
      <c r="C18649" s="1" t="s">
        <v>60</v>
      </c>
      <c r="J18649">
        <v>0</v>
      </c>
      <c r="K18649">
        <v>0</v>
      </c>
      <c r="L18649">
        <v>2</v>
      </c>
      <c r="M18649">
        <v>0</v>
      </c>
    </row>
    <row r="18650" spans="1:13" x14ac:dyDescent="0.35">
      <c r="A18650">
        <v>1067224</v>
      </c>
      <c r="B18650">
        <v>13176</v>
      </c>
      <c r="C18650" s="1" t="s">
        <v>61</v>
      </c>
      <c r="J18650">
        <v>0</v>
      </c>
      <c r="K18650">
        <v>0</v>
      </c>
      <c r="L18650">
        <v>1</v>
      </c>
    </row>
    <row r="18651" spans="1:13" x14ac:dyDescent="0.35">
      <c r="A18651">
        <v>1067225</v>
      </c>
      <c r="B18651">
        <v>13176</v>
      </c>
      <c r="C18651" s="1" t="s">
        <v>62</v>
      </c>
      <c r="D18651">
        <v>3</v>
      </c>
      <c r="J18651">
        <v>0</v>
      </c>
      <c r="K18651">
        <v>0</v>
      </c>
    </row>
    <row r="18652" spans="1:13" x14ac:dyDescent="0.35">
      <c r="A18652">
        <v>1067226</v>
      </c>
      <c r="B18652">
        <v>13176</v>
      </c>
      <c r="C18652" s="1" t="s">
        <v>63</v>
      </c>
      <c r="D18652">
        <v>1</v>
      </c>
      <c r="J18652">
        <v>0</v>
      </c>
      <c r="K18652">
        <v>0</v>
      </c>
    </row>
    <row r="18653" spans="1:13" x14ac:dyDescent="0.35">
      <c r="A18653">
        <v>1067227</v>
      </c>
      <c r="B18653">
        <v>13176</v>
      </c>
      <c r="C18653" s="1" t="s">
        <v>64</v>
      </c>
      <c r="J18653">
        <v>0</v>
      </c>
      <c r="K18653">
        <v>0</v>
      </c>
      <c r="L18653">
        <v>2</v>
      </c>
    </row>
    <row r="18654" spans="1:13" x14ac:dyDescent="0.35">
      <c r="A18654">
        <v>1067228</v>
      </c>
      <c r="B18654">
        <v>13176</v>
      </c>
      <c r="C18654" s="1" t="s">
        <v>65</v>
      </c>
      <c r="J18654">
        <v>0</v>
      </c>
      <c r="K18654">
        <v>0</v>
      </c>
      <c r="L18654">
        <v>2</v>
      </c>
    </row>
    <row r="18655" spans="1:13" x14ac:dyDescent="0.35">
      <c r="A18655">
        <v>1067229</v>
      </c>
      <c r="B18655">
        <v>13176</v>
      </c>
      <c r="C18655" s="1" t="s">
        <v>66</v>
      </c>
      <c r="J18655">
        <v>0</v>
      </c>
      <c r="K18655">
        <v>0</v>
      </c>
      <c r="L18655">
        <v>3</v>
      </c>
    </row>
    <row r="18656" spans="1:13" x14ac:dyDescent="0.35">
      <c r="A18656">
        <v>1067230</v>
      </c>
      <c r="B18656">
        <v>13176</v>
      </c>
      <c r="C18656" s="1" t="s">
        <v>67</v>
      </c>
      <c r="D18656">
        <v>6</v>
      </c>
      <c r="J18656">
        <v>0</v>
      </c>
      <c r="K18656">
        <v>0</v>
      </c>
    </row>
    <row r="18657" spans="1:12" x14ac:dyDescent="0.35">
      <c r="A18657">
        <v>1067231</v>
      </c>
      <c r="B18657">
        <v>13176</v>
      </c>
      <c r="C18657" s="1" t="s">
        <v>68</v>
      </c>
      <c r="J18657">
        <v>0</v>
      </c>
      <c r="K18657">
        <v>0</v>
      </c>
      <c r="L18657">
        <v>1</v>
      </c>
    </row>
    <row r="18658" spans="1:12" x14ac:dyDescent="0.35">
      <c r="A18658">
        <v>1067232</v>
      </c>
      <c r="B18658">
        <v>13176</v>
      </c>
      <c r="C18658" s="1" t="s">
        <v>69</v>
      </c>
      <c r="J18658">
        <v>0</v>
      </c>
      <c r="K18658">
        <v>0</v>
      </c>
      <c r="L18658">
        <v>3</v>
      </c>
    </row>
    <row r="18659" spans="1:12" x14ac:dyDescent="0.35">
      <c r="A18659">
        <v>1067233</v>
      </c>
      <c r="B18659">
        <v>13176</v>
      </c>
      <c r="C18659" s="1" t="s">
        <v>70</v>
      </c>
      <c r="J18659">
        <v>0</v>
      </c>
      <c r="K18659">
        <v>0</v>
      </c>
      <c r="L18659">
        <v>3</v>
      </c>
    </row>
    <row r="18660" spans="1:12" x14ac:dyDescent="0.35">
      <c r="A18660">
        <v>1067234</v>
      </c>
      <c r="B18660">
        <v>13176</v>
      </c>
      <c r="C18660" s="1" t="s">
        <v>71</v>
      </c>
      <c r="J18660">
        <v>0</v>
      </c>
      <c r="K18660">
        <v>0</v>
      </c>
      <c r="L18660">
        <v>2</v>
      </c>
    </row>
    <row r="18661" spans="1:12" x14ac:dyDescent="0.35">
      <c r="A18661">
        <v>1067235</v>
      </c>
      <c r="B18661">
        <v>13176</v>
      </c>
      <c r="C18661" s="1" t="s">
        <v>72</v>
      </c>
      <c r="J18661">
        <v>0</v>
      </c>
      <c r="K18661">
        <v>0</v>
      </c>
      <c r="L18661">
        <v>3</v>
      </c>
    </row>
    <row r="18662" spans="1:12" x14ac:dyDescent="0.35">
      <c r="A18662">
        <v>1067236</v>
      </c>
      <c r="B18662">
        <v>13176</v>
      </c>
      <c r="C18662" s="1" t="s">
        <v>73</v>
      </c>
      <c r="D18662">
        <v>3</v>
      </c>
      <c r="J18662">
        <v>0</v>
      </c>
      <c r="K18662">
        <v>0</v>
      </c>
    </row>
    <row r="18663" spans="1:12" x14ac:dyDescent="0.35">
      <c r="A18663">
        <v>1067237</v>
      </c>
      <c r="B18663">
        <v>13176</v>
      </c>
      <c r="C18663" s="1" t="s">
        <v>74</v>
      </c>
      <c r="J18663">
        <v>0</v>
      </c>
      <c r="K18663">
        <v>0</v>
      </c>
      <c r="L18663">
        <v>1</v>
      </c>
    </row>
    <row r="18664" spans="1:12" x14ac:dyDescent="0.35">
      <c r="A18664">
        <v>1067238</v>
      </c>
      <c r="B18664">
        <v>13176</v>
      </c>
      <c r="C18664" s="1" t="s">
        <v>75</v>
      </c>
      <c r="D18664">
        <v>7</v>
      </c>
      <c r="J18664">
        <v>1</v>
      </c>
      <c r="K18664">
        <v>0</v>
      </c>
    </row>
    <row r="18665" spans="1:12" x14ac:dyDescent="0.35">
      <c r="A18665">
        <v>1067239</v>
      </c>
      <c r="B18665">
        <v>13176</v>
      </c>
      <c r="C18665" s="1" t="s">
        <v>76</v>
      </c>
      <c r="J18665">
        <v>0</v>
      </c>
      <c r="K18665">
        <v>0</v>
      </c>
      <c r="L18665">
        <v>2</v>
      </c>
    </row>
    <row r="18666" spans="1:12" x14ac:dyDescent="0.35">
      <c r="A18666">
        <v>1067240</v>
      </c>
      <c r="B18666">
        <v>13176</v>
      </c>
      <c r="C18666" s="1" t="s">
        <v>77</v>
      </c>
      <c r="J18666">
        <v>0</v>
      </c>
      <c r="K18666">
        <v>0</v>
      </c>
      <c r="L18666">
        <v>2</v>
      </c>
    </row>
    <row r="18667" spans="1:12" x14ac:dyDescent="0.35">
      <c r="A18667">
        <v>1067241</v>
      </c>
      <c r="B18667">
        <v>13176</v>
      </c>
      <c r="C18667" s="1" t="s">
        <v>78</v>
      </c>
      <c r="J18667">
        <v>0</v>
      </c>
      <c r="K18667">
        <v>0</v>
      </c>
      <c r="L18667">
        <v>3</v>
      </c>
    </row>
    <row r="18668" spans="1:12" x14ac:dyDescent="0.35">
      <c r="A18668">
        <v>1067242</v>
      </c>
      <c r="B18668">
        <v>13176</v>
      </c>
      <c r="C18668" s="1" t="s">
        <v>79</v>
      </c>
      <c r="J18668">
        <v>0</v>
      </c>
      <c r="K18668">
        <v>0</v>
      </c>
      <c r="L18668">
        <v>3</v>
      </c>
    </row>
    <row r="18669" spans="1:12" x14ac:dyDescent="0.35">
      <c r="A18669">
        <v>1067243</v>
      </c>
      <c r="B18669">
        <v>13176</v>
      </c>
      <c r="C18669" s="1" t="s">
        <v>80</v>
      </c>
      <c r="J18669">
        <v>0</v>
      </c>
      <c r="K18669">
        <v>0</v>
      </c>
      <c r="L18669">
        <v>2</v>
      </c>
    </row>
    <row r="18670" spans="1:12" x14ac:dyDescent="0.35">
      <c r="A18670">
        <v>1067244</v>
      </c>
      <c r="B18670">
        <v>13176</v>
      </c>
      <c r="C18670" s="1" t="s">
        <v>81</v>
      </c>
      <c r="D18670">
        <v>8</v>
      </c>
      <c r="J18670">
        <v>0</v>
      </c>
      <c r="K18670">
        <v>0</v>
      </c>
    </row>
    <row r="18671" spans="1:12" x14ac:dyDescent="0.35">
      <c r="A18671">
        <v>1067245</v>
      </c>
      <c r="B18671">
        <v>13176</v>
      </c>
      <c r="C18671" s="1" t="s">
        <v>82</v>
      </c>
      <c r="J18671">
        <v>0</v>
      </c>
      <c r="K18671">
        <v>0</v>
      </c>
      <c r="L18671">
        <v>1</v>
      </c>
    </row>
    <row r="18672" spans="1:12" x14ac:dyDescent="0.35">
      <c r="A18672">
        <v>1067246</v>
      </c>
      <c r="B18672">
        <v>13176</v>
      </c>
      <c r="C18672" s="1" t="s">
        <v>83</v>
      </c>
      <c r="J18672">
        <v>0</v>
      </c>
      <c r="K18672">
        <v>0</v>
      </c>
      <c r="L18672">
        <v>2</v>
      </c>
    </row>
    <row r="18673" spans="1:12" x14ac:dyDescent="0.35">
      <c r="A18673">
        <v>1067247</v>
      </c>
      <c r="B18673">
        <v>13176</v>
      </c>
      <c r="C18673" s="1" t="s">
        <v>84</v>
      </c>
      <c r="J18673">
        <v>0</v>
      </c>
      <c r="K18673">
        <v>0</v>
      </c>
      <c r="L18673">
        <v>3</v>
      </c>
    </row>
    <row r="18674" spans="1:12" x14ac:dyDescent="0.35">
      <c r="A18674">
        <v>1067248</v>
      </c>
      <c r="B18674">
        <v>13176</v>
      </c>
      <c r="C18674" s="1" t="s">
        <v>85</v>
      </c>
      <c r="J18674">
        <v>0</v>
      </c>
      <c r="K18674">
        <v>0</v>
      </c>
      <c r="L18674">
        <v>2</v>
      </c>
    </row>
    <row r="18675" spans="1:12" x14ac:dyDescent="0.35">
      <c r="A18675">
        <v>1067249</v>
      </c>
      <c r="B18675">
        <v>13176</v>
      </c>
      <c r="C18675" s="1" t="s">
        <v>86</v>
      </c>
      <c r="J18675">
        <v>0</v>
      </c>
      <c r="K18675">
        <v>0</v>
      </c>
      <c r="L18675">
        <v>3</v>
      </c>
    </row>
    <row r="18676" spans="1:12" x14ac:dyDescent="0.35">
      <c r="A18676">
        <v>1067250</v>
      </c>
      <c r="B18676">
        <v>13176</v>
      </c>
      <c r="C18676" s="1" t="s">
        <v>87</v>
      </c>
      <c r="J18676">
        <v>0</v>
      </c>
      <c r="K18676">
        <v>0</v>
      </c>
      <c r="L18676">
        <v>1</v>
      </c>
    </row>
    <row r="18677" spans="1:12" x14ac:dyDescent="0.35">
      <c r="A18677">
        <v>1067251</v>
      </c>
      <c r="B18677">
        <v>13176</v>
      </c>
      <c r="C18677" s="1" t="s">
        <v>88</v>
      </c>
      <c r="J18677">
        <v>0</v>
      </c>
      <c r="K18677">
        <v>0</v>
      </c>
      <c r="L18677">
        <v>1</v>
      </c>
    </row>
    <row r="18678" spans="1:12" x14ac:dyDescent="0.35">
      <c r="A18678">
        <v>1067252</v>
      </c>
      <c r="B18678">
        <v>13176</v>
      </c>
      <c r="C18678" s="1" t="s">
        <v>89</v>
      </c>
      <c r="J18678">
        <v>0</v>
      </c>
      <c r="K18678">
        <v>0</v>
      </c>
      <c r="L18678">
        <v>1</v>
      </c>
    </row>
    <row r="18679" spans="1:12" x14ac:dyDescent="0.35">
      <c r="A18679">
        <v>1067253</v>
      </c>
      <c r="B18679">
        <v>13176</v>
      </c>
      <c r="C18679" s="1" t="s">
        <v>90</v>
      </c>
      <c r="J18679">
        <v>0</v>
      </c>
      <c r="K18679">
        <v>0</v>
      </c>
      <c r="L18679">
        <v>2</v>
      </c>
    </row>
    <row r="18680" spans="1:12" x14ac:dyDescent="0.35">
      <c r="A18680">
        <v>1067254</v>
      </c>
      <c r="B18680">
        <v>13176</v>
      </c>
      <c r="C18680" s="1" t="s">
        <v>91</v>
      </c>
      <c r="J18680">
        <v>0</v>
      </c>
      <c r="K18680">
        <v>0</v>
      </c>
      <c r="L18680">
        <v>2</v>
      </c>
    </row>
    <row r="18681" spans="1:12" x14ac:dyDescent="0.35">
      <c r="A18681">
        <v>1067255</v>
      </c>
      <c r="B18681">
        <v>13176</v>
      </c>
      <c r="C18681" s="1" t="s">
        <v>92</v>
      </c>
      <c r="J18681">
        <v>0</v>
      </c>
      <c r="K18681">
        <v>0</v>
      </c>
      <c r="L18681">
        <v>1</v>
      </c>
    </row>
    <row r="18682" spans="1:12" x14ac:dyDescent="0.35">
      <c r="A18682">
        <v>1067256</v>
      </c>
      <c r="B18682">
        <v>13176</v>
      </c>
      <c r="C18682" s="1" t="s">
        <v>93</v>
      </c>
      <c r="J18682">
        <v>0</v>
      </c>
      <c r="K18682">
        <v>0</v>
      </c>
      <c r="L18682">
        <v>2</v>
      </c>
    </row>
    <row r="18683" spans="1:12" x14ac:dyDescent="0.35">
      <c r="A18683">
        <v>1067257</v>
      </c>
      <c r="B18683">
        <v>13177</v>
      </c>
      <c r="C18683" s="1" t="s">
        <v>13</v>
      </c>
      <c r="E18683">
        <v>8</v>
      </c>
      <c r="F18683">
        <v>7</v>
      </c>
      <c r="G18683">
        <v>3</v>
      </c>
      <c r="H18683">
        <v>5</v>
      </c>
      <c r="I18683">
        <v>8</v>
      </c>
      <c r="J18683">
        <v>0</v>
      </c>
      <c r="K18683">
        <v>1</v>
      </c>
    </row>
    <row r="18684" spans="1:12" x14ac:dyDescent="0.35">
      <c r="A18684">
        <v>1067258</v>
      </c>
      <c r="B18684">
        <v>13177</v>
      </c>
      <c r="C18684" s="1" t="s">
        <v>14</v>
      </c>
      <c r="E18684">
        <v>7</v>
      </c>
      <c r="F18684">
        <v>8</v>
      </c>
      <c r="G18684">
        <v>5</v>
      </c>
      <c r="H18684">
        <v>9</v>
      </c>
      <c r="I18684">
        <v>3</v>
      </c>
      <c r="J18684">
        <v>0</v>
      </c>
      <c r="K18684">
        <v>0</v>
      </c>
    </row>
    <row r="18685" spans="1:12" x14ac:dyDescent="0.35">
      <c r="A18685">
        <v>1067259</v>
      </c>
      <c r="B18685">
        <v>13177</v>
      </c>
      <c r="C18685" s="1" t="s">
        <v>15</v>
      </c>
      <c r="E18685">
        <v>5</v>
      </c>
      <c r="F18685">
        <v>8</v>
      </c>
      <c r="G18685">
        <v>7</v>
      </c>
      <c r="H18685">
        <v>7</v>
      </c>
      <c r="I18685">
        <v>4</v>
      </c>
      <c r="J18685">
        <v>0</v>
      </c>
      <c r="K18685">
        <v>0</v>
      </c>
    </row>
    <row r="18686" spans="1:12" x14ac:dyDescent="0.35">
      <c r="A18686">
        <v>1067260</v>
      </c>
      <c r="B18686">
        <v>13177</v>
      </c>
      <c r="C18686" s="1" t="s">
        <v>16</v>
      </c>
      <c r="E18686">
        <v>8</v>
      </c>
      <c r="F18686">
        <v>8</v>
      </c>
      <c r="G18686">
        <v>7</v>
      </c>
      <c r="H18686">
        <v>7</v>
      </c>
      <c r="I18686">
        <v>4</v>
      </c>
      <c r="J18686">
        <v>0</v>
      </c>
      <c r="K18686">
        <v>0</v>
      </c>
    </row>
    <row r="18687" spans="1:12" x14ac:dyDescent="0.35">
      <c r="A18687">
        <v>1067261</v>
      </c>
      <c r="B18687">
        <v>13177</v>
      </c>
      <c r="C18687" s="1" t="s">
        <v>17</v>
      </c>
      <c r="E18687">
        <v>10</v>
      </c>
      <c r="F18687">
        <v>7</v>
      </c>
      <c r="G18687">
        <v>5</v>
      </c>
      <c r="I18687">
        <v>4</v>
      </c>
      <c r="J18687">
        <v>0</v>
      </c>
      <c r="K18687">
        <v>0</v>
      </c>
    </row>
    <row r="18688" spans="1:12" x14ac:dyDescent="0.35">
      <c r="A18688">
        <v>1067262</v>
      </c>
      <c r="B18688">
        <v>13177</v>
      </c>
      <c r="C18688" s="1" t="s">
        <v>18</v>
      </c>
      <c r="E18688">
        <v>5</v>
      </c>
      <c r="F18688">
        <v>5</v>
      </c>
      <c r="G18688">
        <v>5</v>
      </c>
      <c r="H18688">
        <v>6</v>
      </c>
      <c r="I18688">
        <v>4</v>
      </c>
      <c r="J18688">
        <v>0</v>
      </c>
      <c r="K18688">
        <v>0</v>
      </c>
    </row>
    <row r="18689" spans="1:13" x14ac:dyDescent="0.35">
      <c r="A18689">
        <v>1067263</v>
      </c>
      <c r="B18689">
        <v>13177</v>
      </c>
      <c r="C18689" s="1" t="s">
        <v>19</v>
      </c>
      <c r="E18689">
        <v>5</v>
      </c>
      <c r="F18689">
        <v>8</v>
      </c>
      <c r="G18689">
        <v>6</v>
      </c>
      <c r="H18689">
        <v>9</v>
      </c>
      <c r="I18689">
        <v>4</v>
      </c>
      <c r="J18689">
        <v>0</v>
      </c>
      <c r="K18689">
        <v>0</v>
      </c>
    </row>
    <row r="18690" spans="1:13" x14ac:dyDescent="0.35">
      <c r="A18690">
        <v>1067264</v>
      </c>
      <c r="B18690">
        <v>13177</v>
      </c>
      <c r="C18690" s="1" t="s">
        <v>20</v>
      </c>
      <c r="E18690">
        <v>4</v>
      </c>
      <c r="F18690">
        <v>6</v>
      </c>
      <c r="G18690">
        <v>6</v>
      </c>
      <c r="H18690">
        <v>5</v>
      </c>
      <c r="I18690">
        <v>5</v>
      </c>
      <c r="J18690">
        <v>0</v>
      </c>
      <c r="K18690">
        <v>1</v>
      </c>
    </row>
    <row r="18691" spans="1:13" x14ac:dyDescent="0.35">
      <c r="A18691">
        <v>1067265</v>
      </c>
      <c r="B18691">
        <v>13177</v>
      </c>
      <c r="C18691" s="1" t="s">
        <v>21</v>
      </c>
      <c r="J18691">
        <v>0</v>
      </c>
      <c r="K18691">
        <v>0</v>
      </c>
      <c r="L18691">
        <v>3</v>
      </c>
      <c r="M18691">
        <v>1</v>
      </c>
    </row>
    <row r="18692" spans="1:13" x14ac:dyDescent="0.35">
      <c r="A18692">
        <v>1067266</v>
      </c>
      <c r="B18692">
        <v>13177</v>
      </c>
      <c r="C18692" s="1" t="s">
        <v>22</v>
      </c>
      <c r="E18692">
        <v>5</v>
      </c>
      <c r="F18692">
        <v>8</v>
      </c>
      <c r="G18692">
        <v>8</v>
      </c>
      <c r="H18692">
        <v>8</v>
      </c>
      <c r="I18692">
        <v>3</v>
      </c>
      <c r="J18692">
        <v>0</v>
      </c>
      <c r="K18692">
        <v>0</v>
      </c>
    </row>
    <row r="18693" spans="1:13" x14ac:dyDescent="0.35">
      <c r="A18693">
        <v>1067267</v>
      </c>
      <c r="B18693">
        <v>13177</v>
      </c>
      <c r="C18693" s="1" t="s">
        <v>23</v>
      </c>
      <c r="E18693">
        <v>7</v>
      </c>
      <c r="F18693">
        <v>7</v>
      </c>
      <c r="G18693">
        <v>7</v>
      </c>
      <c r="H18693">
        <v>9</v>
      </c>
      <c r="I18693">
        <v>4</v>
      </c>
      <c r="J18693">
        <v>0</v>
      </c>
      <c r="K18693">
        <v>0</v>
      </c>
    </row>
    <row r="18694" spans="1:13" x14ac:dyDescent="0.35">
      <c r="A18694">
        <v>1067268</v>
      </c>
      <c r="B18694">
        <v>13177</v>
      </c>
      <c r="C18694" s="1" t="s">
        <v>24</v>
      </c>
      <c r="E18694">
        <v>2</v>
      </c>
      <c r="F18694">
        <v>7</v>
      </c>
      <c r="G18694">
        <v>7</v>
      </c>
      <c r="H18694">
        <v>6</v>
      </c>
      <c r="I18694">
        <v>5</v>
      </c>
      <c r="J18694">
        <v>0</v>
      </c>
      <c r="K18694">
        <v>1</v>
      </c>
    </row>
    <row r="18695" spans="1:13" x14ac:dyDescent="0.35">
      <c r="A18695">
        <v>1067269</v>
      </c>
      <c r="B18695">
        <v>13177</v>
      </c>
      <c r="C18695" s="1" t="s">
        <v>25</v>
      </c>
      <c r="E18695">
        <v>4</v>
      </c>
      <c r="F18695">
        <v>6</v>
      </c>
      <c r="G18695">
        <v>6</v>
      </c>
      <c r="H18695">
        <v>6</v>
      </c>
      <c r="I18695">
        <v>4</v>
      </c>
      <c r="J18695">
        <v>0</v>
      </c>
      <c r="K18695">
        <v>0</v>
      </c>
    </row>
    <row r="18696" spans="1:13" x14ac:dyDescent="0.35">
      <c r="A18696">
        <v>1067270</v>
      </c>
      <c r="B18696">
        <v>13177</v>
      </c>
      <c r="C18696" s="1" t="s">
        <v>26</v>
      </c>
      <c r="E18696">
        <v>5</v>
      </c>
      <c r="F18696">
        <v>7</v>
      </c>
      <c r="G18696">
        <v>6</v>
      </c>
      <c r="H18696">
        <v>7</v>
      </c>
      <c r="I18696">
        <v>4</v>
      </c>
      <c r="J18696">
        <v>0</v>
      </c>
      <c r="K18696">
        <v>0</v>
      </c>
    </row>
    <row r="18697" spans="1:13" x14ac:dyDescent="0.35">
      <c r="A18697">
        <v>1067271</v>
      </c>
      <c r="B18697">
        <v>13177</v>
      </c>
      <c r="C18697" s="1" t="s">
        <v>27</v>
      </c>
      <c r="J18697">
        <v>0</v>
      </c>
      <c r="K18697">
        <v>0</v>
      </c>
      <c r="L18697">
        <v>2</v>
      </c>
      <c r="M18697">
        <v>1</v>
      </c>
    </row>
    <row r="18698" spans="1:13" x14ac:dyDescent="0.35">
      <c r="A18698">
        <v>1067272</v>
      </c>
      <c r="B18698">
        <v>13177</v>
      </c>
      <c r="C18698" s="1" t="s">
        <v>28</v>
      </c>
      <c r="J18698">
        <v>0</v>
      </c>
      <c r="K18698">
        <v>0</v>
      </c>
      <c r="L18698">
        <v>2</v>
      </c>
      <c r="M18698">
        <v>1</v>
      </c>
    </row>
    <row r="18699" spans="1:13" x14ac:dyDescent="0.35">
      <c r="A18699">
        <v>1067273</v>
      </c>
      <c r="B18699">
        <v>13177</v>
      </c>
      <c r="C18699" s="1" t="s">
        <v>29</v>
      </c>
      <c r="J18699">
        <v>0</v>
      </c>
      <c r="K18699">
        <v>0</v>
      </c>
      <c r="L18699">
        <v>1</v>
      </c>
      <c r="M18699">
        <v>0</v>
      </c>
    </row>
    <row r="18700" spans="1:13" x14ac:dyDescent="0.35">
      <c r="A18700">
        <v>1067274</v>
      </c>
      <c r="B18700">
        <v>13177</v>
      </c>
      <c r="C18700" s="1" t="s">
        <v>30</v>
      </c>
      <c r="J18700">
        <v>0</v>
      </c>
      <c r="K18700">
        <v>0</v>
      </c>
      <c r="L18700">
        <v>1</v>
      </c>
      <c r="M18700">
        <v>0</v>
      </c>
    </row>
    <row r="18701" spans="1:13" x14ac:dyDescent="0.35">
      <c r="A18701">
        <v>1067275</v>
      </c>
      <c r="B18701">
        <v>13177</v>
      </c>
      <c r="C18701" s="1" t="s">
        <v>31</v>
      </c>
      <c r="J18701">
        <v>0</v>
      </c>
      <c r="K18701">
        <v>0</v>
      </c>
      <c r="L18701">
        <v>2</v>
      </c>
      <c r="M18701">
        <v>1</v>
      </c>
    </row>
    <row r="18702" spans="1:13" x14ac:dyDescent="0.35">
      <c r="A18702">
        <v>1067276</v>
      </c>
      <c r="B18702">
        <v>13177</v>
      </c>
      <c r="C18702" s="1" t="s">
        <v>32</v>
      </c>
      <c r="E18702">
        <v>5</v>
      </c>
      <c r="F18702">
        <v>5</v>
      </c>
      <c r="G18702">
        <v>3</v>
      </c>
      <c r="H18702">
        <v>4</v>
      </c>
      <c r="I18702">
        <v>4</v>
      </c>
      <c r="J18702">
        <v>0</v>
      </c>
      <c r="K18702">
        <v>0</v>
      </c>
    </row>
    <row r="18703" spans="1:13" x14ac:dyDescent="0.35">
      <c r="A18703">
        <v>1067277</v>
      </c>
      <c r="B18703">
        <v>13177</v>
      </c>
      <c r="C18703" s="1" t="s">
        <v>33</v>
      </c>
      <c r="E18703">
        <v>6</v>
      </c>
      <c r="F18703">
        <v>8</v>
      </c>
      <c r="G18703">
        <v>7</v>
      </c>
      <c r="I18703">
        <v>2</v>
      </c>
      <c r="J18703">
        <v>0</v>
      </c>
      <c r="K18703">
        <v>0</v>
      </c>
    </row>
    <row r="18704" spans="1:13" x14ac:dyDescent="0.35">
      <c r="A18704">
        <v>1067278</v>
      </c>
      <c r="B18704">
        <v>13177</v>
      </c>
      <c r="C18704" s="1" t="s">
        <v>34</v>
      </c>
      <c r="E18704">
        <v>4</v>
      </c>
      <c r="F18704">
        <v>6</v>
      </c>
      <c r="G18704">
        <v>5</v>
      </c>
      <c r="H18704">
        <v>6</v>
      </c>
      <c r="I18704">
        <v>3</v>
      </c>
      <c r="J18704">
        <v>0</v>
      </c>
      <c r="K18704">
        <v>0</v>
      </c>
    </row>
    <row r="18705" spans="1:13" x14ac:dyDescent="0.35">
      <c r="A18705">
        <v>1067279</v>
      </c>
      <c r="B18705">
        <v>13177</v>
      </c>
      <c r="C18705" s="1" t="s">
        <v>35</v>
      </c>
      <c r="J18705">
        <v>0</v>
      </c>
      <c r="K18705">
        <v>0</v>
      </c>
      <c r="L18705">
        <v>4</v>
      </c>
      <c r="M18705">
        <v>0</v>
      </c>
    </row>
    <row r="18706" spans="1:13" x14ac:dyDescent="0.35">
      <c r="A18706">
        <v>1067280</v>
      </c>
      <c r="B18706">
        <v>13177</v>
      </c>
      <c r="C18706" s="1" t="s">
        <v>36</v>
      </c>
      <c r="E18706">
        <v>5</v>
      </c>
      <c r="F18706">
        <v>5</v>
      </c>
      <c r="G18706">
        <v>5</v>
      </c>
      <c r="H18706">
        <v>5</v>
      </c>
      <c r="I18706">
        <v>3</v>
      </c>
      <c r="J18706">
        <v>0</v>
      </c>
      <c r="K18706">
        <v>0</v>
      </c>
    </row>
    <row r="18707" spans="1:13" x14ac:dyDescent="0.35">
      <c r="A18707">
        <v>1067281</v>
      </c>
      <c r="B18707">
        <v>13177</v>
      </c>
      <c r="C18707" s="1" t="s">
        <v>37</v>
      </c>
      <c r="J18707">
        <v>0</v>
      </c>
      <c r="K18707">
        <v>0</v>
      </c>
      <c r="L18707">
        <v>4</v>
      </c>
      <c r="M18707">
        <v>0</v>
      </c>
    </row>
    <row r="18708" spans="1:13" x14ac:dyDescent="0.35">
      <c r="A18708">
        <v>1067282</v>
      </c>
      <c r="B18708">
        <v>13177</v>
      </c>
      <c r="C18708" s="1" t="s">
        <v>38</v>
      </c>
      <c r="E18708">
        <v>7</v>
      </c>
      <c r="F18708">
        <v>10</v>
      </c>
      <c r="G18708">
        <v>6</v>
      </c>
      <c r="I18708">
        <v>5</v>
      </c>
      <c r="J18708">
        <v>0</v>
      </c>
      <c r="K18708">
        <v>0</v>
      </c>
    </row>
    <row r="18709" spans="1:13" x14ac:dyDescent="0.35">
      <c r="A18709">
        <v>1067283</v>
      </c>
      <c r="B18709">
        <v>13177</v>
      </c>
      <c r="C18709" s="1" t="s">
        <v>39</v>
      </c>
      <c r="E18709">
        <v>5</v>
      </c>
      <c r="F18709">
        <v>7</v>
      </c>
      <c r="G18709">
        <v>6</v>
      </c>
      <c r="H18709">
        <v>7</v>
      </c>
      <c r="I18709">
        <v>5</v>
      </c>
      <c r="J18709">
        <v>0</v>
      </c>
      <c r="K18709">
        <v>0</v>
      </c>
    </row>
    <row r="18710" spans="1:13" x14ac:dyDescent="0.35">
      <c r="A18710">
        <v>1067284</v>
      </c>
      <c r="B18710">
        <v>13177</v>
      </c>
      <c r="C18710" s="1" t="s">
        <v>40</v>
      </c>
      <c r="E18710">
        <v>6</v>
      </c>
      <c r="F18710">
        <v>7</v>
      </c>
      <c r="G18710">
        <v>7</v>
      </c>
      <c r="H18710">
        <v>7</v>
      </c>
      <c r="I18710">
        <v>4</v>
      </c>
      <c r="J18710">
        <v>0</v>
      </c>
      <c r="K18710">
        <v>0</v>
      </c>
    </row>
    <row r="18711" spans="1:13" x14ac:dyDescent="0.35">
      <c r="A18711">
        <v>1067285</v>
      </c>
      <c r="B18711">
        <v>13177</v>
      </c>
      <c r="C18711" s="1" t="s">
        <v>41</v>
      </c>
      <c r="J18711">
        <v>0</v>
      </c>
      <c r="K18711">
        <v>0</v>
      </c>
      <c r="L18711">
        <v>3</v>
      </c>
      <c r="M18711">
        <v>0</v>
      </c>
    </row>
    <row r="18712" spans="1:13" x14ac:dyDescent="0.35">
      <c r="A18712">
        <v>1067286</v>
      </c>
      <c r="B18712">
        <v>13177</v>
      </c>
      <c r="C18712" s="1" t="s">
        <v>42</v>
      </c>
      <c r="J18712">
        <v>0</v>
      </c>
      <c r="K18712">
        <v>0</v>
      </c>
      <c r="L18712">
        <v>3</v>
      </c>
      <c r="M18712">
        <v>0</v>
      </c>
    </row>
    <row r="18713" spans="1:13" x14ac:dyDescent="0.35">
      <c r="A18713">
        <v>1067287</v>
      </c>
      <c r="B18713">
        <v>13177</v>
      </c>
      <c r="C18713" s="1" t="s">
        <v>43</v>
      </c>
      <c r="J18713">
        <v>0</v>
      </c>
      <c r="K18713">
        <v>0</v>
      </c>
      <c r="L18713">
        <v>2</v>
      </c>
      <c r="M18713">
        <v>0</v>
      </c>
    </row>
    <row r="18714" spans="1:13" x14ac:dyDescent="0.35">
      <c r="A18714">
        <v>1067288</v>
      </c>
      <c r="B18714">
        <v>13177</v>
      </c>
      <c r="C18714" s="1" t="s">
        <v>44</v>
      </c>
      <c r="J18714">
        <v>0</v>
      </c>
      <c r="K18714">
        <v>0</v>
      </c>
      <c r="L18714">
        <v>3</v>
      </c>
      <c r="M18714">
        <v>0</v>
      </c>
    </row>
    <row r="18715" spans="1:13" x14ac:dyDescent="0.35">
      <c r="A18715">
        <v>1067289</v>
      </c>
      <c r="B18715">
        <v>13177</v>
      </c>
      <c r="C18715" s="1" t="s">
        <v>45</v>
      </c>
      <c r="D18715">
        <v>5</v>
      </c>
      <c r="I18715">
        <v>0</v>
      </c>
      <c r="J18715">
        <v>0</v>
      </c>
      <c r="K18715">
        <v>0</v>
      </c>
    </row>
    <row r="18716" spans="1:13" x14ac:dyDescent="0.35">
      <c r="A18716">
        <v>1067290</v>
      </c>
      <c r="B18716">
        <v>13177</v>
      </c>
      <c r="C18716" s="1" t="s">
        <v>46</v>
      </c>
      <c r="D18716">
        <v>5</v>
      </c>
      <c r="I18716">
        <v>0</v>
      </c>
      <c r="J18716">
        <v>1</v>
      </c>
      <c r="K18716">
        <v>0</v>
      </c>
    </row>
    <row r="18717" spans="1:13" x14ac:dyDescent="0.35">
      <c r="A18717">
        <v>1067291</v>
      </c>
      <c r="B18717">
        <v>13177</v>
      </c>
      <c r="C18717" s="1" t="s">
        <v>47</v>
      </c>
      <c r="J18717">
        <v>0</v>
      </c>
      <c r="K18717">
        <v>0</v>
      </c>
      <c r="L18717">
        <v>0</v>
      </c>
      <c r="M18717">
        <v>0</v>
      </c>
    </row>
    <row r="18718" spans="1:13" x14ac:dyDescent="0.35">
      <c r="A18718">
        <v>1067292</v>
      </c>
      <c r="B18718">
        <v>13177</v>
      </c>
      <c r="C18718" s="1" t="s">
        <v>48</v>
      </c>
      <c r="D18718">
        <v>5</v>
      </c>
      <c r="I18718">
        <v>1</v>
      </c>
      <c r="J18718">
        <v>0</v>
      </c>
      <c r="K18718">
        <v>0</v>
      </c>
    </row>
    <row r="18719" spans="1:13" x14ac:dyDescent="0.35">
      <c r="A18719">
        <v>1067293</v>
      </c>
      <c r="B18719">
        <v>13177</v>
      </c>
      <c r="C18719" s="1" t="s">
        <v>49</v>
      </c>
      <c r="D18719">
        <v>3</v>
      </c>
      <c r="I18719">
        <v>3</v>
      </c>
      <c r="J18719">
        <v>0</v>
      </c>
      <c r="K18719">
        <v>0</v>
      </c>
    </row>
    <row r="18720" spans="1:13" x14ac:dyDescent="0.35">
      <c r="A18720">
        <v>1067294</v>
      </c>
      <c r="B18720">
        <v>13177</v>
      </c>
      <c r="C18720" s="1" t="s">
        <v>50</v>
      </c>
      <c r="J18720">
        <v>0</v>
      </c>
      <c r="K18720">
        <v>0</v>
      </c>
      <c r="L18720">
        <v>1</v>
      </c>
      <c r="M18720">
        <v>0</v>
      </c>
    </row>
    <row r="18721" spans="1:13" x14ac:dyDescent="0.35">
      <c r="A18721">
        <v>1067295</v>
      </c>
      <c r="B18721">
        <v>13177</v>
      </c>
      <c r="C18721" s="1" t="s">
        <v>51</v>
      </c>
      <c r="D18721">
        <v>5</v>
      </c>
      <c r="I18721">
        <v>2</v>
      </c>
      <c r="J18721">
        <v>0</v>
      </c>
      <c r="K18721">
        <v>0</v>
      </c>
    </row>
    <row r="18722" spans="1:13" x14ac:dyDescent="0.35">
      <c r="A18722">
        <v>1067296</v>
      </c>
      <c r="B18722">
        <v>13177</v>
      </c>
      <c r="C18722" s="1" t="s">
        <v>52</v>
      </c>
      <c r="D18722">
        <v>6</v>
      </c>
      <c r="I18722">
        <v>3</v>
      </c>
      <c r="J18722">
        <v>0</v>
      </c>
      <c r="K18722">
        <v>0</v>
      </c>
    </row>
    <row r="18723" spans="1:13" x14ac:dyDescent="0.35">
      <c r="A18723">
        <v>1067297</v>
      </c>
      <c r="B18723">
        <v>13177</v>
      </c>
      <c r="C18723" s="1" t="s">
        <v>53</v>
      </c>
      <c r="D18723">
        <v>5</v>
      </c>
      <c r="I18723">
        <v>1</v>
      </c>
      <c r="J18723">
        <v>0</v>
      </c>
      <c r="K18723">
        <v>0</v>
      </c>
    </row>
    <row r="18724" spans="1:13" x14ac:dyDescent="0.35">
      <c r="A18724">
        <v>1067298</v>
      </c>
      <c r="B18724">
        <v>13177</v>
      </c>
      <c r="C18724" s="1" t="s">
        <v>54</v>
      </c>
      <c r="D18724">
        <v>3</v>
      </c>
      <c r="I18724">
        <v>2</v>
      </c>
      <c r="J18724">
        <v>1</v>
      </c>
      <c r="K18724">
        <v>0</v>
      </c>
    </row>
    <row r="18725" spans="1:13" x14ac:dyDescent="0.35">
      <c r="A18725">
        <v>1067299</v>
      </c>
      <c r="B18725">
        <v>13177</v>
      </c>
      <c r="C18725" s="1" t="s">
        <v>55</v>
      </c>
      <c r="J18725">
        <v>0</v>
      </c>
      <c r="K18725">
        <v>0</v>
      </c>
      <c r="L18725">
        <v>4</v>
      </c>
      <c r="M18725">
        <v>0</v>
      </c>
    </row>
    <row r="18726" spans="1:13" x14ac:dyDescent="0.35">
      <c r="A18726">
        <v>1067300</v>
      </c>
      <c r="B18726">
        <v>13177</v>
      </c>
      <c r="C18726" s="1" t="s">
        <v>56</v>
      </c>
      <c r="D18726">
        <v>7</v>
      </c>
      <c r="I18726">
        <v>1</v>
      </c>
      <c r="J18726">
        <v>0</v>
      </c>
      <c r="K18726">
        <v>0</v>
      </c>
    </row>
    <row r="18727" spans="1:13" x14ac:dyDescent="0.35">
      <c r="A18727">
        <v>1067301</v>
      </c>
      <c r="B18727">
        <v>13177</v>
      </c>
      <c r="C18727" s="1" t="s">
        <v>57</v>
      </c>
      <c r="J18727">
        <v>0</v>
      </c>
      <c r="K18727">
        <v>0</v>
      </c>
      <c r="L18727">
        <v>2</v>
      </c>
      <c r="M18727">
        <v>0</v>
      </c>
    </row>
    <row r="18728" spans="1:13" x14ac:dyDescent="0.35">
      <c r="A18728">
        <v>1067302</v>
      </c>
      <c r="B18728">
        <v>13177</v>
      </c>
      <c r="C18728" s="1" t="s">
        <v>58</v>
      </c>
      <c r="D18728">
        <v>4</v>
      </c>
      <c r="I18728">
        <v>4</v>
      </c>
      <c r="J18728">
        <v>0</v>
      </c>
      <c r="K18728">
        <v>0</v>
      </c>
    </row>
    <row r="18729" spans="1:13" x14ac:dyDescent="0.35">
      <c r="A18729">
        <v>1067303</v>
      </c>
      <c r="B18729">
        <v>13177</v>
      </c>
      <c r="C18729" s="1" t="s">
        <v>59</v>
      </c>
      <c r="D18729">
        <v>6</v>
      </c>
      <c r="I18729">
        <v>2</v>
      </c>
      <c r="J18729">
        <v>0</v>
      </c>
      <c r="K18729">
        <v>0</v>
      </c>
    </row>
    <row r="18730" spans="1:13" x14ac:dyDescent="0.35">
      <c r="A18730">
        <v>1067304</v>
      </c>
      <c r="B18730">
        <v>13177</v>
      </c>
      <c r="C18730" s="1" t="s">
        <v>60</v>
      </c>
      <c r="J18730">
        <v>0</v>
      </c>
      <c r="K18730">
        <v>0</v>
      </c>
      <c r="L18730">
        <v>3</v>
      </c>
      <c r="M18730">
        <v>0</v>
      </c>
    </row>
    <row r="18731" spans="1:13" x14ac:dyDescent="0.35">
      <c r="A18731">
        <v>1067305</v>
      </c>
      <c r="B18731">
        <v>13177</v>
      </c>
      <c r="C18731" s="1" t="s">
        <v>61</v>
      </c>
      <c r="J18731">
        <v>0</v>
      </c>
      <c r="K18731">
        <v>0</v>
      </c>
      <c r="L18731">
        <v>4</v>
      </c>
    </row>
    <row r="18732" spans="1:13" x14ac:dyDescent="0.35">
      <c r="A18732">
        <v>1067306</v>
      </c>
      <c r="B18732">
        <v>13177</v>
      </c>
      <c r="C18732" s="1" t="s">
        <v>62</v>
      </c>
      <c r="J18732">
        <v>0</v>
      </c>
      <c r="K18732">
        <v>0</v>
      </c>
      <c r="L18732">
        <v>2</v>
      </c>
    </row>
    <row r="18733" spans="1:13" x14ac:dyDescent="0.35">
      <c r="A18733">
        <v>1067307</v>
      </c>
      <c r="B18733">
        <v>13177</v>
      </c>
      <c r="C18733" s="1" t="s">
        <v>63</v>
      </c>
      <c r="J18733">
        <v>0</v>
      </c>
      <c r="K18733">
        <v>0</v>
      </c>
      <c r="L18733">
        <v>4</v>
      </c>
    </row>
    <row r="18734" spans="1:13" x14ac:dyDescent="0.35">
      <c r="A18734">
        <v>1067308</v>
      </c>
      <c r="B18734">
        <v>13177</v>
      </c>
      <c r="C18734" s="1" t="s">
        <v>64</v>
      </c>
      <c r="J18734">
        <v>0</v>
      </c>
      <c r="K18734">
        <v>0</v>
      </c>
      <c r="L18734">
        <v>2</v>
      </c>
    </row>
    <row r="18735" spans="1:13" x14ac:dyDescent="0.35">
      <c r="A18735">
        <v>1067309</v>
      </c>
      <c r="B18735">
        <v>13177</v>
      </c>
      <c r="C18735" s="1" t="s">
        <v>65</v>
      </c>
      <c r="J18735">
        <v>0</v>
      </c>
      <c r="K18735">
        <v>0</v>
      </c>
      <c r="L18735">
        <v>2</v>
      </c>
    </row>
    <row r="18736" spans="1:13" x14ac:dyDescent="0.35">
      <c r="A18736">
        <v>1067310</v>
      </c>
      <c r="B18736">
        <v>13177</v>
      </c>
      <c r="C18736" s="1" t="s">
        <v>66</v>
      </c>
      <c r="J18736">
        <v>0</v>
      </c>
      <c r="K18736">
        <v>0</v>
      </c>
      <c r="L18736">
        <v>4</v>
      </c>
    </row>
    <row r="18737" spans="1:12" x14ac:dyDescent="0.35">
      <c r="A18737">
        <v>1067311</v>
      </c>
      <c r="B18737">
        <v>13177</v>
      </c>
      <c r="C18737" s="1" t="s">
        <v>67</v>
      </c>
      <c r="J18737">
        <v>0</v>
      </c>
      <c r="K18737">
        <v>0</v>
      </c>
      <c r="L18737">
        <v>4</v>
      </c>
    </row>
    <row r="18738" spans="1:12" x14ac:dyDescent="0.35">
      <c r="A18738">
        <v>1067312</v>
      </c>
      <c r="B18738">
        <v>13177</v>
      </c>
      <c r="C18738" s="1" t="s">
        <v>68</v>
      </c>
      <c r="J18738">
        <v>0</v>
      </c>
      <c r="K18738">
        <v>0</v>
      </c>
      <c r="L18738">
        <v>1</v>
      </c>
    </row>
    <row r="18739" spans="1:12" x14ac:dyDescent="0.35">
      <c r="A18739">
        <v>1067313</v>
      </c>
      <c r="B18739">
        <v>13177</v>
      </c>
      <c r="C18739" s="1" t="s">
        <v>69</v>
      </c>
      <c r="J18739">
        <v>0</v>
      </c>
      <c r="K18739">
        <v>0</v>
      </c>
      <c r="L18739">
        <v>4</v>
      </c>
    </row>
    <row r="18740" spans="1:12" x14ac:dyDescent="0.35">
      <c r="A18740">
        <v>1067314</v>
      </c>
      <c r="B18740">
        <v>13177</v>
      </c>
      <c r="C18740" s="1" t="s">
        <v>70</v>
      </c>
      <c r="J18740">
        <v>0</v>
      </c>
      <c r="K18740">
        <v>0</v>
      </c>
      <c r="L18740">
        <v>4</v>
      </c>
    </row>
    <row r="18741" spans="1:12" x14ac:dyDescent="0.35">
      <c r="A18741">
        <v>1067315</v>
      </c>
      <c r="B18741">
        <v>13177</v>
      </c>
      <c r="C18741" s="1" t="s">
        <v>71</v>
      </c>
      <c r="J18741">
        <v>0</v>
      </c>
      <c r="K18741">
        <v>0</v>
      </c>
      <c r="L18741">
        <v>4</v>
      </c>
    </row>
    <row r="18742" spans="1:12" x14ac:dyDescent="0.35">
      <c r="A18742">
        <v>1067316</v>
      </c>
      <c r="B18742">
        <v>13177</v>
      </c>
      <c r="C18742" s="1" t="s">
        <v>72</v>
      </c>
      <c r="J18742">
        <v>0</v>
      </c>
      <c r="K18742">
        <v>0</v>
      </c>
      <c r="L18742">
        <v>4</v>
      </c>
    </row>
    <row r="18743" spans="1:12" x14ac:dyDescent="0.35">
      <c r="A18743">
        <v>1067317</v>
      </c>
      <c r="B18743">
        <v>13177</v>
      </c>
      <c r="C18743" s="1" t="s">
        <v>73</v>
      </c>
      <c r="D18743">
        <v>6</v>
      </c>
      <c r="J18743">
        <v>0</v>
      </c>
      <c r="K18743">
        <v>0</v>
      </c>
    </row>
    <row r="18744" spans="1:12" x14ac:dyDescent="0.35">
      <c r="A18744">
        <v>1067318</v>
      </c>
      <c r="B18744">
        <v>13177</v>
      </c>
      <c r="C18744" s="1" t="s">
        <v>74</v>
      </c>
      <c r="J18744">
        <v>0</v>
      </c>
      <c r="K18744">
        <v>0</v>
      </c>
      <c r="L18744">
        <v>4</v>
      </c>
    </row>
    <row r="18745" spans="1:12" x14ac:dyDescent="0.35">
      <c r="A18745">
        <v>1067319</v>
      </c>
      <c r="B18745">
        <v>13177</v>
      </c>
      <c r="C18745" s="1" t="s">
        <v>75</v>
      </c>
      <c r="D18745">
        <v>10</v>
      </c>
      <c r="J18745">
        <v>1</v>
      </c>
      <c r="K18745">
        <v>0</v>
      </c>
    </row>
    <row r="18746" spans="1:12" x14ac:dyDescent="0.35">
      <c r="A18746">
        <v>1067320</v>
      </c>
      <c r="B18746">
        <v>13177</v>
      </c>
      <c r="C18746" s="1" t="s">
        <v>76</v>
      </c>
      <c r="J18746">
        <v>0</v>
      </c>
      <c r="K18746">
        <v>0</v>
      </c>
      <c r="L18746">
        <v>2</v>
      </c>
    </row>
    <row r="18747" spans="1:12" x14ac:dyDescent="0.35">
      <c r="A18747">
        <v>1067321</v>
      </c>
      <c r="B18747">
        <v>13177</v>
      </c>
      <c r="C18747" s="1" t="s">
        <v>77</v>
      </c>
      <c r="J18747">
        <v>0</v>
      </c>
      <c r="K18747">
        <v>0</v>
      </c>
      <c r="L18747">
        <v>2</v>
      </c>
    </row>
    <row r="18748" spans="1:12" x14ac:dyDescent="0.35">
      <c r="A18748">
        <v>1067322</v>
      </c>
      <c r="B18748">
        <v>13177</v>
      </c>
      <c r="C18748" s="1" t="s">
        <v>78</v>
      </c>
      <c r="J18748">
        <v>0</v>
      </c>
      <c r="K18748">
        <v>0</v>
      </c>
      <c r="L18748">
        <v>4</v>
      </c>
    </row>
    <row r="18749" spans="1:12" x14ac:dyDescent="0.35">
      <c r="A18749">
        <v>1067323</v>
      </c>
      <c r="B18749">
        <v>13177</v>
      </c>
      <c r="C18749" s="1" t="s">
        <v>79</v>
      </c>
      <c r="J18749">
        <v>0</v>
      </c>
      <c r="K18749">
        <v>0</v>
      </c>
      <c r="L18749">
        <v>2</v>
      </c>
    </row>
    <row r="18750" spans="1:12" x14ac:dyDescent="0.35">
      <c r="A18750">
        <v>1067324</v>
      </c>
      <c r="B18750">
        <v>13177</v>
      </c>
      <c r="C18750" s="1" t="s">
        <v>80</v>
      </c>
      <c r="J18750">
        <v>0</v>
      </c>
      <c r="K18750">
        <v>0</v>
      </c>
      <c r="L18750">
        <v>2</v>
      </c>
    </row>
    <row r="18751" spans="1:12" x14ac:dyDescent="0.35">
      <c r="A18751">
        <v>1067325</v>
      </c>
      <c r="B18751">
        <v>13177</v>
      </c>
      <c r="C18751" s="1" t="s">
        <v>81</v>
      </c>
      <c r="J18751">
        <v>0</v>
      </c>
      <c r="K18751">
        <v>0</v>
      </c>
      <c r="L18751">
        <v>2</v>
      </c>
    </row>
    <row r="18752" spans="1:12" x14ac:dyDescent="0.35">
      <c r="A18752">
        <v>1067326</v>
      </c>
      <c r="B18752">
        <v>13177</v>
      </c>
      <c r="C18752" s="1" t="s">
        <v>82</v>
      </c>
      <c r="J18752">
        <v>0</v>
      </c>
      <c r="K18752">
        <v>0</v>
      </c>
      <c r="L18752">
        <v>4</v>
      </c>
    </row>
    <row r="18753" spans="1:12" x14ac:dyDescent="0.35">
      <c r="A18753">
        <v>1067327</v>
      </c>
      <c r="B18753">
        <v>13177</v>
      </c>
      <c r="C18753" s="1" t="s">
        <v>83</v>
      </c>
      <c r="D18753">
        <v>8</v>
      </c>
      <c r="J18753">
        <v>0</v>
      </c>
      <c r="K18753">
        <v>0</v>
      </c>
    </row>
    <row r="18754" spans="1:12" x14ac:dyDescent="0.35">
      <c r="A18754">
        <v>1067328</v>
      </c>
      <c r="B18754">
        <v>13177</v>
      </c>
      <c r="C18754" s="1" t="s">
        <v>84</v>
      </c>
      <c r="J18754">
        <v>0</v>
      </c>
      <c r="K18754">
        <v>0</v>
      </c>
      <c r="L18754">
        <v>4</v>
      </c>
    </row>
    <row r="18755" spans="1:12" x14ac:dyDescent="0.35">
      <c r="A18755">
        <v>1067329</v>
      </c>
      <c r="B18755">
        <v>13177</v>
      </c>
      <c r="C18755" s="1" t="s">
        <v>85</v>
      </c>
      <c r="D18755">
        <v>7</v>
      </c>
      <c r="J18755">
        <v>0</v>
      </c>
      <c r="K18755">
        <v>0</v>
      </c>
    </row>
    <row r="18756" spans="1:12" x14ac:dyDescent="0.35">
      <c r="A18756">
        <v>1067330</v>
      </c>
      <c r="B18756">
        <v>13177</v>
      </c>
      <c r="C18756" s="1" t="s">
        <v>86</v>
      </c>
      <c r="J18756">
        <v>0</v>
      </c>
      <c r="K18756">
        <v>0</v>
      </c>
      <c r="L18756">
        <v>2</v>
      </c>
    </row>
    <row r="18757" spans="1:12" x14ac:dyDescent="0.35">
      <c r="A18757">
        <v>1067331</v>
      </c>
      <c r="B18757">
        <v>13177</v>
      </c>
      <c r="C18757" s="1" t="s">
        <v>87</v>
      </c>
      <c r="J18757">
        <v>0</v>
      </c>
      <c r="K18757">
        <v>0</v>
      </c>
      <c r="L18757">
        <v>4</v>
      </c>
    </row>
    <row r="18758" spans="1:12" x14ac:dyDescent="0.35">
      <c r="A18758">
        <v>1067332</v>
      </c>
      <c r="B18758">
        <v>13177</v>
      </c>
      <c r="C18758" s="1" t="s">
        <v>88</v>
      </c>
      <c r="J18758">
        <v>0</v>
      </c>
      <c r="K18758">
        <v>0</v>
      </c>
      <c r="L18758">
        <v>4</v>
      </c>
    </row>
    <row r="18759" spans="1:12" x14ac:dyDescent="0.35">
      <c r="A18759">
        <v>1067333</v>
      </c>
      <c r="B18759">
        <v>13177</v>
      </c>
      <c r="C18759" s="1" t="s">
        <v>89</v>
      </c>
      <c r="J18759">
        <v>0</v>
      </c>
      <c r="K18759">
        <v>0</v>
      </c>
      <c r="L18759">
        <v>3</v>
      </c>
    </row>
    <row r="18760" spans="1:12" x14ac:dyDescent="0.35">
      <c r="A18760">
        <v>1067334</v>
      </c>
      <c r="B18760">
        <v>13177</v>
      </c>
      <c r="C18760" s="1" t="s">
        <v>90</v>
      </c>
      <c r="J18760">
        <v>0</v>
      </c>
      <c r="K18760">
        <v>0</v>
      </c>
      <c r="L18760">
        <v>3</v>
      </c>
    </row>
    <row r="18761" spans="1:12" x14ac:dyDescent="0.35">
      <c r="A18761">
        <v>1067335</v>
      </c>
      <c r="B18761">
        <v>13177</v>
      </c>
      <c r="C18761" s="1" t="s">
        <v>91</v>
      </c>
      <c r="J18761">
        <v>0</v>
      </c>
      <c r="K18761">
        <v>0</v>
      </c>
      <c r="L18761">
        <v>3</v>
      </c>
    </row>
    <row r="18762" spans="1:12" x14ac:dyDescent="0.35">
      <c r="A18762">
        <v>1067336</v>
      </c>
      <c r="B18762">
        <v>13177</v>
      </c>
      <c r="C18762" s="1" t="s">
        <v>92</v>
      </c>
      <c r="J18762">
        <v>0</v>
      </c>
      <c r="K18762">
        <v>0</v>
      </c>
      <c r="L18762">
        <v>3</v>
      </c>
    </row>
    <row r="18763" spans="1:12" x14ac:dyDescent="0.35">
      <c r="A18763">
        <v>1067337</v>
      </c>
      <c r="B18763">
        <v>13177</v>
      </c>
      <c r="C18763" s="1" t="s">
        <v>93</v>
      </c>
      <c r="J18763">
        <v>0</v>
      </c>
      <c r="K18763">
        <v>0</v>
      </c>
      <c r="L18763">
        <v>2</v>
      </c>
    </row>
    <row r="18764" spans="1:12" x14ac:dyDescent="0.35">
      <c r="A18764">
        <v>1067338</v>
      </c>
      <c r="B18764">
        <v>13178</v>
      </c>
      <c r="C18764" s="1" t="s">
        <v>13</v>
      </c>
      <c r="E18764">
        <v>6</v>
      </c>
      <c r="F18764">
        <v>4</v>
      </c>
      <c r="G18764">
        <v>6</v>
      </c>
      <c r="H18764">
        <v>5</v>
      </c>
      <c r="I18764">
        <v>4</v>
      </c>
      <c r="J18764">
        <v>0</v>
      </c>
      <c r="K18764">
        <v>0</v>
      </c>
    </row>
    <row r="18765" spans="1:12" x14ac:dyDescent="0.35">
      <c r="A18765">
        <v>1067339</v>
      </c>
      <c r="B18765">
        <v>13178</v>
      </c>
      <c r="C18765" s="1" t="s">
        <v>14</v>
      </c>
      <c r="E18765">
        <v>7</v>
      </c>
      <c r="F18765">
        <v>8</v>
      </c>
      <c r="G18765">
        <v>6</v>
      </c>
      <c r="H18765">
        <v>9</v>
      </c>
      <c r="I18765">
        <v>0</v>
      </c>
      <c r="J18765">
        <v>0</v>
      </c>
      <c r="K18765">
        <v>0</v>
      </c>
    </row>
    <row r="18766" spans="1:12" x14ac:dyDescent="0.35">
      <c r="A18766">
        <v>1067340</v>
      </c>
      <c r="B18766">
        <v>13178</v>
      </c>
      <c r="C18766" s="1" t="s">
        <v>15</v>
      </c>
      <c r="E18766">
        <v>8</v>
      </c>
      <c r="F18766">
        <v>7</v>
      </c>
      <c r="G18766">
        <v>6</v>
      </c>
      <c r="H18766">
        <v>8</v>
      </c>
      <c r="I18766">
        <v>3</v>
      </c>
      <c r="J18766">
        <v>0</v>
      </c>
      <c r="K18766">
        <v>0</v>
      </c>
    </row>
    <row r="18767" spans="1:12" x14ac:dyDescent="0.35">
      <c r="A18767">
        <v>1067341</v>
      </c>
      <c r="B18767">
        <v>13178</v>
      </c>
      <c r="C18767" s="1" t="s">
        <v>16</v>
      </c>
      <c r="E18767">
        <v>7</v>
      </c>
      <c r="F18767">
        <v>8</v>
      </c>
      <c r="G18767">
        <v>6</v>
      </c>
      <c r="H18767">
        <v>8</v>
      </c>
      <c r="I18767">
        <v>1</v>
      </c>
      <c r="J18767">
        <v>0</v>
      </c>
      <c r="K18767">
        <v>0</v>
      </c>
    </row>
    <row r="18768" spans="1:12" x14ac:dyDescent="0.35">
      <c r="A18768">
        <v>1067342</v>
      </c>
      <c r="B18768">
        <v>13178</v>
      </c>
      <c r="C18768" s="1" t="s">
        <v>17</v>
      </c>
      <c r="E18768">
        <v>10</v>
      </c>
      <c r="F18768">
        <v>8</v>
      </c>
      <c r="G18768">
        <v>8</v>
      </c>
      <c r="I18768">
        <v>1</v>
      </c>
      <c r="J18768">
        <v>0</v>
      </c>
      <c r="K18768">
        <v>0</v>
      </c>
    </row>
    <row r="18769" spans="1:11" x14ac:dyDescent="0.35">
      <c r="A18769">
        <v>1067343</v>
      </c>
      <c r="B18769">
        <v>13178</v>
      </c>
      <c r="C18769" s="1" t="s">
        <v>18</v>
      </c>
      <c r="E18769">
        <v>6</v>
      </c>
      <c r="F18769">
        <v>6</v>
      </c>
      <c r="G18769">
        <v>6</v>
      </c>
      <c r="H18769">
        <v>5</v>
      </c>
      <c r="I18769">
        <v>2</v>
      </c>
      <c r="J18769">
        <v>0</v>
      </c>
      <c r="K18769">
        <v>0</v>
      </c>
    </row>
    <row r="18770" spans="1:11" x14ac:dyDescent="0.35">
      <c r="A18770">
        <v>1067344</v>
      </c>
      <c r="B18770">
        <v>13178</v>
      </c>
      <c r="C18770" s="1" t="s">
        <v>19</v>
      </c>
      <c r="E18770">
        <v>7</v>
      </c>
      <c r="F18770">
        <v>7</v>
      </c>
      <c r="G18770">
        <v>8</v>
      </c>
      <c r="H18770">
        <v>6</v>
      </c>
      <c r="I18770">
        <v>0</v>
      </c>
      <c r="J18770">
        <v>0</v>
      </c>
      <c r="K18770">
        <v>0</v>
      </c>
    </row>
    <row r="18771" spans="1:11" x14ac:dyDescent="0.35">
      <c r="A18771">
        <v>1067345</v>
      </c>
      <c r="B18771">
        <v>13178</v>
      </c>
      <c r="C18771" s="1" t="s">
        <v>20</v>
      </c>
      <c r="E18771">
        <v>6</v>
      </c>
      <c r="F18771">
        <v>7</v>
      </c>
      <c r="G18771">
        <v>8</v>
      </c>
      <c r="H18771">
        <v>6</v>
      </c>
      <c r="I18771">
        <v>1</v>
      </c>
      <c r="J18771">
        <v>0</v>
      </c>
      <c r="K18771">
        <v>0</v>
      </c>
    </row>
    <row r="18772" spans="1:11" x14ac:dyDescent="0.35">
      <c r="A18772">
        <v>1067346</v>
      </c>
      <c r="B18772">
        <v>13178</v>
      </c>
      <c r="C18772" s="1" t="s">
        <v>21</v>
      </c>
      <c r="E18772">
        <v>8</v>
      </c>
      <c r="F18772">
        <v>8</v>
      </c>
      <c r="G18772">
        <v>7</v>
      </c>
      <c r="H18772">
        <v>8</v>
      </c>
      <c r="I18772">
        <v>1</v>
      </c>
      <c r="J18772">
        <v>0</v>
      </c>
      <c r="K18772">
        <v>0</v>
      </c>
    </row>
    <row r="18773" spans="1:11" x14ac:dyDescent="0.35">
      <c r="A18773">
        <v>1067347</v>
      </c>
      <c r="B18773">
        <v>13178</v>
      </c>
      <c r="C18773" s="1" t="s">
        <v>22</v>
      </c>
      <c r="E18773">
        <v>7</v>
      </c>
      <c r="F18773">
        <v>8</v>
      </c>
      <c r="G18773">
        <v>7</v>
      </c>
      <c r="H18773">
        <v>8</v>
      </c>
      <c r="I18773">
        <v>2</v>
      </c>
      <c r="J18773">
        <v>0</v>
      </c>
      <c r="K18773">
        <v>0</v>
      </c>
    </row>
    <row r="18774" spans="1:11" x14ac:dyDescent="0.35">
      <c r="A18774">
        <v>1067348</v>
      </c>
      <c r="B18774">
        <v>13178</v>
      </c>
      <c r="C18774" s="1" t="s">
        <v>23</v>
      </c>
      <c r="E18774">
        <v>9</v>
      </c>
      <c r="F18774">
        <v>8</v>
      </c>
      <c r="G18774">
        <v>8</v>
      </c>
      <c r="H18774">
        <v>9</v>
      </c>
      <c r="I18774">
        <v>2</v>
      </c>
      <c r="J18774">
        <v>0</v>
      </c>
      <c r="K18774">
        <v>0</v>
      </c>
    </row>
    <row r="18775" spans="1:11" x14ac:dyDescent="0.35">
      <c r="A18775">
        <v>1067349</v>
      </c>
      <c r="B18775">
        <v>13178</v>
      </c>
      <c r="C18775" s="1" t="s">
        <v>24</v>
      </c>
      <c r="E18775">
        <v>6</v>
      </c>
      <c r="F18775">
        <v>8</v>
      </c>
      <c r="G18775">
        <v>8</v>
      </c>
      <c r="H18775">
        <v>6</v>
      </c>
      <c r="I18775">
        <v>3</v>
      </c>
      <c r="J18775">
        <v>0</v>
      </c>
      <c r="K18775">
        <v>0</v>
      </c>
    </row>
    <row r="18776" spans="1:11" x14ac:dyDescent="0.35">
      <c r="A18776">
        <v>1067350</v>
      </c>
      <c r="B18776">
        <v>13178</v>
      </c>
      <c r="C18776" s="1" t="s">
        <v>25</v>
      </c>
      <c r="E18776">
        <v>8</v>
      </c>
      <c r="F18776">
        <v>8</v>
      </c>
      <c r="G18776">
        <v>9</v>
      </c>
      <c r="H18776">
        <v>8</v>
      </c>
      <c r="I18776">
        <v>2</v>
      </c>
      <c r="J18776">
        <v>0</v>
      </c>
      <c r="K18776">
        <v>0</v>
      </c>
    </row>
    <row r="18777" spans="1:11" x14ac:dyDescent="0.35">
      <c r="A18777">
        <v>1067351</v>
      </c>
      <c r="B18777">
        <v>13178</v>
      </c>
      <c r="C18777" s="1" t="s">
        <v>26</v>
      </c>
      <c r="E18777">
        <v>6</v>
      </c>
      <c r="F18777">
        <v>8</v>
      </c>
      <c r="G18777">
        <v>7</v>
      </c>
      <c r="H18777">
        <v>9</v>
      </c>
      <c r="I18777">
        <v>0</v>
      </c>
      <c r="J18777">
        <v>0</v>
      </c>
      <c r="K18777">
        <v>0</v>
      </c>
    </row>
    <row r="18778" spans="1:11" x14ac:dyDescent="0.35">
      <c r="A18778">
        <v>1067352</v>
      </c>
      <c r="B18778">
        <v>13178</v>
      </c>
      <c r="C18778" s="1" t="s">
        <v>27</v>
      </c>
      <c r="E18778">
        <v>9</v>
      </c>
      <c r="F18778">
        <v>8</v>
      </c>
      <c r="G18778">
        <v>8</v>
      </c>
      <c r="H18778">
        <v>7</v>
      </c>
      <c r="I18778">
        <v>6</v>
      </c>
      <c r="J18778">
        <v>0</v>
      </c>
      <c r="K18778">
        <v>1</v>
      </c>
    </row>
    <row r="18779" spans="1:11" x14ac:dyDescent="0.35">
      <c r="A18779">
        <v>1067353</v>
      </c>
      <c r="B18779">
        <v>13178</v>
      </c>
      <c r="C18779" s="1" t="s">
        <v>28</v>
      </c>
      <c r="E18779">
        <v>6</v>
      </c>
      <c r="F18779">
        <v>8</v>
      </c>
      <c r="G18779">
        <v>8</v>
      </c>
      <c r="H18779">
        <v>6</v>
      </c>
      <c r="I18779">
        <v>0</v>
      </c>
      <c r="J18779">
        <v>0</v>
      </c>
      <c r="K18779">
        <v>0</v>
      </c>
    </row>
    <row r="18780" spans="1:11" x14ac:dyDescent="0.35">
      <c r="A18780">
        <v>1067354</v>
      </c>
      <c r="B18780">
        <v>13178</v>
      </c>
      <c r="C18780" s="1" t="s">
        <v>29</v>
      </c>
      <c r="E18780">
        <v>7</v>
      </c>
      <c r="F18780">
        <v>7</v>
      </c>
      <c r="G18780">
        <v>4</v>
      </c>
      <c r="H18780">
        <v>7</v>
      </c>
      <c r="I18780">
        <v>0</v>
      </c>
      <c r="J18780">
        <v>0</v>
      </c>
      <c r="K18780">
        <v>0</v>
      </c>
    </row>
    <row r="18781" spans="1:11" x14ac:dyDescent="0.35">
      <c r="A18781">
        <v>1067355</v>
      </c>
      <c r="B18781">
        <v>13178</v>
      </c>
      <c r="C18781" s="1" t="s">
        <v>30</v>
      </c>
      <c r="E18781">
        <v>6</v>
      </c>
      <c r="F18781">
        <v>7</v>
      </c>
      <c r="G18781">
        <v>6</v>
      </c>
      <c r="I18781">
        <v>0</v>
      </c>
      <c r="J18781">
        <v>0</v>
      </c>
      <c r="K18781">
        <v>0</v>
      </c>
    </row>
    <row r="18782" spans="1:11" x14ac:dyDescent="0.35">
      <c r="A18782">
        <v>1067356</v>
      </c>
      <c r="B18782">
        <v>13178</v>
      </c>
      <c r="C18782" s="1" t="s">
        <v>31</v>
      </c>
      <c r="E18782">
        <v>8</v>
      </c>
      <c r="F18782">
        <v>6</v>
      </c>
      <c r="G18782">
        <v>6</v>
      </c>
      <c r="I18782">
        <v>6</v>
      </c>
      <c r="J18782">
        <v>0</v>
      </c>
      <c r="K18782">
        <v>1</v>
      </c>
    </row>
    <row r="18783" spans="1:11" x14ac:dyDescent="0.35">
      <c r="A18783">
        <v>1067357</v>
      </c>
      <c r="B18783">
        <v>13178</v>
      </c>
      <c r="C18783" s="1" t="s">
        <v>32</v>
      </c>
      <c r="E18783">
        <v>6</v>
      </c>
      <c r="F18783">
        <v>5</v>
      </c>
      <c r="G18783">
        <v>5</v>
      </c>
      <c r="H18783">
        <v>7</v>
      </c>
      <c r="I18783">
        <v>0</v>
      </c>
      <c r="J18783">
        <v>0</v>
      </c>
      <c r="K18783">
        <v>0</v>
      </c>
    </row>
    <row r="18784" spans="1:11" x14ac:dyDescent="0.35">
      <c r="A18784">
        <v>1067358</v>
      </c>
      <c r="B18784">
        <v>13178</v>
      </c>
      <c r="C18784" s="1" t="s">
        <v>33</v>
      </c>
      <c r="E18784">
        <v>10</v>
      </c>
      <c r="F18784">
        <v>8</v>
      </c>
      <c r="G18784">
        <v>7</v>
      </c>
      <c r="I18784">
        <v>1</v>
      </c>
      <c r="J18784">
        <v>0</v>
      </c>
      <c r="K18784">
        <v>0</v>
      </c>
    </row>
    <row r="18785" spans="1:11" x14ac:dyDescent="0.35">
      <c r="A18785">
        <v>1067359</v>
      </c>
      <c r="B18785">
        <v>13178</v>
      </c>
      <c r="C18785" s="1" t="s">
        <v>34</v>
      </c>
      <c r="E18785">
        <v>8</v>
      </c>
      <c r="F18785">
        <v>8</v>
      </c>
      <c r="G18785">
        <v>7</v>
      </c>
      <c r="H18785">
        <v>9</v>
      </c>
      <c r="I18785">
        <v>1</v>
      </c>
      <c r="J18785">
        <v>0</v>
      </c>
      <c r="K18785">
        <v>0</v>
      </c>
    </row>
    <row r="18786" spans="1:11" x14ac:dyDescent="0.35">
      <c r="A18786">
        <v>1067360</v>
      </c>
      <c r="B18786">
        <v>13178</v>
      </c>
      <c r="C18786" s="1" t="s">
        <v>35</v>
      </c>
      <c r="E18786">
        <v>7</v>
      </c>
      <c r="F18786">
        <v>8</v>
      </c>
      <c r="G18786">
        <v>8</v>
      </c>
      <c r="H18786">
        <v>8</v>
      </c>
      <c r="I18786">
        <v>0</v>
      </c>
      <c r="J18786">
        <v>0</v>
      </c>
      <c r="K18786">
        <v>0</v>
      </c>
    </row>
    <row r="18787" spans="1:11" x14ac:dyDescent="0.35">
      <c r="A18787">
        <v>1067361</v>
      </c>
      <c r="B18787">
        <v>13178</v>
      </c>
      <c r="C18787" s="1" t="s">
        <v>36</v>
      </c>
      <c r="E18787">
        <v>7</v>
      </c>
      <c r="F18787">
        <v>6</v>
      </c>
      <c r="G18787">
        <v>7</v>
      </c>
      <c r="H18787">
        <v>6</v>
      </c>
      <c r="I18787">
        <v>1</v>
      </c>
      <c r="J18787">
        <v>0</v>
      </c>
      <c r="K18787">
        <v>0</v>
      </c>
    </row>
    <row r="18788" spans="1:11" x14ac:dyDescent="0.35">
      <c r="A18788">
        <v>1067362</v>
      </c>
      <c r="B18788">
        <v>13178</v>
      </c>
      <c r="C18788" s="1" t="s">
        <v>37</v>
      </c>
      <c r="E18788">
        <v>5</v>
      </c>
      <c r="F18788">
        <v>6</v>
      </c>
      <c r="G18788">
        <v>4</v>
      </c>
      <c r="H18788">
        <v>3</v>
      </c>
      <c r="I18788">
        <v>0</v>
      </c>
      <c r="J18788">
        <v>0</v>
      </c>
      <c r="K18788">
        <v>0</v>
      </c>
    </row>
    <row r="18789" spans="1:11" x14ac:dyDescent="0.35">
      <c r="A18789">
        <v>1067363</v>
      </c>
      <c r="B18789">
        <v>13178</v>
      </c>
      <c r="C18789" s="1" t="s">
        <v>38</v>
      </c>
      <c r="E18789">
        <v>7</v>
      </c>
      <c r="F18789">
        <v>8</v>
      </c>
      <c r="G18789">
        <v>7</v>
      </c>
      <c r="I18789">
        <v>1</v>
      </c>
      <c r="J18789">
        <v>0</v>
      </c>
      <c r="K18789">
        <v>0</v>
      </c>
    </row>
    <row r="18790" spans="1:11" x14ac:dyDescent="0.35">
      <c r="A18790">
        <v>1067364</v>
      </c>
      <c r="B18790">
        <v>13178</v>
      </c>
      <c r="C18790" s="1" t="s">
        <v>39</v>
      </c>
      <c r="E18790">
        <v>5</v>
      </c>
      <c r="F18790">
        <v>6</v>
      </c>
      <c r="G18790">
        <v>9</v>
      </c>
      <c r="H18790">
        <v>6</v>
      </c>
      <c r="I18790">
        <v>3</v>
      </c>
      <c r="J18790">
        <v>0</v>
      </c>
      <c r="K18790">
        <v>1</v>
      </c>
    </row>
    <row r="18791" spans="1:11" x14ac:dyDescent="0.35">
      <c r="A18791">
        <v>1067365</v>
      </c>
      <c r="B18791">
        <v>13178</v>
      </c>
      <c r="C18791" s="1" t="s">
        <v>40</v>
      </c>
      <c r="E18791">
        <v>7</v>
      </c>
      <c r="F18791">
        <v>8</v>
      </c>
      <c r="G18791">
        <v>8</v>
      </c>
      <c r="H18791">
        <v>8</v>
      </c>
      <c r="I18791">
        <v>0</v>
      </c>
      <c r="J18791">
        <v>0</v>
      </c>
      <c r="K18791">
        <v>0</v>
      </c>
    </row>
    <row r="18792" spans="1:11" x14ac:dyDescent="0.35">
      <c r="A18792">
        <v>1067366</v>
      </c>
      <c r="B18792">
        <v>13178</v>
      </c>
      <c r="C18792" s="1" t="s">
        <v>41</v>
      </c>
      <c r="D18792">
        <v>7</v>
      </c>
      <c r="I18792">
        <v>0</v>
      </c>
      <c r="J18792">
        <v>0</v>
      </c>
      <c r="K18792">
        <v>0</v>
      </c>
    </row>
    <row r="18793" spans="1:11" x14ac:dyDescent="0.35">
      <c r="A18793">
        <v>1067367</v>
      </c>
      <c r="B18793">
        <v>13178</v>
      </c>
      <c r="C18793" s="1" t="s">
        <v>42</v>
      </c>
      <c r="D18793">
        <v>6</v>
      </c>
      <c r="I18793">
        <v>0</v>
      </c>
      <c r="J18793">
        <v>0</v>
      </c>
      <c r="K18793">
        <v>0</v>
      </c>
    </row>
    <row r="18794" spans="1:11" x14ac:dyDescent="0.35">
      <c r="A18794">
        <v>1067368</v>
      </c>
      <c r="B18794">
        <v>13178</v>
      </c>
      <c r="C18794" s="1" t="s">
        <v>43</v>
      </c>
      <c r="D18794">
        <v>6</v>
      </c>
      <c r="I18794">
        <v>0</v>
      </c>
      <c r="J18794">
        <v>0</v>
      </c>
      <c r="K18794">
        <v>0</v>
      </c>
    </row>
    <row r="18795" spans="1:11" x14ac:dyDescent="0.35">
      <c r="A18795">
        <v>1067369</v>
      </c>
      <c r="B18795">
        <v>13178</v>
      </c>
      <c r="C18795" s="1" t="s">
        <v>44</v>
      </c>
      <c r="D18795">
        <v>7</v>
      </c>
      <c r="I18795">
        <v>2</v>
      </c>
      <c r="J18795">
        <v>0</v>
      </c>
      <c r="K18795">
        <v>0</v>
      </c>
    </row>
    <row r="18796" spans="1:11" x14ac:dyDescent="0.35">
      <c r="A18796">
        <v>1067370</v>
      </c>
      <c r="B18796">
        <v>13178</v>
      </c>
      <c r="C18796" s="1" t="s">
        <v>45</v>
      </c>
      <c r="D18796">
        <v>7</v>
      </c>
      <c r="I18796">
        <v>0</v>
      </c>
      <c r="J18796">
        <v>0</v>
      </c>
      <c r="K18796">
        <v>0</v>
      </c>
    </row>
    <row r="18797" spans="1:11" x14ac:dyDescent="0.35">
      <c r="A18797">
        <v>1067371</v>
      </c>
      <c r="B18797">
        <v>13178</v>
      </c>
      <c r="C18797" s="1" t="s">
        <v>46</v>
      </c>
      <c r="D18797">
        <v>7</v>
      </c>
      <c r="I18797">
        <v>0</v>
      </c>
      <c r="J18797">
        <v>0</v>
      </c>
      <c r="K18797">
        <v>0</v>
      </c>
    </row>
    <row r="18798" spans="1:11" x14ac:dyDescent="0.35">
      <c r="A18798">
        <v>1067372</v>
      </c>
      <c r="B18798">
        <v>13178</v>
      </c>
      <c r="C18798" s="1" t="s">
        <v>47</v>
      </c>
      <c r="D18798">
        <v>8</v>
      </c>
      <c r="I18798">
        <v>0</v>
      </c>
      <c r="J18798">
        <v>0</v>
      </c>
      <c r="K18798">
        <v>0</v>
      </c>
    </row>
    <row r="18799" spans="1:11" x14ac:dyDescent="0.35">
      <c r="A18799">
        <v>1067373</v>
      </c>
      <c r="B18799">
        <v>13178</v>
      </c>
      <c r="C18799" s="1" t="s">
        <v>48</v>
      </c>
      <c r="D18799">
        <v>6</v>
      </c>
      <c r="I18799">
        <v>0</v>
      </c>
      <c r="J18799">
        <v>0</v>
      </c>
      <c r="K18799">
        <v>0</v>
      </c>
    </row>
    <row r="18800" spans="1:11" x14ac:dyDescent="0.35">
      <c r="A18800">
        <v>1067374</v>
      </c>
      <c r="B18800">
        <v>13178</v>
      </c>
      <c r="C18800" s="1" t="s">
        <v>49</v>
      </c>
      <c r="D18800">
        <v>6</v>
      </c>
      <c r="I18800">
        <v>2</v>
      </c>
      <c r="J18800">
        <v>0</v>
      </c>
      <c r="K18800">
        <v>1</v>
      </c>
    </row>
    <row r="18801" spans="1:11" x14ac:dyDescent="0.35">
      <c r="A18801">
        <v>1067375</v>
      </c>
      <c r="B18801">
        <v>13178</v>
      </c>
      <c r="C18801" s="1" t="s">
        <v>50</v>
      </c>
      <c r="D18801">
        <v>6</v>
      </c>
      <c r="I18801">
        <v>0</v>
      </c>
      <c r="J18801">
        <v>0</v>
      </c>
      <c r="K18801">
        <v>0</v>
      </c>
    </row>
    <row r="18802" spans="1:11" x14ac:dyDescent="0.35">
      <c r="A18802">
        <v>1067376</v>
      </c>
      <c r="B18802">
        <v>13178</v>
      </c>
      <c r="C18802" s="1" t="s">
        <v>51</v>
      </c>
      <c r="D18802">
        <v>8</v>
      </c>
      <c r="I18802">
        <v>0</v>
      </c>
      <c r="J18802">
        <v>0</v>
      </c>
      <c r="K18802">
        <v>0</v>
      </c>
    </row>
    <row r="18803" spans="1:11" x14ac:dyDescent="0.35">
      <c r="A18803">
        <v>1067377</v>
      </c>
      <c r="B18803">
        <v>13178</v>
      </c>
      <c r="C18803" s="1" t="s">
        <v>52</v>
      </c>
      <c r="D18803">
        <v>9</v>
      </c>
      <c r="I18803">
        <v>0</v>
      </c>
      <c r="J18803">
        <v>0</v>
      </c>
      <c r="K18803">
        <v>0</v>
      </c>
    </row>
    <row r="18804" spans="1:11" x14ac:dyDescent="0.35">
      <c r="A18804">
        <v>1067378</v>
      </c>
      <c r="B18804">
        <v>13178</v>
      </c>
      <c r="C18804" s="1" t="s">
        <v>53</v>
      </c>
      <c r="D18804">
        <v>10</v>
      </c>
      <c r="I18804">
        <v>1</v>
      </c>
      <c r="J18804">
        <v>0</v>
      </c>
      <c r="K18804">
        <v>0</v>
      </c>
    </row>
    <row r="18805" spans="1:11" x14ac:dyDescent="0.35">
      <c r="A18805">
        <v>1067379</v>
      </c>
      <c r="B18805">
        <v>13178</v>
      </c>
      <c r="C18805" s="1" t="s">
        <v>54</v>
      </c>
      <c r="D18805">
        <v>8</v>
      </c>
      <c r="I18805">
        <v>0</v>
      </c>
      <c r="J18805">
        <v>0</v>
      </c>
      <c r="K18805">
        <v>0</v>
      </c>
    </row>
    <row r="18806" spans="1:11" x14ac:dyDescent="0.35">
      <c r="A18806">
        <v>1067380</v>
      </c>
      <c r="B18806">
        <v>13178</v>
      </c>
      <c r="C18806" s="1" t="s">
        <v>55</v>
      </c>
      <c r="D18806">
        <v>6</v>
      </c>
      <c r="I18806">
        <v>0</v>
      </c>
      <c r="J18806">
        <v>0</v>
      </c>
      <c r="K18806">
        <v>0</v>
      </c>
    </row>
    <row r="18807" spans="1:11" x14ac:dyDescent="0.35">
      <c r="A18807">
        <v>1067381</v>
      </c>
      <c r="B18807">
        <v>13178</v>
      </c>
      <c r="C18807" s="1" t="s">
        <v>56</v>
      </c>
      <c r="D18807">
        <v>8</v>
      </c>
      <c r="I18807">
        <v>0</v>
      </c>
      <c r="J18807">
        <v>0</v>
      </c>
      <c r="K18807">
        <v>0</v>
      </c>
    </row>
    <row r="18808" spans="1:11" x14ac:dyDescent="0.35">
      <c r="A18808">
        <v>1067382</v>
      </c>
      <c r="B18808">
        <v>13178</v>
      </c>
      <c r="C18808" s="1" t="s">
        <v>57</v>
      </c>
      <c r="D18808">
        <v>9</v>
      </c>
      <c r="I18808">
        <v>1</v>
      </c>
      <c r="J18808">
        <v>0</v>
      </c>
      <c r="K18808">
        <v>0</v>
      </c>
    </row>
    <row r="18809" spans="1:11" x14ac:dyDescent="0.35">
      <c r="A18809">
        <v>1067383</v>
      </c>
      <c r="B18809">
        <v>13178</v>
      </c>
      <c r="C18809" s="1" t="s">
        <v>58</v>
      </c>
      <c r="D18809">
        <v>8</v>
      </c>
      <c r="I18809">
        <v>1</v>
      </c>
      <c r="J18809">
        <v>0</v>
      </c>
      <c r="K18809">
        <v>0</v>
      </c>
    </row>
    <row r="18810" spans="1:11" x14ac:dyDescent="0.35">
      <c r="A18810">
        <v>1067384</v>
      </c>
      <c r="B18810">
        <v>13178</v>
      </c>
      <c r="C18810" s="1" t="s">
        <v>59</v>
      </c>
      <c r="D18810">
        <v>8</v>
      </c>
      <c r="I18810">
        <v>1</v>
      </c>
      <c r="J18810">
        <v>0</v>
      </c>
      <c r="K18810">
        <v>0</v>
      </c>
    </row>
    <row r="18811" spans="1:11" x14ac:dyDescent="0.35">
      <c r="A18811">
        <v>1067385</v>
      </c>
      <c r="B18811">
        <v>13178</v>
      </c>
      <c r="C18811" s="1" t="s">
        <v>60</v>
      </c>
      <c r="D18811">
        <v>8</v>
      </c>
      <c r="I18811">
        <v>1</v>
      </c>
      <c r="J18811">
        <v>0</v>
      </c>
      <c r="K18811">
        <v>0</v>
      </c>
    </row>
    <row r="18812" spans="1:11" x14ac:dyDescent="0.35">
      <c r="A18812">
        <v>1067386</v>
      </c>
      <c r="B18812">
        <v>13178</v>
      </c>
      <c r="C18812" s="1" t="s">
        <v>61</v>
      </c>
      <c r="D18812">
        <v>7</v>
      </c>
      <c r="J18812">
        <v>0</v>
      </c>
      <c r="K18812">
        <v>0</v>
      </c>
    </row>
    <row r="18813" spans="1:11" x14ac:dyDescent="0.35">
      <c r="A18813">
        <v>1067387</v>
      </c>
      <c r="B18813">
        <v>13178</v>
      </c>
      <c r="C18813" s="1" t="s">
        <v>62</v>
      </c>
      <c r="D18813">
        <v>8</v>
      </c>
      <c r="J18813">
        <v>0</v>
      </c>
      <c r="K18813">
        <v>0</v>
      </c>
    </row>
    <row r="18814" spans="1:11" x14ac:dyDescent="0.35">
      <c r="A18814">
        <v>1067388</v>
      </c>
      <c r="B18814">
        <v>13178</v>
      </c>
      <c r="C18814" s="1" t="s">
        <v>63</v>
      </c>
      <c r="D18814">
        <v>6</v>
      </c>
      <c r="J18814">
        <v>0</v>
      </c>
      <c r="K18814">
        <v>0</v>
      </c>
    </row>
    <row r="18815" spans="1:11" x14ac:dyDescent="0.35">
      <c r="A18815">
        <v>1067389</v>
      </c>
      <c r="B18815">
        <v>13178</v>
      </c>
      <c r="C18815" s="1" t="s">
        <v>64</v>
      </c>
      <c r="D18815">
        <v>5</v>
      </c>
      <c r="J18815">
        <v>0</v>
      </c>
      <c r="K18815">
        <v>0</v>
      </c>
    </row>
    <row r="18816" spans="1:11" x14ac:dyDescent="0.35">
      <c r="A18816">
        <v>1067390</v>
      </c>
      <c r="B18816">
        <v>13178</v>
      </c>
      <c r="C18816" s="1" t="s">
        <v>65</v>
      </c>
      <c r="D18816">
        <v>5</v>
      </c>
      <c r="J18816">
        <v>0</v>
      </c>
      <c r="K18816">
        <v>0</v>
      </c>
    </row>
    <row r="18817" spans="1:11" x14ac:dyDescent="0.35">
      <c r="A18817">
        <v>1067391</v>
      </c>
      <c r="B18817">
        <v>13178</v>
      </c>
      <c r="C18817" s="1" t="s">
        <v>66</v>
      </c>
      <c r="D18817">
        <v>6</v>
      </c>
      <c r="J18817">
        <v>0</v>
      </c>
      <c r="K18817">
        <v>0</v>
      </c>
    </row>
    <row r="18818" spans="1:11" x14ac:dyDescent="0.35">
      <c r="A18818">
        <v>1067392</v>
      </c>
      <c r="B18818">
        <v>13178</v>
      </c>
      <c r="C18818" s="1" t="s">
        <v>67</v>
      </c>
      <c r="D18818">
        <v>8</v>
      </c>
      <c r="J18818">
        <v>0</v>
      </c>
      <c r="K18818">
        <v>0</v>
      </c>
    </row>
    <row r="18819" spans="1:11" x14ac:dyDescent="0.35">
      <c r="A18819">
        <v>1067393</v>
      </c>
      <c r="B18819">
        <v>13178</v>
      </c>
      <c r="C18819" s="1" t="s">
        <v>68</v>
      </c>
      <c r="D18819">
        <v>10</v>
      </c>
      <c r="J18819">
        <v>0</v>
      </c>
      <c r="K18819">
        <v>0</v>
      </c>
    </row>
    <row r="18820" spans="1:11" x14ac:dyDescent="0.35">
      <c r="A18820">
        <v>1067394</v>
      </c>
      <c r="B18820">
        <v>13178</v>
      </c>
      <c r="C18820" s="1" t="s">
        <v>69</v>
      </c>
      <c r="D18820">
        <v>4</v>
      </c>
      <c r="J18820">
        <v>0</v>
      </c>
      <c r="K18820">
        <v>0</v>
      </c>
    </row>
    <row r="18821" spans="1:11" x14ac:dyDescent="0.35">
      <c r="A18821">
        <v>1067395</v>
      </c>
      <c r="B18821">
        <v>13178</v>
      </c>
      <c r="C18821" s="1" t="s">
        <v>70</v>
      </c>
      <c r="D18821">
        <v>6</v>
      </c>
      <c r="J18821">
        <v>0</v>
      </c>
      <c r="K18821">
        <v>0</v>
      </c>
    </row>
    <row r="18822" spans="1:11" x14ac:dyDescent="0.35">
      <c r="A18822">
        <v>1067396</v>
      </c>
      <c r="B18822">
        <v>13178</v>
      </c>
      <c r="C18822" s="1" t="s">
        <v>71</v>
      </c>
      <c r="D18822">
        <v>7</v>
      </c>
      <c r="J18822">
        <v>0</v>
      </c>
      <c r="K18822">
        <v>0</v>
      </c>
    </row>
    <row r="18823" spans="1:11" x14ac:dyDescent="0.35">
      <c r="A18823">
        <v>1067397</v>
      </c>
      <c r="B18823">
        <v>13178</v>
      </c>
      <c r="C18823" s="1" t="s">
        <v>72</v>
      </c>
      <c r="D18823">
        <v>5</v>
      </c>
      <c r="J18823">
        <v>0</v>
      </c>
      <c r="K18823">
        <v>0</v>
      </c>
    </row>
    <row r="18824" spans="1:11" x14ac:dyDescent="0.35">
      <c r="A18824">
        <v>1067398</v>
      </c>
      <c r="B18824">
        <v>13178</v>
      </c>
      <c r="C18824" s="1" t="s">
        <v>73</v>
      </c>
      <c r="D18824">
        <v>10</v>
      </c>
      <c r="J18824">
        <v>0</v>
      </c>
      <c r="K18824">
        <v>0</v>
      </c>
    </row>
    <row r="18825" spans="1:11" x14ac:dyDescent="0.35">
      <c r="A18825">
        <v>1067399</v>
      </c>
      <c r="B18825">
        <v>13178</v>
      </c>
      <c r="C18825" s="1" t="s">
        <v>74</v>
      </c>
      <c r="D18825">
        <v>8</v>
      </c>
      <c r="J18825">
        <v>0</v>
      </c>
      <c r="K18825">
        <v>0</v>
      </c>
    </row>
    <row r="18826" spans="1:11" x14ac:dyDescent="0.35">
      <c r="A18826">
        <v>1067400</v>
      </c>
      <c r="B18826">
        <v>13178</v>
      </c>
      <c r="C18826" s="1" t="s">
        <v>75</v>
      </c>
      <c r="D18826">
        <v>8</v>
      </c>
      <c r="J18826">
        <v>0</v>
      </c>
      <c r="K18826">
        <v>0</v>
      </c>
    </row>
    <row r="18827" spans="1:11" x14ac:dyDescent="0.35">
      <c r="A18827">
        <v>1067401</v>
      </c>
      <c r="B18827">
        <v>13178</v>
      </c>
      <c r="C18827" s="1" t="s">
        <v>76</v>
      </c>
      <c r="D18827">
        <v>7</v>
      </c>
      <c r="J18827">
        <v>0</v>
      </c>
      <c r="K18827">
        <v>0</v>
      </c>
    </row>
    <row r="18828" spans="1:11" x14ac:dyDescent="0.35">
      <c r="A18828">
        <v>1067402</v>
      </c>
      <c r="B18828">
        <v>13178</v>
      </c>
      <c r="C18828" s="1" t="s">
        <v>77</v>
      </c>
      <c r="D18828">
        <v>10</v>
      </c>
      <c r="J18828">
        <v>0</v>
      </c>
      <c r="K18828">
        <v>0</v>
      </c>
    </row>
    <row r="18829" spans="1:11" x14ac:dyDescent="0.35">
      <c r="A18829">
        <v>1067403</v>
      </c>
      <c r="B18829">
        <v>13178</v>
      </c>
      <c r="C18829" s="1" t="s">
        <v>78</v>
      </c>
      <c r="D18829">
        <v>7</v>
      </c>
      <c r="J18829">
        <v>0</v>
      </c>
      <c r="K18829">
        <v>0</v>
      </c>
    </row>
    <row r="18830" spans="1:11" x14ac:dyDescent="0.35">
      <c r="A18830">
        <v>1067404</v>
      </c>
      <c r="B18830">
        <v>13178</v>
      </c>
      <c r="C18830" s="1" t="s">
        <v>79</v>
      </c>
      <c r="D18830">
        <v>10</v>
      </c>
      <c r="J18830">
        <v>0</v>
      </c>
      <c r="K18830">
        <v>0</v>
      </c>
    </row>
    <row r="18831" spans="1:11" x14ac:dyDescent="0.35">
      <c r="A18831">
        <v>1067405</v>
      </c>
      <c r="B18831">
        <v>13178</v>
      </c>
      <c r="C18831" s="1" t="s">
        <v>80</v>
      </c>
      <c r="D18831">
        <v>10</v>
      </c>
      <c r="J18831">
        <v>0</v>
      </c>
      <c r="K18831">
        <v>0</v>
      </c>
    </row>
    <row r="18832" spans="1:11" x14ac:dyDescent="0.35">
      <c r="A18832">
        <v>1067406</v>
      </c>
      <c r="B18832">
        <v>13178</v>
      </c>
      <c r="C18832" s="1" t="s">
        <v>81</v>
      </c>
      <c r="D18832">
        <v>8</v>
      </c>
      <c r="J18832">
        <v>0</v>
      </c>
      <c r="K18832">
        <v>0</v>
      </c>
    </row>
    <row r="18833" spans="1:13" x14ac:dyDescent="0.35">
      <c r="A18833">
        <v>1067407</v>
      </c>
      <c r="B18833">
        <v>13178</v>
      </c>
      <c r="C18833" s="1" t="s">
        <v>82</v>
      </c>
      <c r="D18833">
        <v>7</v>
      </c>
      <c r="J18833">
        <v>0</v>
      </c>
      <c r="K18833">
        <v>0</v>
      </c>
    </row>
    <row r="18834" spans="1:13" x14ac:dyDescent="0.35">
      <c r="A18834">
        <v>1067408</v>
      </c>
      <c r="B18834">
        <v>13178</v>
      </c>
      <c r="C18834" s="1" t="s">
        <v>83</v>
      </c>
      <c r="D18834">
        <v>10</v>
      </c>
      <c r="J18834">
        <v>0</v>
      </c>
      <c r="K18834">
        <v>0</v>
      </c>
    </row>
    <row r="18835" spans="1:13" x14ac:dyDescent="0.35">
      <c r="A18835">
        <v>1067409</v>
      </c>
      <c r="B18835">
        <v>13178</v>
      </c>
      <c r="C18835" s="1" t="s">
        <v>84</v>
      </c>
      <c r="D18835">
        <v>6</v>
      </c>
      <c r="J18835">
        <v>0</v>
      </c>
      <c r="K18835">
        <v>0</v>
      </c>
    </row>
    <row r="18836" spans="1:13" x14ac:dyDescent="0.35">
      <c r="A18836">
        <v>1067410</v>
      </c>
      <c r="B18836">
        <v>13178</v>
      </c>
      <c r="C18836" s="1" t="s">
        <v>85</v>
      </c>
      <c r="D18836">
        <v>8</v>
      </c>
      <c r="J18836">
        <v>0</v>
      </c>
      <c r="K18836">
        <v>0</v>
      </c>
    </row>
    <row r="18837" spans="1:13" x14ac:dyDescent="0.35">
      <c r="A18837">
        <v>1067411</v>
      </c>
      <c r="B18837">
        <v>13178</v>
      </c>
      <c r="C18837" s="1" t="s">
        <v>86</v>
      </c>
      <c r="D18837">
        <v>7</v>
      </c>
      <c r="J18837">
        <v>0</v>
      </c>
      <c r="K18837">
        <v>0</v>
      </c>
    </row>
    <row r="18838" spans="1:13" x14ac:dyDescent="0.35">
      <c r="A18838">
        <v>1067412</v>
      </c>
      <c r="B18838">
        <v>13178</v>
      </c>
      <c r="C18838" s="1" t="s">
        <v>87</v>
      </c>
      <c r="D18838">
        <v>6</v>
      </c>
      <c r="J18838">
        <v>0</v>
      </c>
      <c r="K18838">
        <v>0</v>
      </c>
    </row>
    <row r="18839" spans="1:13" x14ac:dyDescent="0.35">
      <c r="A18839">
        <v>1067413</v>
      </c>
      <c r="B18839">
        <v>13178</v>
      </c>
      <c r="C18839" s="1" t="s">
        <v>88</v>
      </c>
      <c r="D18839">
        <v>6</v>
      </c>
      <c r="J18839">
        <v>0</v>
      </c>
      <c r="K18839">
        <v>0</v>
      </c>
    </row>
    <row r="18840" spans="1:13" x14ac:dyDescent="0.35">
      <c r="A18840">
        <v>1067414</v>
      </c>
      <c r="B18840">
        <v>13178</v>
      </c>
      <c r="C18840" s="1" t="s">
        <v>89</v>
      </c>
      <c r="D18840">
        <v>6</v>
      </c>
      <c r="J18840">
        <v>0</v>
      </c>
      <c r="K18840">
        <v>0</v>
      </c>
    </row>
    <row r="18841" spans="1:13" x14ac:dyDescent="0.35">
      <c r="A18841">
        <v>1067415</v>
      </c>
      <c r="B18841">
        <v>13178</v>
      </c>
      <c r="C18841" s="1" t="s">
        <v>90</v>
      </c>
      <c r="D18841">
        <v>7</v>
      </c>
      <c r="J18841">
        <v>0</v>
      </c>
      <c r="K18841">
        <v>0</v>
      </c>
    </row>
    <row r="18842" spans="1:13" x14ac:dyDescent="0.35">
      <c r="A18842">
        <v>1067416</v>
      </c>
      <c r="B18842">
        <v>13178</v>
      </c>
      <c r="C18842" s="1" t="s">
        <v>91</v>
      </c>
      <c r="D18842">
        <v>7</v>
      </c>
      <c r="J18842">
        <v>0</v>
      </c>
      <c r="K18842">
        <v>0</v>
      </c>
    </row>
    <row r="18843" spans="1:13" x14ac:dyDescent="0.35">
      <c r="A18843">
        <v>1067417</v>
      </c>
      <c r="B18843">
        <v>13178</v>
      </c>
      <c r="C18843" s="1" t="s">
        <v>92</v>
      </c>
      <c r="D18843">
        <v>6</v>
      </c>
      <c r="J18843">
        <v>0</v>
      </c>
      <c r="K18843">
        <v>0</v>
      </c>
    </row>
    <row r="18844" spans="1:13" x14ac:dyDescent="0.35">
      <c r="A18844">
        <v>1067418</v>
      </c>
      <c r="B18844">
        <v>13178</v>
      </c>
      <c r="C18844" s="1" t="s">
        <v>93</v>
      </c>
      <c r="D18844">
        <v>8</v>
      </c>
      <c r="J18844">
        <v>0</v>
      </c>
      <c r="K18844">
        <v>0</v>
      </c>
    </row>
    <row r="18845" spans="1:13" x14ac:dyDescent="0.35">
      <c r="A18845">
        <v>1067419</v>
      </c>
      <c r="B18845">
        <v>13179</v>
      </c>
      <c r="C18845" s="1" t="s">
        <v>13</v>
      </c>
      <c r="E18845">
        <v>9</v>
      </c>
      <c r="F18845">
        <v>8</v>
      </c>
      <c r="G18845">
        <v>5</v>
      </c>
      <c r="H18845">
        <v>3</v>
      </c>
      <c r="I18845">
        <v>2</v>
      </c>
      <c r="J18845">
        <v>0</v>
      </c>
      <c r="K18845">
        <v>0</v>
      </c>
    </row>
    <row r="18846" spans="1:13" x14ac:dyDescent="0.35">
      <c r="A18846">
        <v>1067420</v>
      </c>
      <c r="B18846">
        <v>13179</v>
      </c>
      <c r="C18846" s="1" t="s">
        <v>14</v>
      </c>
      <c r="J18846">
        <v>0</v>
      </c>
      <c r="K18846">
        <v>0</v>
      </c>
      <c r="L18846">
        <v>3</v>
      </c>
      <c r="M18846">
        <v>0</v>
      </c>
    </row>
    <row r="18847" spans="1:13" x14ac:dyDescent="0.35">
      <c r="A18847">
        <v>1067421</v>
      </c>
      <c r="B18847">
        <v>13179</v>
      </c>
      <c r="C18847" s="1" t="s">
        <v>15</v>
      </c>
      <c r="E18847">
        <v>8</v>
      </c>
      <c r="F18847">
        <v>9</v>
      </c>
      <c r="G18847">
        <v>7</v>
      </c>
      <c r="H18847">
        <v>10</v>
      </c>
      <c r="I18847">
        <v>2</v>
      </c>
      <c r="J18847">
        <v>0</v>
      </c>
      <c r="K18847">
        <v>0</v>
      </c>
    </row>
    <row r="18848" spans="1:13" x14ac:dyDescent="0.35">
      <c r="A18848">
        <v>1067422</v>
      </c>
      <c r="B18848">
        <v>13179</v>
      </c>
      <c r="C18848" s="1" t="s">
        <v>16</v>
      </c>
      <c r="E18848">
        <v>9</v>
      </c>
      <c r="F18848">
        <v>7</v>
      </c>
      <c r="G18848">
        <v>7</v>
      </c>
      <c r="H18848">
        <v>8</v>
      </c>
      <c r="I18848">
        <v>6</v>
      </c>
      <c r="J18848">
        <v>0</v>
      </c>
      <c r="K18848">
        <v>1</v>
      </c>
    </row>
    <row r="18849" spans="1:13" x14ac:dyDescent="0.35">
      <c r="A18849">
        <v>1067423</v>
      </c>
      <c r="B18849">
        <v>13179</v>
      </c>
      <c r="C18849" s="1" t="s">
        <v>17</v>
      </c>
      <c r="E18849">
        <v>9</v>
      </c>
      <c r="F18849">
        <v>8</v>
      </c>
      <c r="G18849">
        <v>8</v>
      </c>
      <c r="I18849">
        <v>2</v>
      </c>
      <c r="J18849">
        <v>0</v>
      </c>
      <c r="K18849">
        <v>0</v>
      </c>
    </row>
    <row r="18850" spans="1:13" x14ac:dyDescent="0.35">
      <c r="A18850">
        <v>1067424</v>
      </c>
      <c r="B18850">
        <v>13179</v>
      </c>
      <c r="C18850" s="1" t="s">
        <v>18</v>
      </c>
      <c r="E18850">
        <v>5</v>
      </c>
      <c r="F18850">
        <v>7</v>
      </c>
      <c r="G18850">
        <v>9</v>
      </c>
      <c r="H18850">
        <v>6</v>
      </c>
      <c r="I18850">
        <v>3</v>
      </c>
      <c r="J18850">
        <v>0</v>
      </c>
      <c r="K18850">
        <v>0</v>
      </c>
    </row>
    <row r="18851" spans="1:13" x14ac:dyDescent="0.35">
      <c r="A18851">
        <v>1067425</v>
      </c>
      <c r="B18851">
        <v>13179</v>
      </c>
      <c r="C18851" s="1" t="s">
        <v>19</v>
      </c>
      <c r="E18851">
        <v>6</v>
      </c>
      <c r="F18851">
        <v>6</v>
      </c>
      <c r="G18851">
        <v>7</v>
      </c>
      <c r="H18851">
        <v>7</v>
      </c>
      <c r="I18851">
        <v>2</v>
      </c>
      <c r="J18851">
        <v>0</v>
      </c>
      <c r="K18851">
        <v>0</v>
      </c>
    </row>
    <row r="18852" spans="1:13" x14ac:dyDescent="0.35">
      <c r="A18852">
        <v>1067426</v>
      </c>
      <c r="B18852">
        <v>13179</v>
      </c>
      <c r="C18852" s="1" t="s">
        <v>20</v>
      </c>
      <c r="E18852">
        <v>7</v>
      </c>
      <c r="F18852">
        <v>8</v>
      </c>
      <c r="G18852">
        <v>9</v>
      </c>
      <c r="H18852">
        <v>6</v>
      </c>
      <c r="I18852">
        <v>4</v>
      </c>
      <c r="J18852">
        <v>0</v>
      </c>
      <c r="K18852">
        <v>1</v>
      </c>
    </row>
    <row r="18853" spans="1:13" x14ac:dyDescent="0.35">
      <c r="A18853">
        <v>1067427</v>
      </c>
      <c r="B18853">
        <v>13179</v>
      </c>
      <c r="C18853" s="1" t="s">
        <v>21</v>
      </c>
      <c r="J18853">
        <v>0</v>
      </c>
      <c r="K18853">
        <v>0</v>
      </c>
      <c r="L18853">
        <v>2</v>
      </c>
      <c r="M18853">
        <v>0</v>
      </c>
    </row>
    <row r="18854" spans="1:13" x14ac:dyDescent="0.35">
      <c r="A18854">
        <v>1067428</v>
      </c>
      <c r="B18854">
        <v>13179</v>
      </c>
      <c r="C18854" s="1" t="s">
        <v>22</v>
      </c>
      <c r="J18854">
        <v>0</v>
      </c>
      <c r="K18854">
        <v>0</v>
      </c>
      <c r="L18854">
        <v>3</v>
      </c>
      <c r="M18854">
        <v>0</v>
      </c>
    </row>
    <row r="18855" spans="1:13" x14ac:dyDescent="0.35">
      <c r="A18855">
        <v>1067429</v>
      </c>
      <c r="B18855">
        <v>13179</v>
      </c>
      <c r="C18855" s="1" t="s">
        <v>23</v>
      </c>
      <c r="E18855">
        <v>8</v>
      </c>
      <c r="F18855">
        <v>8</v>
      </c>
      <c r="G18855">
        <v>8</v>
      </c>
      <c r="H18855">
        <v>7</v>
      </c>
      <c r="I18855">
        <v>3</v>
      </c>
      <c r="J18855">
        <v>0</v>
      </c>
      <c r="K18855">
        <v>0</v>
      </c>
    </row>
    <row r="18856" spans="1:13" x14ac:dyDescent="0.35">
      <c r="A18856">
        <v>1067430</v>
      </c>
      <c r="B18856">
        <v>13179</v>
      </c>
      <c r="C18856" s="1" t="s">
        <v>24</v>
      </c>
      <c r="J18856">
        <v>0</v>
      </c>
      <c r="K18856">
        <v>0</v>
      </c>
      <c r="L18856">
        <v>2</v>
      </c>
      <c r="M18856">
        <v>0</v>
      </c>
    </row>
    <row r="18857" spans="1:13" x14ac:dyDescent="0.35">
      <c r="A18857">
        <v>1067431</v>
      </c>
      <c r="B18857">
        <v>13179</v>
      </c>
      <c r="C18857" s="1" t="s">
        <v>25</v>
      </c>
      <c r="J18857">
        <v>0</v>
      </c>
      <c r="K18857">
        <v>0</v>
      </c>
      <c r="L18857">
        <v>3</v>
      </c>
      <c r="M18857">
        <v>0</v>
      </c>
    </row>
    <row r="18858" spans="1:13" x14ac:dyDescent="0.35">
      <c r="A18858">
        <v>1067432</v>
      </c>
      <c r="B18858">
        <v>13179</v>
      </c>
      <c r="C18858" s="1" t="s">
        <v>26</v>
      </c>
      <c r="E18858">
        <v>5</v>
      </c>
      <c r="F18858">
        <v>8</v>
      </c>
      <c r="G18858">
        <v>8</v>
      </c>
      <c r="H18858">
        <v>9</v>
      </c>
      <c r="I18858">
        <v>5</v>
      </c>
      <c r="J18858">
        <v>0</v>
      </c>
      <c r="K18858">
        <v>1</v>
      </c>
    </row>
    <row r="18859" spans="1:13" x14ac:dyDescent="0.35">
      <c r="A18859">
        <v>1067433</v>
      </c>
      <c r="B18859">
        <v>13179</v>
      </c>
      <c r="C18859" s="1" t="s">
        <v>27</v>
      </c>
      <c r="J18859">
        <v>0</v>
      </c>
      <c r="K18859">
        <v>0</v>
      </c>
      <c r="L18859">
        <v>2</v>
      </c>
      <c r="M18859">
        <v>1</v>
      </c>
    </row>
    <row r="18860" spans="1:13" x14ac:dyDescent="0.35">
      <c r="A18860">
        <v>1067434</v>
      </c>
      <c r="B18860">
        <v>13179</v>
      </c>
      <c r="C18860" s="1" t="s">
        <v>28</v>
      </c>
      <c r="J18860">
        <v>0</v>
      </c>
      <c r="K18860">
        <v>0</v>
      </c>
      <c r="L18860">
        <v>3</v>
      </c>
      <c r="M18860">
        <v>0</v>
      </c>
    </row>
    <row r="18861" spans="1:13" x14ac:dyDescent="0.35">
      <c r="A18861">
        <v>1067435</v>
      </c>
      <c r="B18861">
        <v>13179</v>
      </c>
      <c r="C18861" s="1" t="s">
        <v>29</v>
      </c>
      <c r="J18861">
        <v>0</v>
      </c>
      <c r="K18861">
        <v>0</v>
      </c>
      <c r="L18861">
        <v>3</v>
      </c>
      <c r="M18861">
        <v>0</v>
      </c>
    </row>
    <row r="18862" spans="1:13" x14ac:dyDescent="0.35">
      <c r="A18862">
        <v>1067436</v>
      </c>
      <c r="B18862">
        <v>13179</v>
      </c>
      <c r="C18862" s="1" t="s">
        <v>30</v>
      </c>
      <c r="E18862">
        <v>8</v>
      </c>
      <c r="F18862">
        <v>9</v>
      </c>
      <c r="G18862">
        <v>8</v>
      </c>
      <c r="I18862">
        <v>5</v>
      </c>
      <c r="J18862">
        <v>0</v>
      </c>
      <c r="K18862">
        <v>0</v>
      </c>
    </row>
    <row r="18863" spans="1:13" x14ac:dyDescent="0.35">
      <c r="A18863">
        <v>1067437</v>
      </c>
      <c r="B18863">
        <v>13179</v>
      </c>
      <c r="C18863" s="1" t="s">
        <v>31</v>
      </c>
      <c r="J18863">
        <v>0</v>
      </c>
      <c r="K18863">
        <v>0</v>
      </c>
      <c r="L18863">
        <v>3</v>
      </c>
      <c r="M18863">
        <v>1</v>
      </c>
    </row>
    <row r="18864" spans="1:13" x14ac:dyDescent="0.35">
      <c r="A18864">
        <v>1067438</v>
      </c>
      <c r="B18864">
        <v>13179</v>
      </c>
      <c r="C18864" s="1" t="s">
        <v>32</v>
      </c>
      <c r="J18864">
        <v>0</v>
      </c>
      <c r="K18864">
        <v>0</v>
      </c>
      <c r="L18864">
        <v>4</v>
      </c>
      <c r="M18864">
        <v>0</v>
      </c>
    </row>
    <row r="18865" spans="1:13" x14ac:dyDescent="0.35">
      <c r="A18865">
        <v>1067439</v>
      </c>
      <c r="B18865">
        <v>13179</v>
      </c>
      <c r="C18865" s="1" t="s">
        <v>33</v>
      </c>
      <c r="E18865">
        <v>8</v>
      </c>
      <c r="F18865">
        <v>9</v>
      </c>
      <c r="G18865">
        <v>9</v>
      </c>
      <c r="I18865">
        <v>2</v>
      </c>
      <c r="J18865">
        <v>0</v>
      </c>
      <c r="K18865">
        <v>0</v>
      </c>
    </row>
    <row r="18866" spans="1:13" x14ac:dyDescent="0.35">
      <c r="A18866">
        <v>1067440</v>
      </c>
      <c r="B18866">
        <v>13179</v>
      </c>
      <c r="C18866" s="1" t="s">
        <v>34</v>
      </c>
      <c r="E18866">
        <v>6</v>
      </c>
      <c r="F18866">
        <v>7</v>
      </c>
      <c r="G18866">
        <v>7</v>
      </c>
      <c r="H18866">
        <v>6</v>
      </c>
      <c r="I18866">
        <v>2</v>
      </c>
      <c r="J18866">
        <v>0</v>
      </c>
      <c r="K18866">
        <v>0</v>
      </c>
    </row>
    <row r="18867" spans="1:13" x14ac:dyDescent="0.35">
      <c r="A18867">
        <v>1067441</v>
      </c>
      <c r="B18867">
        <v>13179</v>
      </c>
      <c r="C18867" s="1" t="s">
        <v>35</v>
      </c>
      <c r="J18867">
        <v>0</v>
      </c>
      <c r="K18867">
        <v>0</v>
      </c>
      <c r="L18867">
        <v>4</v>
      </c>
      <c r="M18867">
        <v>0</v>
      </c>
    </row>
    <row r="18868" spans="1:13" x14ac:dyDescent="0.35">
      <c r="A18868">
        <v>1067442</v>
      </c>
      <c r="B18868">
        <v>13179</v>
      </c>
      <c r="C18868" s="1" t="s">
        <v>36</v>
      </c>
      <c r="J18868">
        <v>0</v>
      </c>
      <c r="K18868">
        <v>0</v>
      </c>
      <c r="L18868">
        <v>4</v>
      </c>
      <c r="M18868">
        <v>0</v>
      </c>
    </row>
    <row r="18869" spans="1:13" x14ac:dyDescent="0.35">
      <c r="A18869">
        <v>1067443</v>
      </c>
      <c r="B18869">
        <v>13179</v>
      </c>
      <c r="C18869" s="1" t="s">
        <v>37</v>
      </c>
      <c r="J18869">
        <v>0</v>
      </c>
      <c r="K18869">
        <v>0</v>
      </c>
      <c r="L18869">
        <v>4</v>
      </c>
      <c r="M18869">
        <v>0</v>
      </c>
    </row>
    <row r="18870" spans="1:13" x14ac:dyDescent="0.35">
      <c r="A18870">
        <v>1067444</v>
      </c>
      <c r="B18870">
        <v>13179</v>
      </c>
      <c r="C18870" s="1" t="s">
        <v>38</v>
      </c>
      <c r="E18870">
        <v>7</v>
      </c>
      <c r="F18870">
        <v>10</v>
      </c>
      <c r="G18870">
        <v>8</v>
      </c>
      <c r="I18870">
        <v>7</v>
      </c>
      <c r="J18870">
        <v>0</v>
      </c>
      <c r="K18870">
        <v>1</v>
      </c>
    </row>
    <row r="18871" spans="1:13" x14ac:dyDescent="0.35">
      <c r="A18871">
        <v>1067445</v>
      </c>
      <c r="B18871">
        <v>13179</v>
      </c>
      <c r="C18871" s="1" t="s">
        <v>39</v>
      </c>
      <c r="J18871">
        <v>0</v>
      </c>
      <c r="K18871">
        <v>0</v>
      </c>
      <c r="L18871">
        <v>2</v>
      </c>
      <c r="M18871">
        <v>1</v>
      </c>
    </row>
    <row r="18872" spans="1:13" x14ac:dyDescent="0.35">
      <c r="A18872">
        <v>1067446</v>
      </c>
      <c r="B18872">
        <v>13179</v>
      </c>
      <c r="C18872" s="1" t="s">
        <v>40</v>
      </c>
      <c r="J18872">
        <v>0</v>
      </c>
      <c r="K18872">
        <v>0</v>
      </c>
      <c r="L18872">
        <v>4</v>
      </c>
      <c r="M18872">
        <v>0</v>
      </c>
    </row>
    <row r="18873" spans="1:13" x14ac:dyDescent="0.35">
      <c r="A18873">
        <v>1067447</v>
      </c>
      <c r="B18873">
        <v>13179</v>
      </c>
      <c r="C18873" s="1" t="s">
        <v>41</v>
      </c>
      <c r="J18873">
        <v>0</v>
      </c>
      <c r="K18873">
        <v>0</v>
      </c>
      <c r="L18873">
        <v>3</v>
      </c>
      <c r="M18873">
        <v>0</v>
      </c>
    </row>
    <row r="18874" spans="1:13" x14ac:dyDescent="0.35">
      <c r="A18874">
        <v>1067448</v>
      </c>
      <c r="B18874">
        <v>13179</v>
      </c>
      <c r="C18874" s="1" t="s">
        <v>42</v>
      </c>
      <c r="J18874">
        <v>0</v>
      </c>
      <c r="K18874">
        <v>0</v>
      </c>
      <c r="L18874">
        <v>3</v>
      </c>
      <c r="M18874">
        <v>0</v>
      </c>
    </row>
    <row r="18875" spans="1:13" x14ac:dyDescent="0.35">
      <c r="A18875">
        <v>1067449</v>
      </c>
      <c r="B18875">
        <v>13179</v>
      </c>
      <c r="C18875" s="1" t="s">
        <v>43</v>
      </c>
      <c r="J18875">
        <v>0</v>
      </c>
      <c r="K18875">
        <v>0</v>
      </c>
      <c r="L18875">
        <v>3</v>
      </c>
      <c r="M18875">
        <v>0</v>
      </c>
    </row>
    <row r="18876" spans="1:13" x14ac:dyDescent="0.35">
      <c r="A18876">
        <v>1067450</v>
      </c>
      <c r="B18876">
        <v>13179</v>
      </c>
      <c r="C18876" s="1" t="s">
        <v>44</v>
      </c>
      <c r="J18876">
        <v>0</v>
      </c>
      <c r="K18876">
        <v>0</v>
      </c>
      <c r="L18876">
        <v>3</v>
      </c>
      <c r="M18876">
        <v>0</v>
      </c>
    </row>
    <row r="18877" spans="1:13" x14ac:dyDescent="0.35">
      <c r="A18877">
        <v>1067451</v>
      </c>
      <c r="B18877">
        <v>13179</v>
      </c>
      <c r="C18877" s="1" t="s">
        <v>45</v>
      </c>
      <c r="J18877">
        <v>0</v>
      </c>
      <c r="K18877">
        <v>0</v>
      </c>
      <c r="L18877">
        <v>2</v>
      </c>
      <c r="M18877">
        <v>0</v>
      </c>
    </row>
    <row r="18878" spans="1:13" x14ac:dyDescent="0.35">
      <c r="A18878">
        <v>1067452</v>
      </c>
      <c r="B18878">
        <v>13179</v>
      </c>
      <c r="C18878" s="1" t="s">
        <v>46</v>
      </c>
      <c r="D18878">
        <v>4</v>
      </c>
      <c r="I18878">
        <v>0</v>
      </c>
      <c r="J18878">
        <v>1</v>
      </c>
      <c r="K18878">
        <v>0</v>
      </c>
    </row>
    <row r="18879" spans="1:13" x14ac:dyDescent="0.35">
      <c r="A18879">
        <v>1067453</v>
      </c>
      <c r="B18879">
        <v>13179</v>
      </c>
      <c r="C18879" s="1" t="s">
        <v>47</v>
      </c>
      <c r="J18879">
        <v>0</v>
      </c>
      <c r="K18879">
        <v>0</v>
      </c>
      <c r="L18879">
        <v>2</v>
      </c>
      <c r="M18879">
        <v>0</v>
      </c>
    </row>
    <row r="18880" spans="1:13" x14ac:dyDescent="0.35">
      <c r="A18880">
        <v>1067454</v>
      </c>
      <c r="B18880">
        <v>13179</v>
      </c>
      <c r="C18880" s="1" t="s">
        <v>48</v>
      </c>
      <c r="D18880">
        <v>5</v>
      </c>
      <c r="I18880">
        <v>2</v>
      </c>
      <c r="J18880">
        <v>0</v>
      </c>
      <c r="K18880">
        <v>0</v>
      </c>
    </row>
    <row r="18881" spans="1:13" x14ac:dyDescent="0.35">
      <c r="A18881">
        <v>1067455</v>
      </c>
      <c r="B18881">
        <v>13179</v>
      </c>
      <c r="C18881" s="1" t="s">
        <v>49</v>
      </c>
      <c r="D18881">
        <v>6</v>
      </c>
      <c r="I18881">
        <v>7</v>
      </c>
      <c r="J18881">
        <v>0</v>
      </c>
      <c r="K18881">
        <v>1</v>
      </c>
    </row>
    <row r="18882" spans="1:13" x14ac:dyDescent="0.35">
      <c r="A18882">
        <v>1067456</v>
      </c>
      <c r="B18882">
        <v>13179</v>
      </c>
      <c r="C18882" s="1" t="s">
        <v>50</v>
      </c>
      <c r="D18882">
        <v>5</v>
      </c>
      <c r="I18882">
        <v>2</v>
      </c>
      <c r="J18882">
        <v>0</v>
      </c>
      <c r="K18882">
        <v>0</v>
      </c>
    </row>
    <row r="18883" spans="1:13" x14ac:dyDescent="0.35">
      <c r="A18883">
        <v>1067457</v>
      </c>
      <c r="B18883">
        <v>13179</v>
      </c>
      <c r="C18883" s="1" t="s">
        <v>51</v>
      </c>
      <c r="D18883">
        <v>6</v>
      </c>
      <c r="I18883">
        <v>2</v>
      </c>
      <c r="J18883">
        <v>0</v>
      </c>
      <c r="K18883">
        <v>0</v>
      </c>
    </row>
    <row r="18884" spans="1:13" x14ac:dyDescent="0.35">
      <c r="A18884">
        <v>1067458</v>
      </c>
      <c r="B18884">
        <v>13179</v>
      </c>
      <c r="C18884" s="1" t="s">
        <v>52</v>
      </c>
      <c r="J18884">
        <v>0</v>
      </c>
      <c r="K18884">
        <v>0</v>
      </c>
      <c r="L18884">
        <v>2</v>
      </c>
      <c r="M18884">
        <v>0</v>
      </c>
    </row>
    <row r="18885" spans="1:13" x14ac:dyDescent="0.35">
      <c r="A18885">
        <v>1067459</v>
      </c>
      <c r="B18885">
        <v>13179</v>
      </c>
      <c r="C18885" s="1" t="s">
        <v>53</v>
      </c>
      <c r="D18885">
        <v>6</v>
      </c>
      <c r="I18885">
        <v>7</v>
      </c>
      <c r="J18885">
        <v>0</v>
      </c>
      <c r="K18885">
        <v>1</v>
      </c>
    </row>
    <row r="18886" spans="1:13" x14ac:dyDescent="0.35">
      <c r="A18886">
        <v>1067460</v>
      </c>
      <c r="B18886">
        <v>13179</v>
      </c>
      <c r="C18886" s="1" t="s">
        <v>54</v>
      </c>
      <c r="D18886">
        <v>3</v>
      </c>
      <c r="I18886">
        <v>2</v>
      </c>
      <c r="J18886">
        <v>1</v>
      </c>
      <c r="K18886">
        <v>0</v>
      </c>
    </row>
    <row r="18887" spans="1:13" x14ac:dyDescent="0.35">
      <c r="A18887">
        <v>1067461</v>
      </c>
      <c r="B18887">
        <v>13179</v>
      </c>
      <c r="C18887" s="1" t="s">
        <v>55</v>
      </c>
      <c r="J18887">
        <v>0</v>
      </c>
      <c r="K18887">
        <v>0</v>
      </c>
      <c r="L18887">
        <v>2</v>
      </c>
      <c r="M18887">
        <v>1</v>
      </c>
    </row>
    <row r="18888" spans="1:13" x14ac:dyDescent="0.35">
      <c r="A18888">
        <v>1067462</v>
      </c>
      <c r="B18888">
        <v>13179</v>
      </c>
      <c r="C18888" s="1" t="s">
        <v>56</v>
      </c>
      <c r="D18888">
        <v>10</v>
      </c>
      <c r="I18888">
        <v>2</v>
      </c>
      <c r="J18888">
        <v>0</v>
      </c>
      <c r="K18888">
        <v>1</v>
      </c>
    </row>
    <row r="18889" spans="1:13" x14ac:dyDescent="0.35">
      <c r="A18889">
        <v>1067463</v>
      </c>
      <c r="B18889">
        <v>13179</v>
      </c>
      <c r="C18889" s="1" t="s">
        <v>57</v>
      </c>
      <c r="J18889">
        <v>0</v>
      </c>
      <c r="K18889">
        <v>0</v>
      </c>
      <c r="L18889">
        <v>2</v>
      </c>
      <c r="M18889">
        <v>0</v>
      </c>
    </row>
    <row r="18890" spans="1:13" x14ac:dyDescent="0.35">
      <c r="A18890">
        <v>1067464</v>
      </c>
      <c r="B18890">
        <v>13179</v>
      </c>
      <c r="C18890" s="1" t="s">
        <v>58</v>
      </c>
      <c r="J18890">
        <v>0</v>
      </c>
      <c r="K18890">
        <v>0</v>
      </c>
      <c r="L18890">
        <v>2</v>
      </c>
      <c r="M18890">
        <v>0</v>
      </c>
    </row>
    <row r="18891" spans="1:13" x14ac:dyDescent="0.35">
      <c r="A18891">
        <v>1067465</v>
      </c>
      <c r="B18891">
        <v>13179</v>
      </c>
      <c r="C18891" s="1" t="s">
        <v>59</v>
      </c>
      <c r="J18891">
        <v>0</v>
      </c>
      <c r="K18891">
        <v>0</v>
      </c>
      <c r="L18891">
        <v>1</v>
      </c>
      <c r="M18891">
        <v>0</v>
      </c>
    </row>
    <row r="18892" spans="1:13" x14ac:dyDescent="0.35">
      <c r="A18892">
        <v>1067466</v>
      </c>
      <c r="B18892">
        <v>13179</v>
      </c>
      <c r="C18892" s="1" t="s">
        <v>60</v>
      </c>
      <c r="J18892">
        <v>0</v>
      </c>
      <c r="K18892">
        <v>0</v>
      </c>
      <c r="L18892">
        <v>2</v>
      </c>
      <c r="M18892">
        <v>0</v>
      </c>
    </row>
    <row r="18893" spans="1:13" x14ac:dyDescent="0.35">
      <c r="A18893">
        <v>1067467</v>
      </c>
      <c r="B18893">
        <v>13179</v>
      </c>
      <c r="C18893" s="1" t="s">
        <v>61</v>
      </c>
      <c r="J18893">
        <v>0</v>
      </c>
      <c r="K18893">
        <v>0</v>
      </c>
      <c r="L18893">
        <v>3</v>
      </c>
    </row>
    <row r="18894" spans="1:13" x14ac:dyDescent="0.35">
      <c r="A18894">
        <v>1067468</v>
      </c>
      <c r="B18894">
        <v>13179</v>
      </c>
      <c r="C18894" s="1" t="s">
        <v>62</v>
      </c>
      <c r="J18894">
        <v>0</v>
      </c>
      <c r="K18894">
        <v>0</v>
      </c>
      <c r="L18894">
        <v>3</v>
      </c>
    </row>
    <row r="18895" spans="1:13" x14ac:dyDescent="0.35">
      <c r="A18895">
        <v>1067469</v>
      </c>
      <c r="B18895">
        <v>13179</v>
      </c>
      <c r="C18895" s="1" t="s">
        <v>63</v>
      </c>
      <c r="J18895">
        <v>0</v>
      </c>
      <c r="K18895">
        <v>0</v>
      </c>
      <c r="L18895">
        <v>3</v>
      </c>
    </row>
    <row r="18896" spans="1:13" x14ac:dyDescent="0.35">
      <c r="A18896">
        <v>1067470</v>
      </c>
      <c r="B18896">
        <v>13179</v>
      </c>
      <c r="C18896" s="1" t="s">
        <v>64</v>
      </c>
      <c r="J18896">
        <v>0</v>
      </c>
      <c r="K18896">
        <v>0</v>
      </c>
      <c r="L18896">
        <v>3</v>
      </c>
    </row>
    <row r="18897" spans="1:12" x14ac:dyDescent="0.35">
      <c r="A18897">
        <v>1067471</v>
      </c>
      <c r="B18897">
        <v>13179</v>
      </c>
      <c r="C18897" s="1" t="s">
        <v>65</v>
      </c>
      <c r="J18897">
        <v>0</v>
      </c>
      <c r="K18897">
        <v>0</v>
      </c>
      <c r="L18897">
        <v>2</v>
      </c>
    </row>
    <row r="18898" spans="1:12" x14ac:dyDescent="0.35">
      <c r="A18898">
        <v>1067472</v>
      </c>
      <c r="B18898">
        <v>13179</v>
      </c>
      <c r="C18898" s="1" t="s">
        <v>66</v>
      </c>
      <c r="J18898">
        <v>0</v>
      </c>
      <c r="K18898">
        <v>0</v>
      </c>
      <c r="L18898">
        <v>3</v>
      </c>
    </row>
    <row r="18899" spans="1:12" x14ac:dyDescent="0.35">
      <c r="A18899">
        <v>1067473</v>
      </c>
      <c r="B18899">
        <v>13179</v>
      </c>
      <c r="C18899" s="1" t="s">
        <v>67</v>
      </c>
      <c r="J18899">
        <v>0</v>
      </c>
      <c r="K18899">
        <v>0</v>
      </c>
      <c r="L18899">
        <v>3</v>
      </c>
    </row>
    <row r="18900" spans="1:12" x14ac:dyDescent="0.35">
      <c r="A18900">
        <v>1067474</v>
      </c>
      <c r="B18900">
        <v>13179</v>
      </c>
      <c r="C18900" s="1" t="s">
        <v>68</v>
      </c>
      <c r="D18900">
        <v>2</v>
      </c>
      <c r="J18900">
        <v>1</v>
      </c>
      <c r="K18900">
        <v>0</v>
      </c>
    </row>
    <row r="18901" spans="1:12" x14ac:dyDescent="0.35">
      <c r="A18901">
        <v>1067475</v>
      </c>
      <c r="B18901">
        <v>13179</v>
      </c>
      <c r="C18901" s="1" t="s">
        <v>69</v>
      </c>
      <c r="J18901">
        <v>0</v>
      </c>
      <c r="K18901">
        <v>0</v>
      </c>
      <c r="L18901">
        <v>3</v>
      </c>
    </row>
    <row r="18902" spans="1:12" x14ac:dyDescent="0.35">
      <c r="A18902">
        <v>1067476</v>
      </c>
      <c r="B18902">
        <v>13179</v>
      </c>
      <c r="C18902" s="1" t="s">
        <v>70</v>
      </c>
      <c r="J18902">
        <v>0</v>
      </c>
      <c r="K18902">
        <v>0</v>
      </c>
      <c r="L18902">
        <v>3</v>
      </c>
    </row>
    <row r="18903" spans="1:12" x14ac:dyDescent="0.35">
      <c r="A18903">
        <v>1067477</v>
      </c>
      <c r="B18903">
        <v>13179</v>
      </c>
      <c r="C18903" s="1" t="s">
        <v>71</v>
      </c>
      <c r="J18903">
        <v>0</v>
      </c>
      <c r="K18903">
        <v>0</v>
      </c>
      <c r="L18903">
        <v>3</v>
      </c>
    </row>
    <row r="18904" spans="1:12" x14ac:dyDescent="0.35">
      <c r="A18904">
        <v>1067478</v>
      </c>
      <c r="B18904">
        <v>13179</v>
      </c>
      <c r="C18904" s="1" t="s">
        <v>72</v>
      </c>
      <c r="J18904">
        <v>0</v>
      </c>
      <c r="K18904">
        <v>0</v>
      </c>
      <c r="L18904">
        <v>3</v>
      </c>
    </row>
    <row r="18905" spans="1:12" x14ac:dyDescent="0.35">
      <c r="A18905">
        <v>1067479</v>
      </c>
      <c r="B18905">
        <v>13179</v>
      </c>
      <c r="C18905" s="1" t="s">
        <v>73</v>
      </c>
      <c r="J18905">
        <v>0</v>
      </c>
      <c r="K18905">
        <v>0</v>
      </c>
      <c r="L18905">
        <v>3</v>
      </c>
    </row>
    <row r="18906" spans="1:12" x14ac:dyDescent="0.35">
      <c r="A18906">
        <v>1067480</v>
      </c>
      <c r="B18906">
        <v>13179</v>
      </c>
      <c r="C18906" s="1" t="s">
        <v>74</v>
      </c>
      <c r="J18906">
        <v>0</v>
      </c>
      <c r="K18906">
        <v>0</v>
      </c>
      <c r="L18906">
        <v>3</v>
      </c>
    </row>
    <row r="18907" spans="1:12" x14ac:dyDescent="0.35">
      <c r="A18907">
        <v>1067481</v>
      </c>
      <c r="B18907">
        <v>13179</v>
      </c>
      <c r="C18907" s="1" t="s">
        <v>75</v>
      </c>
      <c r="J18907">
        <v>0</v>
      </c>
      <c r="K18907">
        <v>0</v>
      </c>
      <c r="L18907">
        <v>2</v>
      </c>
    </row>
    <row r="18908" spans="1:12" x14ac:dyDescent="0.35">
      <c r="A18908">
        <v>1067482</v>
      </c>
      <c r="B18908">
        <v>13179</v>
      </c>
      <c r="C18908" s="1" t="s">
        <v>76</v>
      </c>
      <c r="J18908">
        <v>0</v>
      </c>
      <c r="K18908">
        <v>0</v>
      </c>
      <c r="L18908">
        <v>3</v>
      </c>
    </row>
    <row r="18909" spans="1:12" x14ac:dyDescent="0.35">
      <c r="A18909">
        <v>1067483</v>
      </c>
      <c r="B18909">
        <v>13179</v>
      </c>
      <c r="C18909" s="1" t="s">
        <v>77</v>
      </c>
      <c r="J18909">
        <v>0</v>
      </c>
      <c r="K18909">
        <v>0</v>
      </c>
      <c r="L18909">
        <v>2</v>
      </c>
    </row>
    <row r="18910" spans="1:12" x14ac:dyDescent="0.35">
      <c r="A18910">
        <v>1067484</v>
      </c>
      <c r="B18910">
        <v>13179</v>
      </c>
      <c r="C18910" s="1" t="s">
        <v>78</v>
      </c>
      <c r="J18910">
        <v>0</v>
      </c>
      <c r="K18910">
        <v>0</v>
      </c>
      <c r="L18910">
        <v>3</v>
      </c>
    </row>
    <row r="18911" spans="1:12" x14ac:dyDescent="0.35">
      <c r="A18911">
        <v>1067485</v>
      </c>
      <c r="B18911">
        <v>13179</v>
      </c>
      <c r="C18911" s="1" t="s">
        <v>79</v>
      </c>
      <c r="J18911">
        <v>0</v>
      </c>
      <c r="K18911">
        <v>0</v>
      </c>
      <c r="L18911">
        <v>2</v>
      </c>
    </row>
    <row r="18912" spans="1:12" x14ac:dyDescent="0.35">
      <c r="A18912">
        <v>1067486</v>
      </c>
      <c r="B18912">
        <v>13179</v>
      </c>
      <c r="C18912" s="1" t="s">
        <v>80</v>
      </c>
      <c r="J18912">
        <v>0</v>
      </c>
      <c r="K18912">
        <v>0</v>
      </c>
      <c r="L18912">
        <v>2</v>
      </c>
    </row>
    <row r="18913" spans="1:12" x14ac:dyDescent="0.35">
      <c r="A18913">
        <v>1067487</v>
      </c>
      <c r="B18913">
        <v>13179</v>
      </c>
      <c r="C18913" s="1" t="s">
        <v>81</v>
      </c>
      <c r="J18913">
        <v>0</v>
      </c>
      <c r="K18913">
        <v>0</v>
      </c>
      <c r="L18913">
        <v>2</v>
      </c>
    </row>
    <row r="18914" spans="1:12" x14ac:dyDescent="0.35">
      <c r="A18914">
        <v>1067488</v>
      </c>
      <c r="B18914">
        <v>13179</v>
      </c>
      <c r="C18914" s="1" t="s">
        <v>82</v>
      </c>
      <c r="J18914">
        <v>0</v>
      </c>
      <c r="K18914">
        <v>0</v>
      </c>
      <c r="L18914">
        <v>3</v>
      </c>
    </row>
    <row r="18915" spans="1:12" x14ac:dyDescent="0.35">
      <c r="A18915">
        <v>1067489</v>
      </c>
      <c r="B18915">
        <v>13179</v>
      </c>
      <c r="C18915" s="1" t="s">
        <v>83</v>
      </c>
      <c r="J18915">
        <v>0</v>
      </c>
      <c r="K18915">
        <v>0</v>
      </c>
      <c r="L18915">
        <v>0</v>
      </c>
    </row>
    <row r="18916" spans="1:12" x14ac:dyDescent="0.35">
      <c r="A18916">
        <v>1067490</v>
      </c>
      <c r="B18916">
        <v>13179</v>
      </c>
      <c r="C18916" s="1" t="s">
        <v>84</v>
      </c>
      <c r="J18916">
        <v>0</v>
      </c>
      <c r="K18916">
        <v>0</v>
      </c>
      <c r="L18916">
        <v>3</v>
      </c>
    </row>
    <row r="18917" spans="1:12" x14ac:dyDescent="0.35">
      <c r="A18917">
        <v>1067491</v>
      </c>
      <c r="B18917">
        <v>13179</v>
      </c>
      <c r="C18917" s="1" t="s">
        <v>85</v>
      </c>
      <c r="J18917">
        <v>0</v>
      </c>
      <c r="K18917">
        <v>0</v>
      </c>
      <c r="L18917">
        <v>3</v>
      </c>
    </row>
    <row r="18918" spans="1:12" x14ac:dyDescent="0.35">
      <c r="A18918">
        <v>1067492</v>
      </c>
      <c r="B18918">
        <v>13179</v>
      </c>
      <c r="C18918" s="1" t="s">
        <v>86</v>
      </c>
      <c r="J18918">
        <v>0</v>
      </c>
      <c r="K18918">
        <v>0</v>
      </c>
      <c r="L18918">
        <v>3</v>
      </c>
    </row>
    <row r="18919" spans="1:12" x14ac:dyDescent="0.35">
      <c r="A18919">
        <v>1067493</v>
      </c>
      <c r="B18919">
        <v>13179</v>
      </c>
      <c r="C18919" s="1" t="s">
        <v>87</v>
      </c>
      <c r="J18919">
        <v>0</v>
      </c>
      <c r="K18919">
        <v>0</v>
      </c>
      <c r="L18919">
        <v>3</v>
      </c>
    </row>
    <row r="18920" spans="1:12" x14ac:dyDescent="0.35">
      <c r="A18920">
        <v>1067494</v>
      </c>
      <c r="B18920">
        <v>13179</v>
      </c>
      <c r="C18920" s="1" t="s">
        <v>88</v>
      </c>
      <c r="J18920">
        <v>0</v>
      </c>
      <c r="K18920">
        <v>0</v>
      </c>
      <c r="L18920">
        <v>3</v>
      </c>
    </row>
    <row r="18921" spans="1:12" x14ac:dyDescent="0.35">
      <c r="A18921">
        <v>1067495</v>
      </c>
      <c r="B18921">
        <v>13179</v>
      </c>
      <c r="C18921" s="1" t="s">
        <v>89</v>
      </c>
      <c r="J18921">
        <v>0</v>
      </c>
      <c r="K18921">
        <v>0</v>
      </c>
      <c r="L18921">
        <v>3</v>
      </c>
    </row>
    <row r="18922" spans="1:12" x14ac:dyDescent="0.35">
      <c r="A18922">
        <v>1067496</v>
      </c>
      <c r="B18922">
        <v>13179</v>
      </c>
      <c r="C18922" s="1" t="s">
        <v>90</v>
      </c>
      <c r="J18922">
        <v>0</v>
      </c>
      <c r="K18922">
        <v>0</v>
      </c>
      <c r="L18922">
        <v>3</v>
      </c>
    </row>
    <row r="18923" spans="1:12" x14ac:dyDescent="0.35">
      <c r="A18923">
        <v>1067497</v>
      </c>
      <c r="B18923">
        <v>13179</v>
      </c>
      <c r="C18923" s="1" t="s">
        <v>91</v>
      </c>
      <c r="J18923">
        <v>0</v>
      </c>
      <c r="K18923">
        <v>0</v>
      </c>
      <c r="L18923">
        <v>2</v>
      </c>
    </row>
    <row r="18924" spans="1:12" x14ac:dyDescent="0.35">
      <c r="A18924">
        <v>1067498</v>
      </c>
      <c r="B18924">
        <v>13179</v>
      </c>
      <c r="C18924" s="1" t="s">
        <v>92</v>
      </c>
      <c r="J18924">
        <v>0</v>
      </c>
      <c r="K18924">
        <v>0</v>
      </c>
      <c r="L18924">
        <v>3</v>
      </c>
    </row>
    <row r="18925" spans="1:12" x14ac:dyDescent="0.35">
      <c r="A18925">
        <v>1067499</v>
      </c>
      <c r="B18925">
        <v>13179</v>
      </c>
      <c r="C18925" s="1" t="s">
        <v>93</v>
      </c>
      <c r="J18925">
        <v>0</v>
      </c>
      <c r="K18925">
        <v>0</v>
      </c>
      <c r="L18925">
        <v>2</v>
      </c>
    </row>
    <row r="18926" spans="1:12" x14ac:dyDescent="0.35">
      <c r="A18926">
        <v>1067500</v>
      </c>
      <c r="B18926">
        <v>13180</v>
      </c>
      <c r="C18926" s="1" t="s">
        <v>13</v>
      </c>
      <c r="E18926">
        <v>6</v>
      </c>
      <c r="F18926">
        <v>7</v>
      </c>
      <c r="G18926">
        <v>5</v>
      </c>
      <c r="H18926">
        <v>2</v>
      </c>
      <c r="I18926">
        <v>0</v>
      </c>
      <c r="J18926">
        <v>0</v>
      </c>
      <c r="K18926">
        <v>0</v>
      </c>
    </row>
    <row r="18927" spans="1:12" x14ac:dyDescent="0.35">
      <c r="A18927">
        <v>1067501</v>
      </c>
      <c r="B18927">
        <v>13180</v>
      </c>
      <c r="C18927" s="1" t="s">
        <v>14</v>
      </c>
      <c r="E18927">
        <v>10</v>
      </c>
      <c r="F18927">
        <v>9</v>
      </c>
      <c r="G18927">
        <v>7</v>
      </c>
      <c r="H18927">
        <v>10</v>
      </c>
      <c r="I18927">
        <v>0</v>
      </c>
      <c r="J18927">
        <v>0</v>
      </c>
      <c r="K18927">
        <v>0</v>
      </c>
    </row>
    <row r="18928" spans="1:12" x14ac:dyDescent="0.35">
      <c r="A18928">
        <v>1067502</v>
      </c>
      <c r="B18928">
        <v>13180</v>
      </c>
      <c r="C18928" s="1" t="s">
        <v>15</v>
      </c>
      <c r="E18928">
        <v>7</v>
      </c>
      <c r="F18928">
        <v>7</v>
      </c>
      <c r="G18928">
        <v>6</v>
      </c>
      <c r="H18928">
        <v>8</v>
      </c>
      <c r="I18928">
        <v>3</v>
      </c>
      <c r="J18928">
        <v>0</v>
      </c>
      <c r="K18928">
        <v>0</v>
      </c>
    </row>
    <row r="18929" spans="1:11" x14ac:dyDescent="0.35">
      <c r="A18929">
        <v>1067503</v>
      </c>
      <c r="B18929">
        <v>13180</v>
      </c>
      <c r="C18929" s="1" t="s">
        <v>16</v>
      </c>
      <c r="E18929">
        <v>5</v>
      </c>
      <c r="F18929">
        <v>6</v>
      </c>
      <c r="G18929">
        <v>6</v>
      </c>
      <c r="H18929">
        <v>6</v>
      </c>
      <c r="I18929">
        <v>7</v>
      </c>
      <c r="J18929">
        <v>0</v>
      </c>
      <c r="K18929">
        <v>1</v>
      </c>
    </row>
    <row r="18930" spans="1:11" x14ac:dyDescent="0.35">
      <c r="A18930">
        <v>1067504</v>
      </c>
      <c r="B18930">
        <v>13180</v>
      </c>
      <c r="C18930" s="1" t="s">
        <v>17</v>
      </c>
      <c r="E18930">
        <v>10</v>
      </c>
      <c r="F18930">
        <v>10</v>
      </c>
      <c r="G18930">
        <v>10</v>
      </c>
      <c r="I18930">
        <v>0</v>
      </c>
      <c r="J18930">
        <v>0</v>
      </c>
      <c r="K18930">
        <v>0</v>
      </c>
    </row>
    <row r="18931" spans="1:11" x14ac:dyDescent="0.35">
      <c r="A18931">
        <v>1067505</v>
      </c>
      <c r="B18931">
        <v>13180</v>
      </c>
      <c r="C18931" s="1" t="s">
        <v>18</v>
      </c>
      <c r="E18931">
        <v>4</v>
      </c>
      <c r="F18931">
        <v>6</v>
      </c>
      <c r="G18931">
        <v>6</v>
      </c>
      <c r="H18931">
        <v>7</v>
      </c>
      <c r="I18931">
        <v>2</v>
      </c>
      <c r="J18931">
        <v>0</v>
      </c>
      <c r="K18931">
        <v>0</v>
      </c>
    </row>
    <row r="18932" spans="1:11" x14ac:dyDescent="0.35">
      <c r="A18932">
        <v>1067506</v>
      </c>
      <c r="B18932">
        <v>13180</v>
      </c>
      <c r="C18932" s="1" t="s">
        <v>19</v>
      </c>
      <c r="E18932">
        <v>3</v>
      </c>
      <c r="F18932">
        <v>7</v>
      </c>
      <c r="G18932">
        <v>6</v>
      </c>
      <c r="H18932">
        <v>9</v>
      </c>
      <c r="I18932">
        <v>2</v>
      </c>
      <c r="J18932">
        <v>0</v>
      </c>
      <c r="K18932">
        <v>0</v>
      </c>
    </row>
    <row r="18933" spans="1:11" x14ac:dyDescent="0.35">
      <c r="A18933">
        <v>1067507</v>
      </c>
      <c r="B18933">
        <v>13180</v>
      </c>
      <c r="C18933" s="1" t="s">
        <v>20</v>
      </c>
      <c r="E18933">
        <v>8</v>
      </c>
      <c r="F18933">
        <v>8</v>
      </c>
      <c r="G18933">
        <v>9</v>
      </c>
      <c r="H18933">
        <v>6</v>
      </c>
      <c r="I18933">
        <v>0</v>
      </c>
      <c r="J18933">
        <v>0</v>
      </c>
      <c r="K18933">
        <v>0</v>
      </c>
    </row>
    <row r="18934" spans="1:11" x14ac:dyDescent="0.35">
      <c r="A18934">
        <v>1067508</v>
      </c>
      <c r="B18934">
        <v>13180</v>
      </c>
      <c r="C18934" s="1" t="s">
        <v>21</v>
      </c>
      <c r="E18934">
        <v>5</v>
      </c>
      <c r="F18934">
        <v>9</v>
      </c>
      <c r="G18934">
        <v>4</v>
      </c>
      <c r="H18934">
        <v>8</v>
      </c>
      <c r="I18934">
        <v>0</v>
      </c>
      <c r="J18934">
        <v>0</v>
      </c>
      <c r="K18934">
        <v>0</v>
      </c>
    </row>
    <row r="18935" spans="1:11" x14ac:dyDescent="0.35">
      <c r="A18935">
        <v>1067509</v>
      </c>
      <c r="B18935">
        <v>13180</v>
      </c>
      <c r="C18935" s="1" t="s">
        <v>22</v>
      </c>
      <c r="E18935">
        <v>6</v>
      </c>
      <c r="F18935">
        <v>10</v>
      </c>
      <c r="G18935">
        <v>10</v>
      </c>
      <c r="H18935">
        <v>10</v>
      </c>
      <c r="I18935">
        <v>0</v>
      </c>
      <c r="J18935">
        <v>0</v>
      </c>
      <c r="K18935">
        <v>0</v>
      </c>
    </row>
    <row r="18936" spans="1:11" x14ac:dyDescent="0.35">
      <c r="A18936">
        <v>1067510</v>
      </c>
      <c r="B18936">
        <v>13180</v>
      </c>
      <c r="C18936" s="1" t="s">
        <v>23</v>
      </c>
      <c r="E18936">
        <v>6</v>
      </c>
      <c r="F18936">
        <v>10</v>
      </c>
      <c r="G18936">
        <v>8</v>
      </c>
      <c r="H18936">
        <v>10</v>
      </c>
      <c r="I18936">
        <v>3</v>
      </c>
      <c r="J18936">
        <v>0</v>
      </c>
      <c r="K18936">
        <v>0</v>
      </c>
    </row>
    <row r="18937" spans="1:11" x14ac:dyDescent="0.35">
      <c r="A18937">
        <v>1067511</v>
      </c>
      <c r="B18937">
        <v>13180</v>
      </c>
      <c r="C18937" s="1" t="s">
        <v>24</v>
      </c>
      <c r="E18937">
        <v>7</v>
      </c>
      <c r="F18937">
        <v>8</v>
      </c>
      <c r="G18937">
        <v>5</v>
      </c>
      <c r="H18937">
        <v>3</v>
      </c>
      <c r="I18937">
        <v>7</v>
      </c>
      <c r="J18937">
        <v>0</v>
      </c>
      <c r="K18937">
        <v>1</v>
      </c>
    </row>
    <row r="18938" spans="1:11" x14ac:dyDescent="0.35">
      <c r="A18938">
        <v>1067512</v>
      </c>
      <c r="B18938">
        <v>13180</v>
      </c>
      <c r="C18938" s="1" t="s">
        <v>25</v>
      </c>
      <c r="E18938">
        <v>6</v>
      </c>
      <c r="F18938">
        <v>8</v>
      </c>
      <c r="G18938">
        <v>8</v>
      </c>
      <c r="H18938">
        <v>6</v>
      </c>
      <c r="I18938">
        <v>0</v>
      </c>
      <c r="J18938">
        <v>0</v>
      </c>
      <c r="K18938">
        <v>0</v>
      </c>
    </row>
    <row r="18939" spans="1:11" x14ac:dyDescent="0.35">
      <c r="A18939">
        <v>1067513</v>
      </c>
      <c r="B18939">
        <v>13180</v>
      </c>
      <c r="C18939" s="1" t="s">
        <v>26</v>
      </c>
      <c r="E18939">
        <v>7</v>
      </c>
      <c r="F18939">
        <v>8</v>
      </c>
      <c r="G18939">
        <v>8</v>
      </c>
      <c r="H18939">
        <v>9</v>
      </c>
      <c r="I18939">
        <v>0</v>
      </c>
      <c r="J18939">
        <v>0</v>
      </c>
      <c r="K18939">
        <v>0</v>
      </c>
    </row>
    <row r="18940" spans="1:11" x14ac:dyDescent="0.35">
      <c r="A18940">
        <v>1067514</v>
      </c>
      <c r="B18940">
        <v>13180</v>
      </c>
      <c r="C18940" s="1" t="s">
        <v>27</v>
      </c>
      <c r="E18940">
        <v>6</v>
      </c>
      <c r="F18940">
        <v>7</v>
      </c>
      <c r="G18940">
        <v>7</v>
      </c>
      <c r="H18940">
        <v>6</v>
      </c>
      <c r="I18940">
        <v>8</v>
      </c>
      <c r="J18940">
        <v>0</v>
      </c>
      <c r="K18940">
        <v>1</v>
      </c>
    </row>
    <row r="18941" spans="1:11" x14ac:dyDescent="0.35">
      <c r="A18941">
        <v>1067515</v>
      </c>
      <c r="B18941">
        <v>13180</v>
      </c>
      <c r="C18941" s="1" t="s">
        <v>28</v>
      </c>
      <c r="E18941">
        <v>8</v>
      </c>
      <c r="F18941">
        <v>9</v>
      </c>
      <c r="G18941">
        <v>8</v>
      </c>
      <c r="H18941">
        <v>7</v>
      </c>
      <c r="I18941">
        <v>2</v>
      </c>
      <c r="J18941">
        <v>0</v>
      </c>
      <c r="K18941">
        <v>0</v>
      </c>
    </row>
    <row r="18942" spans="1:11" x14ac:dyDescent="0.35">
      <c r="A18942">
        <v>1067516</v>
      </c>
      <c r="B18942">
        <v>13180</v>
      </c>
      <c r="C18942" s="1" t="s">
        <v>29</v>
      </c>
      <c r="E18942">
        <v>4</v>
      </c>
      <c r="F18942">
        <v>4</v>
      </c>
      <c r="G18942">
        <v>6</v>
      </c>
      <c r="H18942">
        <v>6</v>
      </c>
      <c r="I18942">
        <v>0</v>
      </c>
      <c r="J18942">
        <v>0</v>
      </c>
      <c r="K18942">
        <v>0</v>
      </c>
    </row>
    <row r="18943" spans="1:11" x14ac:dyDescent="0.35">
      <c r="A18943">
        <v>1067517</v>
      </c>
      <c r="B18943">
        <v>13180</v>
      </c>
      <c r="C18943" s="1" t="s">
        <v>30</v>
      </c>
      <c r="E18943">
        <v>7</v>
      </c>
      <c r="F18943">
        <v>7</v>
      </c>
      <c r="G18943">
        <v>0</v>
      </c>
      <c r="I18943">
        <v>0</v>
      </c>
      <c r="J18943">
        <v>0</v>
      </c>
      <c r="K18943">
        <v>0</v>
      </c>
    </row>
    <row r="18944" spans="1:11" x14ac:dyDescent="0.35">
      <c r="A18944">
        <v>1067518</v>
      </c>
      <c r="B18944">
        <v>13180</v>
      </c>
      <c r="C18944" s="1" t="s">
        <v>31</v>
      </c>
      <c r="E18944">
        <v>7</v>
      </c>
      <c r="F18944">
        <v>6</v>
      </c>
      <c r="G18944">
        <v>9</v>
      </c>
      <c r="I18944">
        <v>6</v>
      </c>
      <c r="J18944">
        <v>0</v>
      </c>
      <c r="K18944">
        <v>1</v>
      </c>
    </row>
    <row r="18945" spans="1:11" x14ac:dyDescent="0.35">
      <c r="A18945">
        <v>1067519</v>
      </c>
      <c r="B18945">
        <v>13180</v>
      </c>
      <c r="C18945" s="1" t="s">
        <v>32</v>
      </c>
      <c r="E18945">
        <v>5</v>
      </c>
      <c r="F18945">
        <v>7</v>
      </c>
      <c r="G18945">
        <v>6</v>
      </c>
      <c r="H18945">
        <v>3</v>
      </c>
      <c r="I18945">
        <v>0</v>
      </c>
      <c r="J18945">
        <v>0</v>
      </c>
      <c r="K18945">
        <v>0</v>
      </c>
    </row>
    <row r="18946" spans="1:11" x14ac:dyDescent="0.35">
      <c r="A18946">
        <v>1067520</v>
      </c>
      <c r="B18946">
        <v>13180</v>
      </c>
      <c r="C18946" s="1" t="s">
        <v>33</v>
      </c>
      <c r="E18946">
        <v>8</v>
      </c>
      <c r="F18946">
        <v>9</v>
      </c>
      <c r="G18946">
        <v>9</v>
      </c>
      <c r="I18946">
        <v>0</v>
      </c>
      <c r="J18946">
        <v>0</v>
      </c>
      <c r="K18946">
        <v>0</v>
      </c>
    </row>
    <row r="18947" spans="1:11" x14ac:dyDescent="0.35">
      <c r="A18947">
        <v>1067521</v>
      </c>
      <c r="B18947">
        <v>13180</v>
      </c>
      <c r="C18947" s="1" t="s">
        <v>34</v>
      </c>
      <c r="E18947">
        <v>4</v>
      </c>
      <c r="F18947">
        <v>5</v>
      </c>
      <c r="G18947">
        <v>7</v>
      </c>
      <c r="H18947">
        <v>6</v>
      </c>
      <c r="I18947">
        <v>2</v>
      </c>
      <c r="J18947">
        <v>0</v>
      </c>
      <c r="K18947">
        <v>0</v>
      </c>
    </row>
    <row r="18948" spans="1:11" x14ac:dyDescent="0.35">
      <c r="A18948">
        <v>1067522</v>
      </c>
      <c r="B18948">
        <v>13180</v>
      </c>
      <c r="C18948" s="1" t="s">
        <v>35</v>
      </c>
      <c r="E18948">
        <v>8</v>
      </c>
      <c r="F18948">
        <v>7</v>
      </c>
      <c r="G18948">
        <v>5</v>
      </c>
      <c r="H18948">
        <v>10</v>
      </c>
      <c r="I18948">
        <v>0</v>
      </c>
      <c r="J18948">
        <v>0</v>
      </c>
      <c r="K18948">
        <v>0</v>
      </c>
    </row>
    <row r="18949" spans="1:11" x14ac:dyDescent="0.35">
      <c r="A18949">
        <v>1067523</v>
      </c>
      <c r="B18949">
        <v>13180</v>
      </c>
      <c r="C18949" s="1" t="s">
        <v>36</v>
      </c>
      <c r="E18949">
        <v>10</v>
      </c>
      <c r="F18949">
        <v>10</v>
      </c>
      <c r="G18949">
        <v>10</v>
      </c>
      <c r="H18949">
        <v>8</v>
      </c>
      <c r="I18949">
        <v>3</v>
      </c>
      <c r="J18949">
        <v>0</v>
      </c>
      <c r="K18949">
        <v>0</v>
      </c>
    </row>
    <row r="18950" spans="1:11" x14ac:dyDescent="0.35">
      <c r="A18950">
        <v>1067524</v>
      </c>
      <c r="B18950">
        <v>13180</v>
      </c>
      <c r="C18950" s="1" t="s">
        <v>37</v>
      </c>
      <c r="E18950">
        <v>2</v>
      </c>
      <c r="F18950">
        <v>3</v>
      </c>
      <c r="G18950">
        <v>0</v>
      </c>
      <c r="H18950">
        <v>0</v>
      </c>
      <c r="I18950">
        <v>0</v>
      </c>
      <c r="J18950">
        <v>0</v>
      </c>
      <c r="K18950">
        <v>0</v>
      </c>
    </row>
    <row r="18951" spans="1:11" x14ac:dyDescent="0.35">
      <c r="A18951">
        <v>1067525</v>
      </c>
      <c r="B18951">
        <v>13180</v>
      </c>
      <c r="C18951" s="1" t="s">
        <v>38</v>
      </c>
      <c r="E18951">
        <v>5</v>
      </c>
      <c r="F18951">
        <v>10</v>
      </c>
      <c r="G18951">
        <v>10</v>
      </c>
      <c r="I18951">
        <v>0</v>
      </c>
      <c r="J18951">
        <v>0</v>
      </c>
      <c r="K18951">
        <v>0</v>
      </c>
    </row>
    <row r="18952" spans="1:11" x14ac:dyDescent="0.35">
      <c r="A18952">
        <v>1067526</v>
      </c>
      <c r="B18952">
        <v>13180</v>
      </c>
      <c r="C18952" s="1" t="s">
        <v>39</v>
      </c>
      <c r="E18952">
        <v>7</v>
      </c>
      <c r="F18952">
        <v>9</v>
      </c>
      <c r="G18952">
        <v>7</v>
      </c>
      <c r="H18952">
        <v>6</v>
      </c>
      <c r="I18952">
        <v>4</v>
      </c>
      <c r="J18952">
        <v>0</v>
      </c>
      <c r="K18952">
        <v>1</v>
      </c>
    </row>
    <row r="18953" spans="1:11" x14ac:dyDescent="0.35">
      <c r="A18953">
        <v>1067527</v>
      </c>
      <c r="B18953">
        <v>13180</v>
      </c>
      <c r="C18953" s="1" t="s">
        <v>40</v>
      </c>
      <c r="E18953">
        <v>8</v>
      </c>
      <c r="F18953">
        <v>7</v>
      </c>
      <c r="G18953">
        <v>7</v>
      </c>
      <c r="H18953">
        <v>7</v>
      </c>
      <c r="I18953">
        <v>0</v>
      </c>
      <c r="J18953">
        <v>0</v>
      </c>
      <c r="K18953">
        <v>0</v>
      </c>
    </row>
    <row r="18954" spans="1:11" x14ac:dyDescent="0.35">
      <c r="A18954">
        <v>1067528</v>
      </c>
      <c r="B18954">
        <v>13180</v>
      </c>
      <c r="C18954" s="1" t="s">
        <v>41</v>
      </c>
      <c r="D18954">
        <v>4</v>
      </c>
      <c r="I18954">
        <v>0</v>
      </c>
      <c r="J18954">
        <v>0</v>
      </c>
      <c r="K18954">
        <v>0</v>
      </c>
    </row>
    <row r="18955" spans="1:11" x14ac:dyDescent="0.35">
      <c r="A18955">
        <v>1067529</v>
      </c>
      <c r="B18955">
        <v>13180</v>
      </c>
      <c r="C18955" s="1" t="s">
        <v>42</v>
      </c>
      <c r="D18955">
        <v>5</v>
      </c>
      <c r="I18955">
        <v>0</v>
      </c>
      <c r="J18955">
        <v>0</v>
      </c>
      <c r="K18955">
        <v>0</v>
      </c>
    </row>
    <row r="18956" spans="1:11" x14ac:dyDescent="0.35">
      <c r="A18956">
        <v>1067530</v>
      </c>
      <c r="B18956">
        <v>13180</v>
      </c>
      <c r="C18956" s="1" t="s">
        <v>43</v>
      </c>
      <c r="D18956">
        <v>6</v>
      </c>
      <c r="I18956">
        <v>0</v>
      </c>
      <c r="J18956">
        <v>0</v>
      </c>
      <c r="K18956">
        <v>0</v>
      </c>
    </row>
    <row r="18957" spans="1:11" x14ac:dyDescent="0.35">
      <c r="A18957">
        <v>1067531</v>
      </c>
      <c r="B18957">
        <v>13180</v>
      </c>
      <c r="C18957" s="1" t="s">
        <v>44</v>
      </c>
      <c r="D18957">
        <v>6</v>
      </c>
      <c r="I18957">
        <v>0</v>
      </c>
      <c r="J18957">
        <v>0</v>
      </c>
      <c r="K18957">
        <v>0</v>
      </c>
    </row>
    <row r="18958" spans="1:11" x14ac:dyDescent="0.35">
      <c r="A18958">
        <v>1067532</v>
      </c>
      <c r="B18958">
        <v>13180</v>
      </c>
      <c r="C18958" s="1" t="s">
        <v>45</v>
      </c>
      <c r="D18958">
        <v>9</v>
      </c>
      <c r="I18958">
        <v>0</v>
      </c>
      <c r="J18958">
        <v>0</v>
      </c>
      <c r="K18958">
        <v>0</v>
      </c>
    </row>
    <row r="18959" spans="1:11" x14ac:dyDescent="0.35">
      <c r="A18959">
        <v>1067533</v>
      </c>
      <c r="B18959">
        <v>13180</v>
      </c>
      <c r="C18959" s="1" t="s">
        <v>46</v>
      </c>
      <c r="D18959">
        <v>8</v>
      </c>
      <c r="I18959">
        <v>0</v>
      </c>
      <c r="J18959">
        <v>0</v>
      </c>
      <c r="K18959">
        <v>0</v>
      </c>
    </row>
    <row r="18960" spans="1:11" x14ac:dyDescent="0.35">
      <c r="A18960">
        <v>1067534</v>
      </c>
      <c r="B18960">
        <v>13180</v>
      </c>
      <c r="C18960" s="1" t="s">
        <v>47</v>
      </c>
      <c r="D18960">
        <v>6</v>
      </c>
      <c r="I18960">
        <v>0</v>
      </c>
      <c r="J18960">
        <v>0</v>
      </c>
      <c r="K18960">
        <v>0</v>
      </c>
    </row>
    <row r="18961" spans="1:12" x14ac:dyDescent="0.35">
      <c r="A18961">
        <v>1067535</v>
      </c>
      <c r="B18961">
        <v>13180</v>
      </c>
      <c r="C18961" s="1" t="s">
        <v>48</v>
      </c>
      <c r="D18961">
        <v>4</v>
      </c>
      <c r="I18961">
        <v>0</v>
      </c>
      <c r="J18961">
        <v>0</v>
      </c>
      <c r="K18961">
        <v>0</v>
      </c>
    </row>
    <row r="18962" spans="1:12" x14ac:dyDescent="0.35">
      <c r="A18962">
        <v>1067536</v>
      </c>
      <c r="B18962">
        <v>13180</v>
      </c>
      <c r="C18962" s="1" t="s">
        <v>49</v>
      </c>
      <c r="D18962">
        <v>7</v>
      </c>
      <c r="I18962">
        <v>2</v>
      </c>
      <c r="J18962">
        <v>0</v>
      </c>
      <c r="K18962">
        <v>0</v>
      </c>
    </row>
    <row r="18963" spans="1:12" x14ac:dyDescent="0.35">
      <c r="A18963">
        <v>1067537</v>
      </c>
      <c r="B18963">
        <v>13180</v>
      </c>
      <c r="C18963" s="1" t="s">
        <v>50</v>
      </c>
      <c r="D18963">
        <v>3</v>
      </c>
      <c r="I18963">
        <v>0</v>
      </c>
      <c r="J18963">
        <v>0</v>
      </c>
      <c r="K18963">
        <v>0</v>
      </c>
    </row>
    <row r="18964" spans="1:12" x14ac:dyDescent="0.35">
      <c r="A18964">
        <v>1067538</v>
      </c>
      <c r="B18964">
        <v>13180</v>
      </c>
      <c r="C18964" s="1" t="s">
        <v>51</v>
      </c>
      <c r="D18964">
        <v>4</v>
      </c>
      <c r="I18964">
        <v>0</v>
      </c>
      <c r="J18964">
        <v>0</v>
      </c>
      <c r="K18964">
        <v>0</v>
      </c>
    </row>
    <row r="18965" spans="1:12" x14ac:dyDescent="0.35">
      <c r="A18965">
        <v>1067539</v>
      </c>
      <c r="B18965">
        <v>13180</v>
      </c>
      <c r="C18965" s="1" t="s">
        <v>52</v>
      </c>
      <c r="D18965">
        <v>2</v>
      </c>
      <c r="I18965">
        <v>0</v>
      </c>
      <c r="J18965">
        <v>0</v>
      </c>
      <c r="K18965">
        <v>0</v>
      </c>
    </row>
    <row r="18966" spans="1:12" x14ac:dyDescent="0.35">
      <c r="A18966">
        <v>1067540</v>
      </c>
      <c r="B18966">
        <v>13180</v>
      </c>
      <c r="C18966" s="1" t="s">
        <v>53</v>
      </c>
      <c r="D18966">
        <v>8</v>
      </c>
      <c r="I18966">
        <v>0</v>
      </c>
      <c r="J18966">
        <v>0</v>
      </c>
      <c r="K18966">
        <v>0</v>
      </c>
    </row>
    <row r="18967" spans="1:12" x14ac:dyDescent="0.35">
      <c r="A18967">
        <v>1067541</v>
      </c>
      <c r="B18967">
        <v>13180</v>
      </c>
      <c r="C18967" s="1" t="s">
        <v>54</v>
      </c>
      <c r="D18967">
        <v>1</v>
      </c>
      <c r="I18967">
        <v>0</v>
      </c>
      <c r="J18967">
        <v>0</v>
      </c>
      <c r="K18967">
        <v>0</v>
      </c>
    </row>
    <row r="18968" spans="1:12" x14ac:dyDescent="0.35">
      <c r="A18968">
        <v>1067542</v>
      </c>
      <c r="B18968">
        <v>13180</v>
      </c>
      <c r="C18968" s="1" t="s">
        <v>55</v>
      </c>
      <c r="D18968">
        <v>3</v>
      </c>
      <c r="I18968">
        <v>0</v>
      </c>
      <c r="J18968">
        <v>0</v>
      </c>
      <c r="K18968">
        <v>0</v>
      </c>
    </row>
    <row r="18969" spans="1:12" x14ac:dyDescent="0.35">
      <c r="A18969">
        <v>1067543</v>
      </c>
      <c r="B18969">
        <v>13180</v>
      </c>
      <c r="C18969" s="1" t="s">
        <v>56</v>
      </c>
      <c r="D18969">
        <v>10</v>
      </c>
      <c r="I18969">
        <v>2</v>
      </c>
      <c r="J18969">
        <v>0</v>
      </c>
      <c r="K18969">
        <v>0</v>
      </c>
    </row>
    <row r="18970" spans="1:12" x14ac:dyDescent="0.35">
      <c r="A18970">
        <v>1067544</v>
      </c>
      <c r="B18970">
        <v>13180</v>
      </c>
      <c r="C18970" s="1" t="s">
        <v>57</v>
      </c>
      <c r="D18970">
        <v>8</v>
      </c>
      <c r="I18970">
        <v>0</v>
      </c>
      <c r="J18970">
        <v>0</v>
      </c>
      <c r="K18970">
        <v>0</v>
      </c>
    </row>
    <row r="18971" spans="1:12" x14ac:dyDescent="0.35">
      <c r="A18971">
        <v>1067545</v>
      </c>
      <c r="B18971">
        <v>13180</v>
      </c>
      <c r="C18971" s="1" t="s">
        <v>58</v>
      </c>
      <c r="D18971">
        <v>10</v>
      </c>
      <c r="I18971">
        <v>3</v>
      </c>
      <c r="J18971">
        <v>0</v>
      </c>
      <c r="K18971">
        <v>0</v>
      </c>
    </row>
    <row r="18972" spans="1:12" x14ac:dyDescent="0.35">
      <c r="A18972">
        <v>1067546</v>
      </c>
      <c r="B18972">
        <v>13180</v>
      </c>
      <c r="C18972" s="1" t="s">
        <v>59</v>
      </c>
      <c r="D18972">
        <v>10</v>
      </c>
      <c r="I18972">
        <v>0</v>
      </c>
      <c r="J18972">
        <v>0</v>
      </c>
      <c r="K18972">
        <v>0</v>
      </c>
    </row>
    <row r="18973" spans="1:12" x14ac:dyDescent="0.35">
      <c r="A18973">
        <v>1067547</v>
      </c>
      <c r="B18973">
        <v>13180</v>
      </c>
      <c r="C18973" s="1" t="s">
        <v>60</v>
      </c>
      <c r="D18973">
        <v>10</v>
      </c>
      <c r="I18973">
        <v>0</v>
      </c>
      <c r="J18973">
        <v>0</v>
      </c>
      <c r="K18973">
        <v>0</v>
      </c>
    </row>
    <row r="18974" spans="1:12" x14ac:dyDescent="0.35">
      <c r="A18974">
        <v>1067548</v>
      </c>
      <c r="B18974">
        <v>13180</v>
      </c>
      <c r="C18974" s="1" t="s">
        <v>61</v>
      </c>
      <c r="J18974">
        <v>0</v>
      </c>
      <c r="K18974">
        <v>0</v>
      </c>
      <c r="L18974">
        <v>2</v>
      </c>
    </row>
    <row r="18975" spans="1:12" x14ac:dyDescent="0.35">
      <c r="A18975">
        <v>1067549</v>
      </c>
      <c r="B18975">
        <v>13180</v>
      </c>
      <c r="C18975" s="1" t="s">
        <v>62</v>
      </c>
      <c r="J18975">
        <v>0</v>
      </c>
      <c r="K18975">
        <v>0</v>
      </c>
      <c r="L18975">
        <v>2</v>
      </c>
    </row>
    <row r="18976" spans="1:12" x14ac:dyDescent="0.35">
      <c r="A18976">
        <v>1067550</v>
      </c>
      <c r="B18976">
        <v>13180</v>
      </c>
      <c r="C18976" s="1" t="s">
        <v>63</v>
      </c>
      <c r="D18976">
        <v>5</v>
      </c>
      <c r="J18976">
        <v>0</v>
      </c>
      <c r="K18976">
        <v>0</v>
      </c>
    </row>
    <row r="18977" spans="1:12" x14ac:dyDescent="0.35">
      <c r="A18977">
        <v>1067551</v>
      </c>
      <c r="B18977">
        <v>13180</v>
      </c>
      <c r="C18977" s="1" t="s">
        <v>64</v>
      </c>
      <c r="J18977">
        <v>0</v>
      </c>
      <c r="K18977">
        <v>0</v>
      </c>
      <c r="L18977">
        <v>2</v>
      </c>
    </row>
    <row r="18978" spans="1:12" x14ac:dyDescent="0.35">
      <c r="A18978">
        <v>1067552</v>
      </c>
      <c r="B18978">
        <v>13180</v>
      </c>
      <c r="C18978" s="1" t="s">
        <v>65</v>
      </c>
      <c r="J18978">
        <v>0</v>
      </c>
      <c r="K18978">
        <v>0</v>
      </c>
      <c r="L18978">
        <v>0</v>
      </c>
    </row>
    <row r="18979" spans="1:12" x14ac:dyDescent="0.35">
      <c r="A18979">
        <v>1067553</v>
      </c>
      <c r="B18979">
        <v>13180</v>
      </c>
      <c r="C18979" s="1" t="s">
        <v>66</v>
      </c>
      <c r="J18979">
        <v>0</v>
      </c>
      <c r="K18979">
        <v>0</v>
      </c>
      <c r="L18979">
        <v>2</v>
      </c>
    </row>
    <row r="18980" spans="1:12" x14ac:dyDescent="0.35">
      <c r="A18980">
        <v>1067554</v>
      </c>
      <c r="B18980">
        <v>13180</v>
      </c>
      <c r="C18980" s="1" t="s">
        <v>67</v>
      </c>
      <c r="J18980">
        <v>0</v>
      </c>
      <c r="K18980">
        <v>0</v>
      </c>
      <c r="L18980">
        <v>2</v>
      </c>
    </row>
    <row r="18981" spans="1:12" x14ac:dyDescent="0.35">
      <c r="A18981">
        <v>1067555</v>
      </c>
      <c r="B18981">
        <v>13180</v>
      </c>
      <c r="C18981" s="1" t="s">
        <v>68</v>
      </c>
      <c r="D18981">
        <v>8</v>
      </c>
      <c r="J18981">
        <v>0</v>
      </c>
      <c r="K18981">
        <v>0</v>
      </c>
    </row>
    <row r="18982" spans="1:12" x14ac:dyDescent="0.35">
      <c r="A18982">
        <v>1067556</v>
      </c>
      <c r="B18982">
        <v>13180</v>
      </c>
      <c r="C18982" s="1" t="s">
        <v>69</v>
      </c>
      <c r="J18982">
        <v>0</v>
      </c>
      <c r="K18982">
        <v>0</v>
      </c>
      <c r="L18982">
        <v>1</v>
      </c>
    </row>
    <row r="18983" spans="1:12" x14ac:dyDescent="0.35">
      <c r="A18983">
        <v>1067557</v>
      </c>
      <c r="B18983">
        <v>13180</v>
      </c>
      <c r="C18983" s="1" t="s">
        <v>70</v>
      </c>
      <c r="J18983">
        <v>0</v>
      </c>
      <c r="K18983">
        <v>0</v>
      </c>
      <c r="L18983">
        <v>3</v>
      </c>
    </row>
    <row r="18984" spans="1:12" x14ac:dyDescent="0.35">
      <c r="A18984">
        <v>1067558</v>
      </c>
      <c r="B18984">
        <v>13180</v>
      </c>
      <c r="C18984" s="1" t="s">
        <v>71</v>
      </c>
      <c r="J18984">
        <v>0</v>
      </c>
      <c r="K18984">
        <v>0</v>
      </c>
      <c r="L18984">
        <v>3</v>
      </c>
    </row>
    <row r="18985" spans="1:12" x14ac:dyDescent="0.35">
      <c r="A18985">
        <v>1067559</v>
      </c>
      <c r="B18985">
        <v>13180</v>
      </c>
      <c r="C18985" s="1" t="s">
        <v>72</v>
      </c>
      <c r="J18985">
        <v>0</v>
      </c>
      <c r="K18985">
        <v>0</v>
      </c>
      <c r="L18985">
        <v>2</v>
      </c>
    </row>
    <row r="18986" spans="1:12" x14ac:dyDescent="0.35">
      <c r="A18986">
        <v>1067560</v>
      </c>
      <c r="B18986">
        <v>13180</v>
      </c>
      <c r="C18986" s="1" t="s">
        <v>73</v>
      </c>
      <c r="J18986">
        <v>0</v>
      </c>
      <c r="K18986">
        <v>0</v>
      </c>
      <c r="L18986">
        <v>2</v>
      </c>
    </row>
    <row r="18987" spans="1:12" x14ac:dyDescent="0.35">
      <c r="A18987">
        <v>1067561</v>
      </c>
      <c r="B18987">
        <v>13180</v>
      </c>
      <c r="C18987" s="1" t="s">
        <v>74</v>
      </c>
      <c r="J18987">
        <v>0</v>
      </c>
      <c r="K18987">
        <v>0</v>
      </c>
      <c r="L18987">
        <v>2</v>
      </c>
    </row>
    <row r="18988" spans="1:12" x14ac:dyDescent="0.35">
      <c r="A18988">
        <v>1067562</v>
      </c>
      <c r="B18988">
        <v>13180</v>
      </c>
      <c r="C18988" s="1" t="s">
        <v>75</v>
      </c>
      <c r="D18988">
        <v>4</v>
      </c>
      <c r="J18988">
        <v>0</v>
      </c>
      <c r="K18988">
        <v>0</v>
      </c>
    </row>
    <row r="18989" spans="1:12" x14ac:dyDescent="0.35">
      <c r="A18989">
        <v>1067563</v>
      </c>
      <c r="B18989">
        <v>13180</v>
      </c>
      <c r="C18989" s="1" t="s">
        <v>76</v>
      </c>
      <c r="D18989">
        <v>4</v>
      </c>
      <c r="J18989">
        <v>0</v>
      </c>
      <c r="K18989">
        <v>0</v>
      </c>
    </row>
    <row r="18990" spans="1:12" x14ac:dyDescent="0.35">
      <c r="A18990">
        <v>1067564</v>
      </c>
      <c r="B18990">
        <v>13180</v>
      </c>
      <c r="C18990" s="1" t="s">
        <v>77</v>
      </c>
      <c r="D18990">
        <v>10</v>
      </c>
      <c r="J18990">
        <v>0</v>
      </c>
      <c r="K18990">
        <v>0</v>
      </c>
    </row>
    <row r="18991" spans="1:12" x14ac:dyDescent="0.35">
      <c r="A18991">
        <v>1067565</v>
      </c>
      <c r="B18991">
        <v>13180</v>
      </c>
      <c r="C18991" s="1" t="s">
        <v>78</v>
      </c>
      <c r="J18991">
        <v>0</v>
      </c>
      <c r="K18991">
        <v>0</v>
      </c>
      <c r="L18991">
        <v>1</v>
      </c>
    </row>
    <row r="18992" spans="1:12" x14ac:dyDescent="0.35">
      <c r="A18992">
        <v>1067566</v>
      </c>
      <c r="B18992">
        <v>13180</v>
      </c>
      <c r="C18992" s="1" t="s">
        <v>79</v>
      </c>
      <c r="J18992">
        <v>0</v>
      </c>
      <c r="K18992">
        <v>0</v>
      </c>
      <c r="L18992">
        <v>0</v>
      </c>
    </row>
    <row r="18993" spans="1:13" x14ac:dyDescent="0.35">
      <c r="A18993">
        <v>1067567</v>
      </c>
      <c r="B18993">
        <v>13180</v>
      </c>
      <c r="C18993" s="1" t="s">
        <v>80</v>
      </c>
      <c r="J18993">
        <v>0</v>
      </c>
      <c r="K18993">
        <v>0</v>
      </c>
      <c r="L18993">
        <v>0</v>
      </c>
    </row>
    <row r="18994" spans="1:13" x14ac:dyDescent="0.35">
      <c r="A18994">
        <v>1067568</v>
      </c>
      <c r="B18994">
        <v>13180</v>
      </c>
      <c r="C18994" s="1" t="s">
        <v>81</v>
      </c>
      <c r="J18994">
        <v>0</v>
      </c>
      <c r="K18994">
        <v>0</v>
      </c>
      <c r="L18994">
        <v>0</v>
      </c>
    </row>
    <row r="18995" spans="1:13" x14ac:dyDescent="0.35">
      <c r="A18995">
        <v>1067569</v>
      </c>
      <c r="B18995">
        <v>13180</v>
      </c>
      <c r="C18995" s="1" t="s">
        <v>82</v>
      </c>
      <c r="J18995">
        <v>0</v>
      </c>
      <c r="K18995">
        <v>0</v>
      </c>
      <c r="L18995">
        <v>1</v>
      </c>
    </row>
    <row r="18996" spans="1:13" x14ac:dyDescent="0.35">
      <c r="A18996">
        <v>1067570</v>
      </c>
      <c r="B18996">
        <v>13180</v>
      </c>
      <c r="C18996" s="1" t="s">
        <v>83</v>
      </c>
      <c r="D18996">
        <v>7</v>
      </c>
      <c r="J18996">
        <v>0</v>
      </c>
      <c r="K18996">
        <v>0</v>
      </c>
    </row>
    <row r="18997" spans="1:13" x14ac:dyDescent="0.35">
      <c r="A18997">
        <v>1067571</v>
      </c>
      <c r="B18997">
        <v>13180</v>
      </c>
      <c r="C18997" s="1" t="s">
        <v>84</v>
      </c>
      <c r="J18997">
        <v>0</v>
      </c>
      <c r="K18997">
        <v>0</v>
      </c>
      <c r="L18997">
        <v>1</v>
      </c>
    </row>
    <row r="18998" spans="1:13" x14ac:dyDescent="0.35">
      <c r="A18998">
        <v>1067572</v>
      </c>
      <c r="B18998">
        <v>13180</v>
      </c>
      <c r="C18998" s="1" t="s">
        <v>85</v>
      </c>
      <c r="J18998">
        <v>0</v>
      </c>
      <c r="K18998">
        <v>0</v>
      </c>
      <c r="L18998">
        <v>2</v>
      </c>
    </row>
    <row r="18999" spans="1:13" x14ac:dyDescent="0.35">
      <c r="A18999">
        <v>1067573</v>
      </c>
      <c r="B18999">
        <v>13180</v>
      </c>
      <c r="C18999" s="1" t="s">
        <v>86</v>
      </c>
      <c r="J18999">
        <v>0</v>
      </c>
      <c r="K18999">
        <v>0</v>
      </c>
      <c r="L18999">
        <v>2</v>
      </c>
    </row>
    <row r="19000" spans="1:13" x14ac:dyDescent="0.35">
      <c r="A19000">
        <v>1067574</v>
      </c>
      <c r="B19000">
        <v>13180</v>
      </c>
      <c r="C19000" s="1" t="s">
        <v>87</v>
      </c>
      <c r="J19000">
        <v>0</v>
      </c>
      <c r="K19000">
        <v>0</v>
      </c>
      <c r="L19000">
        <v>2</v>
      </c>
    </row>
    <row r="19001" spans="1:13" x14ac:dyDescent="0.35">
      <c r="A19001">
        <v>1067575</v>
      </c>
      <c r="B19001">
        <v>13180</v>
      </c>
      <c r="C19001" s="1" t="s">
        <v>88</v>
      </c>
      <c r="J19001">
        <v>0</v>
      </c>
      <c r="K19001">
        <v>0</v>
      </c>
      <c r="L19001">
        <v>2</v>
      </c>
    </row>
    <row r="19002" spans="1:13" x14ac:dyDescent="0.35">
      <c r="A19002">
        <v>1067576</v>
      </c>
      <c r="B19002">
        <v>13180</v>
      </c>
      <c r="C19002" s="1" t="s">
        <v>89</v>
      </c>
      <c r="D19002">
        <v>8</v>
      </c>
      <c r="J19002">
        <v>0</v>
      </c>
      <c r="K19002">
        <v>0</v>
      </c>
    </row>
    <row r="19003" spans="1:13" x14ac:dyDescent="0.35">
      <c r="A19003">
        <v>1067577</v>
      </c>
      <c r="B19003">
        <v>13180</v>
      </c>
      <c r="C19003" s="1" t="s">
        <v>90</v>
      </c>
      <c r="J19003">
        <v>0</v>
      </c>
      <c r="K19003">
        <v>0</v>
      </c>
      <c r="L19003">
        <v>2</v>
      </c>
    </row>
    <row r="19004" spans="1:13" x14ac:dyDescent="0.35">
      <c r="A19004">
        <v>1067578</v>
      </c>
      <c r="B19004">
        <v>13180</v>
      </c>
      <c r="C19004" s="1" t="s">
        <v>91</v>
      </c>
      <c r="J19004">
        <v>0</v>
      </c>
      <c r="K19004">
        <v>0</v>
      </c>
      <c r="L19004">
        <v>2</v>
      </c>
    </row>
    <row r="19005" spans="1:13" x14ac:dyDescent="0.35">
      <c r="A19005">
        <v>1067579</v>
      </c>
      <c r="B19005">
        <v>13180</v>
      </c>
      <c r="C19005" s="1" t="s">
        <v>92</v>
      </c>
      <c r="D19005">
        <v>10</v>
      </c>
      <c r="J19005">
        <v>0</v>
      </c>
      <c r="K19005">
        <v>0</v>
      </c>
    </row>
    <row r="19006" spans="1:13" x14ac:dyDescent="0.35">
      <c r="A19006">
        <v>1067580</v>
      </c>
      <c r="B19006">
        <v>13180</v>
      </c>
      <c r="C19006" s="1" t="s">
        <v>93</v>
      </c>
      <c r="D19006">
        <v>10</v>
      </c>
      <c r="J19006">
        <v>0</v>
      </c>
      <c r="K19006">
        <v>0</v>
      </c>
    </row>
    <row r="19007" spans="1:13" x14ac:dyDescent="0.35">
      <c r="A19007">
        <v>1067581</v>
      </c>
      <c r="B19007">
        <v>13181</v>
      </c>
      <c r="C19007" s="1" t="s">
        <v>13</v>
      </c>
      <c r="J19007">
        <v>0</v>
      </c>
      <c r="K19007">
        <v>0</v>
      </c>
      <c r="L19007">
        <v>1</v>
      </c>
      <c r="M19007">
        <v>0</v>
      </c>
    </row>
    <row r="19008" spans="1:13" x14ac:dyDescent="0.35">
      <c r="A19008">
        <v>1067582</v>
      </c>
      <c r="B19008">
        <v>13181</v>
      </c>
      <c r="C19008" s="1" t="s">
        <v>14</v>
      </c>
      <c r="J19008">
        <v>0</v>
      </c>
      <c r="K19008">
        <v>0</v>
      </c>
      <c r="L19008">
        <v>3</v>
      </c>
      <c r="M19008">
        <v>0</v>
      </c>
    </row>
    <row r="19009" spans="1:13" x14ac:dyDescent="0.35">
      <c r="A19009">
        <v>1067583</v>
      </c>
      <c r="B19009">
        <v>13181</v>
      </c>
      <c r="C19009" s="1" t="s">
        <v>15</v>
      </c>
      <c r="J19009">
        <v>0</v>
      </c>
      <c r="K19009">
        <v>0</v>
      </c>
      <c r="L19009">
        <v>2</v>
      </c>
      <c r="M19009">
        <v>0</v>
      </c>
    </row>
    <row r="19010" spans="1:13" x14ac:dyDescent="0.35">
      <c r="A19010">
        <v>1067584</v>
      </c>
      <c r="B19010">
        <v>13181</v>
      </c>
      <c r="C19010" s="1" t="s">
        <v>16</v>
      </c>
      <c r="J19010">
        <v>0</v>
      </c>
      <c r="K19010">
        <v>0</v>
      </c>
      <c r="L19010">
        <v>0</v>
      </c>
      <c r="M19010">
        <v>0</v>
      </c>
    </row>
    <row r="19011" spans="1:13" x14ac:dyDescent="0.35">
      <c r="A19011">
        <v>1067585</v>
      </c>
      <c r="B19011">
        <v>13181</v>
      </c>
      <c r="C19011" s="1" t="s">
        <v>17</v>
      </c>
      <c r="E19011">
        <v>9</v>
      </c>
      <c r="F19011">
        <v>9</v>
      </c>
      <c r="G19011">
        <v>9</v>
      </c>
      <c r="I19011">
        <v>3</v>
      </c>
      <c r="J19011">
        <v>0</v>
      </c>
      <c r="K19011">
        <v>0</v>
      </c>
    </row>
    <row r="19012" spans="1:13" x14ac:dyDescent="0.35">
      <c r="A19012">
        <v>1067586</v>
      </c>
      <c r="B19012">
        <v>13181</v>
      </c>
      <c r="C19012" s="1" t="s">
        <v>18</v>
      </c>
      <c r="J19012">
        <v>0</v>
      </c>
      <c r="K19012">
        <v>0</v>
      </c>
      <c r="L19012">
        <v>2</v>
      </c>
      <c r="M19012">
        <v>1</v>
      </c>
    </row>
    <row r="19013" spans="1:13" x14ac:dyDescent="0.35">
      <c r="A19013">
        <v>1067587</v>
      </c>
      <c r="B19013">
        <v>13181</v>
      </c>
      <c r="C19013" s="1" t="s">
        <v>19</v>
      </c>
      <c r="J19013">
        <v>0</v>
      </c>
      <c r="K19013">
        <v>0</v>
      </c>
      <c r="L19013">
        <v>2</v>
      </c>
      <c r="M19013">
        <v>0</v>
      </c>
    </row>
    <row r="19014" spans="1:13" x14ac:dyDescent="0.35">
      <c r="A19014">
        <v>1067588</v>
      </c>
      <c r="B19014">
        <v>13181</v>
      </c>
      <c r="C19014" s="1" t="s">
        <v>20</v>
      </c>
      <c r="J19014">
        <v>0</v>
      </c>
      <c r="K19014">
        <v>0</v>
      </c>
      <c r="L19014">
        <v>0</v>
      </c>
      <c r="M19014">
        <v>0</v>
      </c>
    </row>
    <row r="19015" spans="1:13" x14ac:dyDescent="0.35">
      <c r="A19015">
        <v>1067589</v>
      </c>
      <c r="B19015">
        <v>13181</v>
      </c>
      <c r="C19015" s="1" t="s">
        <v>21</v>
      </c>
      <c r="E19015">
        <v>8</v>
      </c>
      <c r="F19015">
        <v>8</v>
      </c>
      <c r="G19015">
        <v>7</v>
      </c>
      <c r="H19015">
        <v>7</v>
      </c>
      <c r="I19015">
        <v>5</v>
      </c>
      <c r="J19015">
        <v>0</v>
      </c>
      <c r="K19015">
        <v>0</v>
      </c>
    </row>
    <row r="19016" spans="1:13" x14ac:dyDescent="0.35">
      <c r="A19016">
        <v>1067590</v>
      </c>
      <c r="B19016">
        <v>13181</v>
      </c>
      <c r="C19016" s="1" t="s">
        <v>22</v>
      </c>
      <c r="J19016">
        <v>0</v>
      </c>
      <c r="K19016">
        <v>0</v>
      </c>
      <c r="L19016">
        <v>3</v>
      </c>
      <c r="M19016">
        <v>0</v>
      </c>
    </row>
    <row r="19017" spans="1:13" x14ac:dyDescent="0.35">
      <c r="A19017">
        <v>1067591</v>
      </c>
      <c r="B19017">
        <v>13181</v>
      </c>
      <c r="C19017" s="1" t="s">
        <v>23</v>
      </c>
      <c r="J19017">
        <v>0</v>
      </c>
      <c r="K19017">
        <v>0</v>
      </c>
      <c r="L19017">
        <v>1</v>
      </c>
      <c r="M19017">
        <v>0</v>
      </c>
    </row>
    <row r="19018" spans="1:13" x14ac:dyDescent="0.35">
      <c r="A19018">
        <v>1067592</v>
      </c>
      <c r="B19018">
        <v>13181</v>
      </c>
      <c r="C19018" s="1" t="s">
        <v>24</v>
      </c>
      <c r="J19018">
        <v>0</v>
      </c>
      <c r="K19018">
        <v>0</v>
      </c>
      <c r="L19018">
        <v>2</v>
      </c>
      <c r="M19018">
        <v>0</v>
      </c>
    </row>
    <row r="19019" spans="1:13" x14ac:dyDescent="0.35">
      <c r="A19019">
        <v>1067593</v>
      </c>
      <c r="B19019">
        <v>13181</v>
      </c>
      <c r="C19019" s="1" t="s">
        <v>25</v>
      </c>
      <c r="J19019">
        <v>0</v>
      </c>
      <c r="K19019">
        <v>0</v>
      </c>
      <c r="L19019">
        <v>2</v>
      </c>
      <c r="M19019">
        <v>0</v>
      </c>
    </row>
    <row r="19020" spans="1:13" x14ac:dyDescent="0.35">
      <c r="A19020">
        <v>1067594</v>
      </c>
      <c r="B19020">
        <v>13181</v>
      </c>
      <c r="C19020" s="1" t="s">
        <v>26</v>
      </c>
      <c r="J19020">
        <v>0</v>
      </c>
      <c r="K19020">
        <v>0</v>
      </c>
      <c r="L19020">
        <v>3</v>
      </c>
      <c r="M19020">
        <v>0</v>
      </c>
    </row>
    <row r="19021" spans="1:13" x14ac:dyDescent="0.35">
      <c r="A19021">
        <v>1067595</v>
      </c>
      <c r="B19021">
        <v>13181</v>
      </c>
      <c r="C19021" s="1" t="s">
        <v>27</v>
      </c>
      <c r="J19021">
        <v>0</v>
      </c>
      <c r="K19021">
        <v>0</v>
      </c>
      <c r="L19021">
        <v>3</v>
      </c>
      <c r="M19021">
        <v>1</v>
      </c>
    </row>
    <row r="19022" spans="1:13" x14ac:dyDescent="0.35">
      <c r="A19022">
        <v>1067596</v>
      </c>
      <c r="B19022">
        <v>13181</v>
      </c>
      <c r="C19022" s="1" t="s">
        <v>28</v>
      </c>
      <c r="J19022">
        <v>0</v>
      </c>
      <c r="K19022">
        <v>0</v>
      </c>
      <c r="L19022">
        <v>2</v>
      </c>
      <c r="M19022">
        <v>0</v>
      </c>
    </row>
    <row r="19023" spans="1:13" x14ac:dyDescent="0.35">
      <c r="A19023">
        <v>1067597</v>
      </c>
      <c r="B19023">
        <v>13181</v>
      </c>
      <c r="C19023" s="1" t="s">
        <v>29</v>
      </c>
      <c r="J19023">
        <v>0</v>
      </c>
      <c r="K19023">
        <v>0</v>
      </c>
      <c r="L19023">
        <v>3</v>
      </c>
      <c r="M19023">
        <v>0</v>
      </c>
    </row>
    <row r="19024" spans="1:13" x14ac:dyDescent="0.35">
      <c r="A19024">
        <v>1067598</v>
      </c>
      <c r="B19024">
        <v>13181</v>
      </c>
      <c r="C19024" s="1" t="s">
        <v>30</v>
      </c>
      <c r="J19024">
        <v>0</v>
      </c>
      <c r="K19024">
        <v>0</v>
      </c>
      <c r="L19024">
        <v>3</v>
      </c>
      <c r="M19024">
        <v>0</v>
      </c>
    </row>
    <row r="19025" spans="1:13" x14ac:dyDescent="0.35">
      <c r="A19025">
        <v>1067599</v>
      </c>
      <c r="B19025">
        <v>13181</v>
      </c>
      <c r="C19025" s="1" t="s">
        <v>31</v>
      </c>
      <c r="J19025">
        <v>0</v>
      </c>
      <c r="K19025">
        <v>0</v>
      </c>
      <c r="L19025">
        <v>3</v>
      </c>
      <c r="M19025">
        <v>0</v>
      </c>
    </row>
    <row r="19026" spans="1:13" x14ac:dyDescent="0.35">
      <c r="A19026">
        <v>1067600</v>
      </c>
      <c r="B19026">
        <v>13181</v>
      </c>
      <c r="C19026" s="1" t="s">
        <v>32</v>
      </c>
      <c r="E19026">
        <v>9</v>
      </c>
      <c r="F19026">
        <v>8</v>
      </c>
      <c r="G19026">
        <v>8</v>
      </c>
      <c r="H19026">
        <v>8</v>
      </c>
      <c r="I19026">
        <v>4</v>
      </c>
      <c r="J19026">
        <v>0</v>
      </c>
      <c r="K19026">
        <v>0</v>
      </c>
    </row>
    <row r="19027" spans="1:13" x14ac:dyDescent="0.35">
      <c r="A19027">
        <v>1067601</v>
      </c>
      <c r="B19027">
        <v>13181</v>
      </c>
      <c r="C19027" s="1" t="s">
        <v>33</v>
      </c>
      <c r="E19027">
        <v>8</v>
      </c>
      <c r="F19027">
        <v>6</v>
      </c>
      <c r="G19027">
        <v>6</v>
      </c>
      <c r="I19027">
        <v>5</v>
      </c>
      <c r="J19027">
        <v>0</v>
      </c>
      <c r="K19027">
        <v>0</v>
      </c>
    </row>
    <row r="19028" spans="1:13" x14ac:dyDescent="0.35">
      <c r="A19028">
        <v>1067602</v>
      </c>
      <c r="B19028">
        <v>13181</v>
      </c>
      <c r="C19028" s="1" t="s">
        <v>34</v>
      </c>
      <c r="J19028">
        <v>0</v>
      </c>
      <c r="K19028">
        <v>0</v>
      </c>
      <c r="L19028">
        <v>2</v>
      </c>
      <c r="M19028">
        <v>0</v>
      </c>
    </row>
    <row r="19029" spans="1:13" x14ac:dyDescent="0.35">
      <c r="A19029">
        <v>1067603</v>
      </c>
      <c r="B19029">
        <v>13181</v>
      </c>
      <c r="C19029" s="1" t="s">
        <v>35</v>
      </c>
      <c r="J19029">
        <v>0</v>
      </c>
      <c r="K19029">
        <v>0</v>
      </c>
      <c r="L19029">
        <v>1</v>
      </c>
      <c r="M19029">
        <v>0</v>
      </c>
    </row>
    <row r="19030" spans="1:13" x14ac:dyDescent="0.35">
      <c r="A19030">
        <v>1067604</v>
      </c>
      <c r="B19030">
        <v>13181</v>
      </c>
      <c r="C19030" s="1" t="s">
        <v>36</v>
      </c>
      <c r="J19030">
        <v>0</v>
      </c>
      <c r="K19030">
        <v>0</v>
      </c>
      <c r="L19030">
        <v>1</v>
      </c>
      <c r="M19030">
        <v>0</v>
      </c>
    </row>
    <row r="19031" spans="1:13" x14ac:dyDescent="0.35">
      <c r="A19031">
        <v>1067605</v>
      </c>
      <c r="B19031">
        <v>13181</v>
      </c>
      <c r="C19031" s="1" t="s">
        <v>37</v>
      </c>
      <c r="J19031">
        <v>0</v>
      </c>
      <c r="K19031">
        <v>0</v>
      </c>
      <c r="L19031">
        <v>4</v>
      </c>
      <c r="M19031">
        <v>0</v>
      </c>
    </row>
    <row r="19032" spans="1:13" x14ac:dyDescent="0.35">
      <c r="A19032">
        <v>1067606</v>
      </c>
      <c r="B19032">
        <v>13181</v>
      </c>
      <c r="C19032" s="1" t="s">
        <v>38</v>
      </c>
      <c r="J19032">
        <v>0</v>
      </c>
      <c r="K19032">
        <v>0</v>
      </c>
      <c r="L19032">
        <v>2</v>
      </c>
      <c r="M19032">
        <v>0</v>
      </c>
    </row>
    <row r="19033" spans="1:13" x14ac:dyDescent="0.35">
      <c r="A19033">
        <v>1067607</v>
      </c>
      <c r="B19033">
        <v>13181</v>
      </c>
      <c r="C19033" s="1" t="s">
        <v>39</v>
      </c>
      <c r="J19033">
        <v>0</v>
      </c>
      <c r="K19033">
        <v>0</v>
      </c>
      <c r="L19033">
        <v>2</v>
      </c>
      <c r="M19033">
        <v>0</v>
      </c>
    </row>
    <row r="19034" spans="1:13" x14ac:dyDescent="0.35">
      <c r="A19034">
        <v>1067608</v>
      </c>
      <c r="B19034">
        <v>13181</v>
      </c>
      <c r="C19034" s="1" t="s">
        <v>40</v>
      </c>
      <c r="J19034">
        <v>0</v>
      </c>
      <c r="K19034">
        <v>0</v>
      </c>
      <c r="L19034">
        <v>2</v>
      </c>
      <c r="M19034">
        <v>0</v>
      </c>
    </row>
    <row r="19035" spans="1:13" x14ac:dyDescent="0.35">
      <c r="A19035">
        <v>1067609</v>
      </c>
      <c r="B19035">
        <v>13181</v>
      </c>
      <c r="C19035" s="1" t="s">
        <v>41</v>
      </c>
      <c r="J19035">
        <v>0</v>
      </c>
      <c r="K19035">
        <v>0</v>
      </c>
      <c r="L19035">
        <v>2</v>
      </c>
      <c r="M19035">
        <v>0</v>
      </c>
    </row>
    <row r="19036" spans="1:13" x14ac:dyDescent="0.35">
      <c r="A19036">
        <v>1067610</v>
      </c>
      <c r="B19036">
        <v>13181</v>
      </c>
      <c r="C19036" s="1" t="s">
        <v>42</v>
      </c>
      <c r="J19036">
        <v>0</v>
      </c>
      <c r="K19036">
        <v>0</v>
      </c>
      <c r="L19036">
        <v>2</v>
      </c>
      <c r="M19036">
        <v>0</v>
      </c>
    </row>
    <row r="19037" spans="1:13" x14ac:dyDescent="0.35">
      <c r="A19037">
        <v>1067611</v>
      </c>
      <c r="B19037">
        <v>13181</v>
      </c>
      <c r="C19037" s="1" t="s">
        <v>43</v>
      </c>
      <c r="J19037">
        <v>0</v>
      </c>
      <c r="K19037">
        <v>0</v>
      </c>
      <c r="L19037">
        <v>2</v>
      </c>
      <c r="M19037">
        <v>0</v>
      </c>
    </row>
    <row r="19038" spans="1:13" x14ac:dyDescent="0.35">
      <c r="A19038">
        <v>1067612</v>
      </c>
      <c r="B19038">
        <v>13181</v>
      </c>
      <c r="C19038" s="1" t="s">
        <v>44</v>
      </c>
      <c r="D19038">
        <v>9</v>
      </c>
      <c r="I19038">
        <v>2</v>
      </c>
      <c r="J19038">
        <v>0</v>
      </c>
      <c r="K19038">
        <v>0</v>
      </c>
    </row>
    <row r="19039" spans="1:13" x14ac:dyDescent="0.35">
      <c r="A19039">
        <v>1067613</v>
      </c>
      <c r="B19039">
        <v>13181</v>
      </c>
      <c r="C19039" s="1" t="s">
        <v>45</v>
      </c>
      <c r="J19039">
        <v>0</v>
      </c>
      <c r="K19039">
        <v>0</v>
      </c>
      <c r="L19039">
        <v>2</v>
      </c>
      <c r="M19039">
        <v>0</v>
      </c>
    </row>
    <row r="19040" spans="1:13" x14ac:dyDescent="0.35">
      <c r="A19040">
        <v>1067614</v>
      </c>
      <c r="B19040">
        <v>13181</v>
      </c>
      <c r="C19040" s="1" t="s">
        <v>46</v>
      </c>
      <c r="D19040">
        <v>7</v>
      </c>
      <c r="I19040">
        <v>2</v>
      </c>
      <c r="J19040">
        <v>1</v>
      </c>
      <c r="K19040">
        <v>0</v>
      </c>
    </row>
    <row r="19041" spans="1:13" x14ac:dyDescent="0.35">
      <c r="A19041">
        <v>1067615</v>
      </c>
      <c r="B19041">
        <v>13181</v>
      </c>
      <c r="C19041" s="1" t="s">
        <v>47</v>
      </c>
      <c r="J19041">
        <v>0</v>
      </c>
      <c r="K19041">
        <v>0</v>
      </c>
      <c r="L19041">
        <v>2</v>
      </c>
      <c r="M19041">
        <v>0</v>
      </c>
    </row>
    <row r="19042" spans="1:13" x14ac:dyDescent="0.35">
      <c r="A19042">
        <v>1067616</v>
      </c>
      <c r="B19042">
        <v>13181</v>
      </c>
      <c r="C19042" s="1" t="s">
        <v>48</v>
      </c>
      <c r="D19042">
        <v>7</v>
      </c>
      <c r="I19042">
        <v>3</v>
      </c>
      <c r="J19042">
        <v>0</v>
      </c>
      <c r="K19042">
        <v>0</v>
      </c>
    </row>
    <row r="19043" spans="1:13" x14ac:dyDescent="0.35">
      <c r="A19043">
        <v>1067617</v>
      </c>
      <c r="B19043">
        <v>13181</v>
      </c>
      <c r="C19043" s="1" t="s">
        <v>49</v>
      </c>
      <c r="J19043">
        <v>0</v>
      </c>
      <c r="K19043">
        <v>0</v>
      </c>
      <c r="L19043">
        <v>2</v>
      </c>
      <c r="M19043">
        <v>0</v>
      </c>
    </row>
    <row r="19044" spans="1:13" x14ac:dyDescent="0.35">
      <c r="A19044">
        <v>1067618</v>
      </c>
      <c r="B19044">
        <v>13181</v>
      </c>
      <c r="C19044" s="1" t="s">
        <v>50</v>
      </c>
      <c r="J19044">
        <v>0</v>
      </c>
      <c r="K19044">
        <v>0</v>
      </c>
      <c r="L19044">
        <v>3</v>
      </c>
      <c r="M19044">
        <v>0</v>
      </c>
    </row>
    <row r="19045" spans="1:13" x14ac:dyDescent="0.35">
      <c r="A19045">
        <v>1067619</v>
      </c>
      <c r="B19045">
        <v>13181</v>
      </c>
      <c r="C19045" s="1" t="s">
        <v>51</v>
      </c>
      <c r="J19045">
        <v>0</v>
      </c>
      <c r="K19045">
        <v>0</v>
      </c>
      <c r="L19045">
        <v>2</v>
      </c>
      <c r="M19045">
        <v>0</v>
      </c>
    </row>
    <row r="19046" spans="1:13" x14ac:dyDescent="0.35">
      <c r="A19046">
        <v>1067620</v>
      </c>
      <c r="B19046">
        <v>13181</v>
      </c>
      <c r="C19046" s="1" t="s">
        <v>52</v>
      </c>
      <c r="J19046">
        <v>0</v>
      </c>
      <c r="K19046">
        <v>0</v>
      </c>
      <c r="L19046">
        <v>2</v>
      </c>
      <c r="M19046">
        <v>0</v>
      </c>
    </row>
    <row r="19047" spans="1:13" x14ac:dyDescent="0.35">
      <c r="A19047">
        <v>1067621</v>
      </c>
      <c r="B19047">
        <v>13181</v>
      </c>
      <c r="C19047" s="1" t="s">
        <v>53</v>
      </c>
      <c r="D19047">
        <v>5</v>
      </c>
      <c r="I19047">
        <v>6</v>
      </c>
      <c r="J19047">
        <v>0</v>
      </c>
      <c r="K19047">
        <v>0</v>
      </c>
    </row>
    <row r="19048" spans="1:13" x14ac:dyDescent="0.35">
      <c r="A19048">
        <v>1067622</v>
      </c>
      <c r="B19048">
        <v>13181</v>
      </c>
      <c r="C19048" s="1" t="s">
        <v>54</v>
      </c>
      <c r="D19048">
        <v>7</v>
      </c>
      <c r="I19048">
        <v>4</v>
      </c>
      <c r="J19048">
        <v>1</v>
      </c>
      <c r="K19048">
        <v>0</v>
      </c>
    </row>
    <row r="19049" spans="1:13" x14ac:dyDescent="0.35">
      <c r="A19049">
        <v>1067623</v>
      </c>
      <c r="B19049">
        <v>13181</v>
      </c>
      <c r="C19049" s="1" t="s">
        <v>55</v>
      </c>
      <c r="J19049">
        <v>0</v>
      </c>
      <c r="K19049">
        <v>0</v>
      </c>
      <c r="L19049">
        <v>2</v>
      </c>
      <c r="M19049">
        <v>0</v>
      </c>
    </row>
    <row r="19050" spans="1:13" x14ac:dyDescent="0.35">
      <c r="A19050">
        <v>1067624</v>
      </c>
      <c r="B19050">
        <v>13181</v>
      </c>
      <c r="C19050" s="1" t="s">
        <v>56</v>
      </c>
      <c r="D19050">
        <v>7</v>
      </c>
      <c r="I19050">
        <v>3</v>
      </c>
      <c r="J19050">
        <v>0</v>
      </c>
      <c r="K19050">
        <v>0</v>
      </c>
    </row>
    <row r="19051" spans="1:13" x14ac:dyDescent="0.35">
      <c r="A19051">
        <v>1067625</v>
      </c>
      <c r="B19051">
        <v>13181</v>
      </c>
      <c r="C19051" s="1" t="s">
        <v>57</v>
      </c>
      <c r="J19051">
        <v>0</v>
      </c>
      <c r="K19051">
        <v>0</v>
      </c>
      <c r="L19051">
        <v>2</v>
      </c>
      <c r="M19051">
        <v>0</v>
      </c>
    </row>
    <row r="19052" spans="1:13" x14ac:dyDescent="0.35">
      <c r="A19052">
        <v>1067626</v>
      </c>
      <c r="B19052">
        <v>13181</v>
      </c>
      <c r="C19052" s="1" t="s">
        <v>58</v>
      </c>
      <c r="D19052">
        <v>7</v>
      </c>
      <c r="I19052">
        <v>5</v>
      </c>
      <c r="J19052">
        <v>0</v>
      </c>
      <c r="K19052">
        <v>0</v>
      </c>
    </row>
    <row r="19053" spans="1:13" x14ac:dyDescent="0.35">
      <c r="A19053">
        <v>1067627</v>
      </c>
      <c r="B19053">
        <v>13181</v>
      </c>
      <c r="C19053" s="1" t="s">
        <v>59</v>
      </c>
      <c r="J19053">
        <v>0</v>
      </c>
      <c r="K19053">
        <v>0</v>
      </c>
      <c r="L19053">
        <v>2</v>
      </c>
      <c r="M19053">
        <v>0</v>
      </c>
    </row>
    <row r="19054" spans="1:13" x14ac:dyDescent="0.35">
      <c r="A19054">
        <v>1067628</v>
      </c>
      <c r="B19054">
        <v>13181</v>
      </c>
      <c r="C19054" s="1" t="s">
        <v>60</v>
      </c>
      <c r="J19054">
        <v>0</v>
      </c>
      <c r="K19054">
        <v>0</v>
      </c>
      <c r="L19054">
        <v>1</v>
      </c>
      <c r="M19054">
        <v>0</v>
      </c>
    </row>
    <row r="19055" spans="1:13" x14ac:dyDescent="0.35">
      <c r="A19055">
        <v>1067629</v>
      </c>
      <c r="B19055">
        <v>13181</v>
      </c>
      <c r="C19055" s="1" t="s">
        <v>61</v>
      </c>
      <c r="J19055">
        <v>0</v>
      </c>
      <c r="K19055">
        <v>0</v>
      </c>
      <c r="L19055">
        <v>2</v>
      </c>
    </row>
    <row r="19056" spans="1:13" x14ac:dyDescent="0.35">
      <c r="A19056">
        <v>1067630</v>
      </c>
      <c r="B19056">
        <v>13181</v>
      </c>
      <c r="C19056" s="1" t="s">
        <v>62</v>
      </c>
      <c r="J19056">
        <v>0</v>
      </c>
      <c r="K19056">
        <v>0</v>
      </c>
      <c r="L19056">
        <v>2</v>
      </c>
    </row>
    <row r="19057" spans="1:12" x14ac:dyDescent="0.35">
      <c r="A19057">
        <v>1067631</v>
      </c>
      <c r="B19057">
        <v>13181</v>
      </c>
      <c r="C19057" s="1" t="s">
        <v>63</v>
      </c>
      <c r="J19057">
        <v>0</v>
      </c>
      <c r="K19057">
        <v>0</v>
      </c>
      <c r="L19057">
        <v>2</v>
      </c>
    </row>
    <row r="19058" spans="1:12" x14ac:dyDescent="0.35">
      <c r="A19058">
        <v>1067632</v>
      </c>
      <c r="B19058">
        <v>13181</v>
      </c>
      <c r="C19058" s="1" t="s">
        <v>64</v>
      </c>
      <c r="J19058">
        <v>0</v>
      </c>
      <c r="K19058">
        <v>0</v>
      </c>
      <c r="L19058">
        <v>2</v>
      </c>
    </row>
    <row r="19059" spans="1:12" x14ac:dyDescent="0.35">
      <c r="A19059">
        <v>1067633</v>
      </c>
      <c r="B19059">
        <v>13181</v>
      </c>
      <c r="C19059" s="1" t="s">
        <v>65</v>
      </c>
      <c r="J19059">
        <v>0</v>
      </c>
      <c r="K19059">
        <v>0</v>
      </c>
      <c r="L19059">
        <v>2</v>
      </c>
    </row>
    <row r="19060" spans="1:12" x14ac:dyDescent="0.35">
      <c r="A19060">
        <v>1067634</v>
      </c>
      <c r="B19060">
        <v>13181</v>
      </c>
      <c r="C19060" s="1" t="s">
        <v>66</v>
      </c>
      <c r="J19060">
        <v>0</v>
      </c>
      <c r="K19060">
        <v>0</v>
      </c>
      <c r="L19060">
        <v>3</v>
      </c>
    </row>
    <row r="19061" spans="1:12" x14ac:dyDescent="0.35">
      <c r="A19061">
        <v>1067635</v>
      </c>
      <c r="B19061">
        <v>13181</v>
      </c>
      <c r="C19061" s="1" t="s">
        <v>67</v>
      </c>
      <c r="J19061">
        <v>0</v>
      </c>
      <c r="K19061">
        <v>0</v>
      </c>
      <c r="L19061">
        <v>3</v>
      </c>
    </row>
    <row r="19062" spans="1:12" x14ac:dyDescent="0.35">
      <c r="A19062">
        <v>1067636</v>
      </c>
      <c r="B19062">
        <v>13181</v>
      </c>
      <c r="C19062" s="1" t="s">
        <v>68</v>
      </c>
      <c r="J19062">
        <v>0</v>
      </c>
      <c r="K19062">
        <v>0</v>
      </c>
      <c r="L19062">
        <v>2</v>
      </c>
    </row>
    <row r="19063" spans="1:12" x14ac:dyDescent="0.35">
      <c r="A19063">
        <v>1067637</v>
      </c>
      <c r="B19063">
        <v>13181</v>
      </c>
      <c r="C19063" s="1" t="s">
        <v>69</v>
      </c>
      <c r="J19063">
        <v>0</v>
      </c>
      <c r="K19063">
        <v>0</v>
      </c>
      <c r="L19063">
        <v>2</v>
      </c>
    </row>
    <row r="19064" spans="1:12" x14ac:dyDescent="0.35">
      <c r="A19064">
        <v>1067638</v>
      </c>
      <c r="B19064">
        <v>13181</v>
      </c>
      <c r="C19064" s="1" t="s">
        <v>70</v>
      </c>
      <c r="J19064">
        <v>0</v>
      </c>
      <c r="K19064">
        <v>0</v>
      </c>
      <c r="L19064">
        <v>2</v>
      </c>
    </row>
    <row r="19065" spans="1:12" x14ac:dyDescent="0.35">
      <c r="A19065">
        <v>1067639</v>
      </c>
      <c r="B19065">
        <v>13181</v>
      </c>
      <c r="C19065" s="1" t="s">
        <v>71</v>
      </c>
      <c r="J19065">
        <v>0</v>
      </c>
      <c r="K19065">
        <v>0</v>
      </c>
      <c r="L19065">
        <v>2</v>
      </c>
    </row>
    <row r="19066" spans="1:12" x14ac:dyDescent="0.35">
      <c r="A19066">
        <v>1067640</v>
      </c>
      <c r="B19066">
        <v>13181</v>
      </c>
      <c r="C19066" s="1" t="s">
        <v>72</v>
      </c>
      <c r="J19066">
        <v>0</v>
      </c>
      <c r="K19066">
        <v>0</v>
      </c>
      <c r="L19066">
        <v>3</v>
      </c>
    </row>
    <row r="19067" spans="1:12" x14ac:dyDescent="0.35">
      <c r="A19067">
        <v>1067641</v>
      </c>
      <c r="B19067">
        <v>13181</v>
      </c>
      <c r="C19067" s="1" t="s">
        <v>73</v>
      </c>
      <c r="J19067">
        <v>0</v>
      </c>
      <c r="K19067">
        <v>0</v>
      </c>
      <c r="L19067">
        <v>2</v>
      </c>
    </row>
    <row r="19068" spans="1:12" x14ac:dyDescent="0.35">
      <c r="A19068">
        <v>1067642</v>
      </c>
      <c r="B19068">
        <v>13181</v>
      </c>
      <c r="C19068" s="1" t="s">
        <v>74</v>
      </c>
      <c r="J19068">
        <v>0</v>
      </c>
      <c r="K19068">
        <v>0</v>
      </c>
      <c r="L19068">
        <v>3</v>
      </c>
    </row>
    <row r="19069" spans="1:12" x14ac:dyDescent="0.35">
      <c r="A19069">
        <v>1067643</v>
      </c>
      <c r="B19069">
        <v>13181</v>
      </c>
      <c r="C19069" s="1" t="s">
        <v>75</v>
      </c>
      <c r="J19069">
        <v>0</v>
      </c>
      <c r="K19069">
        <v>0</v>
      </c>
      <c r="L19069">
        <v>2</v>
      </c>
    </row>
    <row r="19070" spans="1:12" x14ac:dyDescent="0.35">
      <c r="A19070">
        <v>1067644</v>
      </c>
      <c r="B19070">
        <v>13181</v>
      </c>
      <c r="C19070" s="1" t="s">
        <v>76</v>
      </c>
      <c r="J19070">
        <v>0</v>
      </c>
      <c r="K19070">
        <v>0</v>
      </c>
      <c r="L19070">
        <v>2</v>
      </c>
    </row>
    <row r="19071" spans="1:12" x14ac:dyDescent="0.35">
      <c r="A19071">
        <v>1067645</v>
      </c>
      <c r="B19071">
        <v>13181</v>
      </c>
      <c r="C19071" s="1" t="s">
        <v>77</v>
      </c>
      <c r="J19071">
        <v>0</v>
      </c>
      <c r="K19071">
        <v>0</v>
      </c>
      <c r="L19071">
        <v>2</v>
      </c>
    </row>
    <row r="19072" spans="1:12" x14ac:dyDescent="0.35">
      <c r="A19072">
        <v>1067646</v>
      </c>
      <c r="B19072">
        <v>13181</v>
      </c>
      <c r="C19072" s="1" t="s">
        <v>78</v>
      </c>
      <c r="J19072">
        <v>0</v>
      </c>
      <c r="K19072">
        <v>0</v>
      </c>
      <c r="L19072">
        <v>3</v>
      </c>
    </row>
    <row r="19073" spans="1:13" x14ac:dyDescent="0.35">
      <c r="A19073">
        <v>1067647</v>
      </c>
      <c r="B19073">
        <v>13181</v>
      </c>
      <c r="C19073" s="1" t="s">
        <v>79</v>
      </c>
      <c r="J19073">
        <v>0</v>
      </c>
      <c r="K19073">
        <v>0</v>
      </c>
      <c r="L19073">
        <v>2</v>
      </c>
    </row>
    <row r="19074" spans="1:13" x14ac:dyDescent="0.35">
      <c r="A19074">
        <v>1067648</v>
      </c>
      <c r="B19074">
        <v>13181</v>
      </c>
      <c r="C19074" s="1" t="s">
        <v>80</v>
      </c>
      <c r="J19074">
        <v>0</v>
      </c>
      <c r="K19074">
        <v>0</v>
      </c>
      <c r="L19074">
        <v>2</v>
      </c>
    </row>
    <row r="19075" spans="1:13" x14ac:dyDescent="0.35">
      <c r="A19075">
        <v>1067649</v>
      </c>
      <c r="B19075">
        <v>13181</v>
      </c>
      <c r="C19075" s="1" t="s">
        <v>81</v>
      </c>
      <c r="J19075">
        <v>0</v>
      </c>
      <c r="K19075">
        <v>0</v>
      </c>
      <c r="L19075">
        <v>2</v>
      </c>
    </row>
    <row r="19076" spans="1:13" x14ac:dyDescent="0.35">
      <c r="A19076">
        <v>1067650</v>
      </c>
      <c r="B19076">
        <v>13181</v>
      </c>
      <c r="C19076" s="1" t="s">
        <v>82</v>
      </c>
      <c r="J19076">
        <v>0</v>
      </c>
      <c r="K19076">
        <v>0</v>
      </c>
      <c r="L19076">
        <v>2</v>
      </c>
    </row>
    <row r="19077" spans="1:13" x14ac:dyDescent="0.35">
      <c r="A19077">
        <v>1067651</v>
      </c>
      <c r="B19077">
        <v>13181</v>
      </c>
      <c r="C19077" s="1" t="s">
        <v>83</v>
      </c>
      <c r="J19077">
        <v>0</v>
      </c>
      <c r="K19077">
        <v>0</v>
      </c>
      <c r="L19077">
        <v>2</v>
      </c>
    </row>
    <row r="19078" spans="1:13" x14ac:dyDescent="0.35">
      <c r="A19078">
        <v>1067652</v>
      </c>
      <c r="B19078">
        <v>13181</v>
      </c>
      <c r="C19078" s="1" t="s">
        <v>84</v>
      </c>
      <c r="J19078">
        <v>0</v>
      </c>
      <c r="K19078">
        <v>0</v>
      </c>
      <c r="L19078">
        <v>3</v>
      </c>
    </row>
    <row r="19079" spans="1:13" x14ac:dyDescent="0.35">
      <c r="A19079">
        <v>1067653</v>
      </c>
      <c r="B19079">
        <v>13181</v>
      </c>
      <c r="C19079" s="1" t="s">
        <v>85</v>
      </c>
      <c r="J19079">
        <v>0</v>
      </c>
      <c r="K19079">
        <v>0</v>
      </c>
      <c r="L19079">
        <v>2</v>
      </c>
    </row>
    <row r="19080" spans="1:13" x14ac:dyDescent="0.35">
      <c r="A19080">
        <v>1067654</v>
      </c>
      <c r="B19080">
        <v>13181</v>
      </c>
      <c r="C19080" s="1" t="s">
        <v>86</v>
      </c>
      <c r="J19080">
        <v>0</v>
      </c>
      <c r="K19080">
        <v>0</v>
      </c>
      <c r="L19080">
        <v>2</v>
      </c>
    </row>
    <row r="19081" spans="1:13" x14ac:dyDescent="0.35">
      <c r="A19081">
        <v>1067655</v>
      </c>
      <c r="B19081">
        <v>13181</v>
      </c>
      <c r="C19081" s="1" t="s">
        <v>87</v>
      </c>
      <c r="J19081">
        <v>0</v>
      </c>
      <c r="K19081">
        <v>0</v>
      </c>
      <c r="L19081">
        <v>1</v>
      </c>
    </row>
    <row r="19082" spans="1:13" x14ac:dyDescent="0.35">
      <c r="A19082">
        <v>1067656</v>
      </c>
      <c r="B19082">
        <v>13181</v>
      </c>
      <c r="C19082" s="1" t="s">
        <v>88</v>
      </c>
      <c r="J19082">
        <v>0</v>
      </c>
      <c r="K19082">
        <v>0</v>
      </c>
      <c r="L19082">
        <v>1</v>
      </c>
    </row>
    <row r="19083" spans="1:13" x14ac:dyDescent="0.35">
      <c r="A19083">
        <v>1067657</v>
      </c>
      <c r="B19083">
        <v>13181</v>
      </c>
      <c r="C19083" s="1" t="s">
        <v>89</v>
      </c>
      <c r="J19083">
        <v>0</v>
      </c>
      <c r="K19083">
        <v>0</v>
      </c>
      <c r="L19083">
        <v>2</v>
      </c>
    </row>
    <row r="19084" spans="1:13" x14ac:dyDescent="0.35">
      <c r="A19084">
        <v>1067658</v>
      </c>
      <c r="B19084">
        <v>13181</v>
      </c>
      <c r="C19084" s="1" t="s">
        <v>90</v>
      </c>
      <c r="J19084">
        <v>0</v>
      </c>
      <c r="K19084">
        <v>0</v>
      </c>
      <c r="L19084">
        <v>2</v>
      </c>
    </row>
    <row r="19085" spans="1:13" x14ac:dyDescent="0.35">
      <c r="A19085">
        <v>1067659</v>
      </c>
      <c r="B19085">
        <v>13181</v>
      </c>
      <c r="C19085" s="1" t="s">
        <v>91</v>
      </c>
      <c r="J19085">
        <v>0</v>
      </c>
      <c r="K19085">
        <v>0</v>
      </c>
      <c r="L19085">
        <v>2</v>
      </c>
    </row>
    <row r="19086" spans="1:13" x14ac:dyDescent="0.35">
      <c r="A19086">
        <v>1067660</v>
      </c>
      <c r="B19086">
        <v>13181</v>
      </c>
      <c r="C19086" s="1" t="s">
        <v>92</v>
      </c>
      <c r="J19086">
        <v>0</v>
      </c>
      <c r="K19086">
        <v>0</v>
      </c>
      <c r="L19086">
        <v>2</v>
      </c>
    </row>
    <row r="19087" spans="1:13" x14ac:dyDescent="0.35">
      <c r="A19087">
        <v>1067661</v>
      </c>
      <c r="B19087">
        <v>13181</v>
      </c>
      <c r="C19087" s="1" t="s">
        <v>93</v>
      </c>
      <c r="J19087">
        <v>0</v>
      </c>
      <c r="K19087">
        <v>0</v>
      </c>
      <c r="L19087">
        <v>2</v>
      </c>
    </row>
    <row r="19088" spans="1:13" x14ac:dyDescent="0.35">
      <c r="A19088">
        <v>1067662</v>
      </c>
      <c r="B19088">
        <v>13182</v>
      </c>
      <c r="C19088" s="1" t="s">
        <v>13</v>
      </c>
      <c r="J19088">
        <v>0</v>
      </c>
      <c r="K19088">
        <v>0</v>
      </c>
      <c r="L19088">
        <v>2</v>
      </c>
      <c r="M19088">
        <v>1</v>
      </c>
    </row>
    <row r="19089" spans="1:13" x14ac:dyDescent="0.35">
      <c r="A19089">
        <v>1067663</v>
      </c>
      <c r="B19089">
        <v>13182</v>
      </c>
      <c r="C19089" s="1" t="s">
        <v>14</v>
      </c>
      <c r="J19089">
        <v>0</v>
      </c>
      <c r="K19089">
        <v>0</v>
      </c>
      <c r="L19089">
        <v>2</v>
      </c>
      <c r="M19089">
        <v>1</v>
      </c>
    </row>
    <row r="19090" spans="1:13" x14ac:dyDescent="0.35">
      <c r="A19090">
        <v>1067664</v>
      </c>
      <c r="B19090">
        <v>13182</v>
      </c>
      <c r="C19090" s="1" t="s">
        <v>15</v>
      </c>
      <c r="E19090">
        <v>10</v>
      </c>
      <c r="F19090">
        <v>10</v>
      </c>
      <c r="G19090">
        <v>10</v>
      </c>
      <c r="H19090">
        <v>10</v>
      </c>
      <c r="I19090">
        <v>4</v>
      </c>
      <c r="J19090">
        <v>0</v>
      </c>
      <c r="K19090">
        <v>1</v>
      </c>
    </row>
    <row r="19091" spans="1:13" x14ac:dyDescent="0.35">
      <c r="A19091">
        <v>1067665</v>
      </c>
      <c r="B19091">
        <v>13182</v>
      </c>
      <c r="C19091" s="1" t="s">
        <v>16</v>
      </c>
      <c r="E19091">
        <v>10</v>
      </c>
      <c r="F19091">
        <v>10</v>
      </c>
      <c r="G19091">
        <v>10</v>
      </c>
      <c r="H19091">
        <v>10</v>
      </c>
      <c r="I19091">
        <v>8</v>
      </c>
      <c r="J19091">
        <v>0</v>
      </c>
      <c r="K19091">
        <v>1</v>
      </c>
    </row>
    <row r="19092" spans="1:13" x14ac:dyDescent="0.35">
      <c r="A19092">
        <v>1067666</v>
      </c>
      <c r="B19092">
        <v>13182</v>
      </c>
      <c r="C19092" s="1" t="s">
        <v>17</v>
      </c>
      <c r="E19092">
        <v>10</v>
      </c>
      <c r="F19092">
        <v>10</v>
      </c>
      <c r="G19092">
        <v>10</v>
      </c>
      <c r="I19092">
        <v>2</v>
      </c>
      <c r="J19092">
        <v>0</v>
      </c>
      <c r="K19092">
        <v>1</v>
      </c>
    </row>
    <row r="19093" spans="1:13" x14ac:dyDescent="0.35">
      <c r="A19093">
        <v>1067667</v>
      </c>
      <c r="B19093">
        <v>13182</v>
      </c>
      <c r="C19093" s="1" t="s">
        <v>18</v>
      </c>
      <c r="J19093">
        <v>0</v>
      </c>
      <c r="K19093">
        <v>0</v>
      </c>
      <c r="L19093">
        <v>2</v>
      </c>
      <c r="M19093">
        <v>1</v>
      </c>
    </row>
    <row r="19094" spans="1:13" x14ac:dyDescent="0.35">
      <c r="A19094">
        <v>1067668</v>
      </c>
      <c r="B19094">
        <v>13182</v>
      </c>
      <c r="C19094" s="1" t="s">
        <v>19</v>
      </c>
      <c r="E19094">
        <v>10</v>
      </c>
      <c r="F19094">
        <v>10</v>
      </c>
      <c r="G19094">
        <v>10</v>
      </c>
      <c r="H19094">
        <v>10</v>
      </c>
      <c r="I19094">
        <v>2</v>
      </c>
      <c r="J19094">
        <v>0</v>
      </c>
      <c r="K19094">
        <v>1</v>
      </c>
    </row>
    <row r="19095" spans="1:13" x14ac:dyDescent="0.35">
      <c r="A19095">
        <v>1067669</v>
      </c>
      <c r="B19095">
        <v>13182</v>
      </c>
      <c r="C19095" s="1" t="s">
        <v>20</v>
      </c>
      <c r="E19095">
        <v>10</v>
      </c>
      <c r="F19095">
        <v>10</v>
      </c>
      <c r="G19095">
        <v>10</v>
      </c>
      <c r="H19095">
        <v>10</v>
      </c>
      <c r="I19095">
        <v>2</v>
      </c>
      <c r="J19095">
        <v>0</v>
      </c>
      <c r="K19095">
        <v>1</v>
      </c>
    </row>
    <row r="19096" spans="1:13" x14ac:dyDescent="0.35">
      <c r="A19096">
        <v>1067670</v>
      </c>
      <c r="B19096">
        <v>13182</v>
      </c>
      <c r="C19096" s="1" t="s">
        <v>21</v>
      </c>
      <c r="J19096">
        <v>0</v>
      </c>
      <c r="K19096">
        <v>0</v>
      </c>
      <c r="L19096">
        <v>3</v>
      </c>
      <c r="M19096">
        <v>1</v>
      </c>
    </row>
    <row r="19097" spans="1:13" x14ac:dyDescent="0.35">
      <c r="A19097">
        <v>1067671</v>
      </c>
      <c r="B19097">
        <v>13182</v>
      </c>
      <c r="C19097" s="1" t="s">
        <v>22</v>
      </c>
      <c r="E19097">
        <v>10</v>
      </c>
      <c r="F19097">
        <v>10</v>
      </c>
      <c r="G19097">
        <v>10</v>
      </c>
      <c r="H19097">
        <v>10</v>
      </c>
      <c r="I19097">
        <v>2</v>
      </c>
      <c r="J19097">
        <v>0</v>
      </c>
      <c r="K19097">
        <v>1</v>
      </c>
    </row>
    <row r="19098" spans="1:13" x14ac:dyDescent="0.35">
      <c r="A19098">
        <v>1067672</v>
      </c>
      <c r="B19098">
        <v>13182</v>
      </c>
      <c r="C19098" s="1" t="s">
        <v>23</v>
      </c>
      <c r="J19098">
        <v>0</v>
      </c>
      <c r="K19098">
        <v>0</v>
      </c>
      <c r="L19098">
        <v>2</v>
      </c>
      <c r="M19098">
        <v>1</v>
      </c>
    </row>
    <row r="19099" spans="1:13" x14ac:dyDescent="0.35">
      <c r="A19099">
        <v>1067673</v>
      </c>
      <c r="B19099">
        <v>13182</v>
      </c>
      <c r="C19099" s="1" t="s">
        <v>24</v>
      </c>
      <c r="J19099">
        <v>0</v>
      </c>
      <c r="K19099">
        <v>0</v>
      </c>
      <c r="L19099">
        <v>2</v>
      </c>
      <c r="M19099">
        <v>1</v>
      </c>
    </row>
    <row r="19100" spans="1:13" x14ac:dyDescent="0.35">
      <c r="A19100">
        <v>1067674</v>
      </c>
      <c r="B19100">
        <v>13182</v>
      </c>
      <c r="C19100" s="1" t="s">
        <v>25</v>
      </c>
      <c r="J19100">
        <v>0</v>
      </c>
      <c r="K19100">
        <v>0</v>
      </c>
      <c r="L19100">
        <v>2</v>
      </c>
      <c r="M19100">
        <v>1</v>
      </c>
    </row>
    <row r="19101" spans="1:13" x14ac:dyDescent="0.35">
      <c r="A19101">
        <v>1067675</v>
      </c>
      <c r="B19101">
        <v>13182</v>
      </c>
      <c r="C19101" s="1" t="s">
        <v>26</v>
      </c>
      <c r="J19101">
        <v>0</v>
      </c>
      <c r="K19101">
        <v>0</v>
      </c>
      <c r="L19101">
        <v>2</v>
      </c>
      <c r="M19101">
        <v>1</v>
      </c>
    </row>
    <row r="19102" spans="1:13" x14ac:dyDescent="0.35">
      <c r="A19102">
        <v>1067676</v>
      </c>
      <c r="B19102">
        <v>13182</v>
      </c>
      <c r="C19102" s="1" t="s">
        <v>27</v>
      </c>
      <c r="J19102">
        <v>0</v>
      </c>
      <c r="K19102">
        <v>0</v>
      </c>
      <c r="L19102">
        <v>3</v>
      </c>
      <c r="M19102">
        <v>1</v>
      </c>
    </row>
    <row r="19103" spans="1:13" x14ac:dyDescent="0.35">
      <c r="A19103">
        <v>1067677</v>
      </c>
      <c r="B19103">
        <v>13182</v>
      </c>
      <c r="C19103" s="1" t="s">
        <v>28</v>
      </c>
      <c r="J19103">
        <v>0</v>
      </c>
      <c r="K19103">
        <v>0</v>
      </c>
      <c r="L19103">
        <v>3</v>
      </c>
      <c r="M19103">
        <v>1</v>
      </c>
    </row>
    <row r="19104" spans="1:13" x14ac:dyDescent="0.35">
      <c r="A19104">
        <v>1067678</v>
      </c>
      <c r="B19104">
        <v>13182</v>
      </c>
      <c r="C19104" s="1" t="s">
        <v>29</v>
      </c>
      <c r="J19104">
        <v>0</v>
      </c>
      <c r="K19104">
        <v>0</v>
      </c>
      <c r="L19104">
        <v>3</v>
      </c>
      <c r="M19104">
        <v>1</v>
      </c>
    </row>
    <row r="19105" spans="1:13" x14ac:dyDescent="0.35">
      <c r="A19105">
        <v>1067679</v>
      </c>
      <c r="B19105">
        <v>13182</v>
      </c>
      <c r="C19105" s="1" t="s">
        <v>30</v>
      </c>
      <c r="J19105">
        <v>0</v>
      </c>
      <c r="K19105">
        <v>0</v>
      </c>
      <c r="L19105">
        <v>3</v>
      </c>
      <c r="M19105">
        <v>1</v>
      </c>
    </row>
    <row r="19106" spans="1:13" x14ac:dyDescent="0.35">
      <c r="A19106">
        <v>1067680</v>
      </c>
      <c r="B19106">
        <v>13182</v>
      </c>
      <c r="C19106" s="1" t="s">
        <v>31</v>
      </c>
      <c r="E19106">
        <v>10</v>
      </c>
      <c r="F19106">
        <v>10</v>
      </c>
      <c r="G19106">
        <v>10</v>
      </c>
      <c r="I19106">
        <v>8</v>
      </c>
      <c r="J19106">
        <v>0</v>
      </c>
      <c r="K19106">
        <v>1</v>
      </c>
    </row>
    <row r="19107" spans="1:13" x14ac:dyDescent="0.35">
      <c r="A19107">
        <v>1067681</v>
      </c>
      <c r="B19107">
        <v>13182</v>
      </c>
      <c r="C19107" s="1" t="s">
        <v>32</v>
      </c>
      <c r="J19107">
        <v>0</v>
      </c>
      <c r="K19107">
        <v>0</v>
      </c>
      <c r="L19107">
        <v>3</v>
      </c>
      <c r="M19107">
        <v>1</v>
      </c>
    </row>
    <row r="19108" spans="1:13" x14ac:dyDescent="0.35">
      <c r="A19108">
        <v>1067682</v>
      </c>
      <c r="B19108">
        <v>13182</v>
      </c>
      <c r="C19108" s="1" t="s">
        <v>33</v>
      </c>
      <c r="E19108">
        <v>10</v>
      </c>
      <c r="F19108">
        <v>10</v>
      </c>
      <c r="G19108">
        <v>10</v>
      </c>
      <c r="I19108">
        <v>5</v>
      </c>
      <c r="J19108">
        <v>0</v>
      </c>
      <c r="K19108">
        <v>1</v>
      </c>
    </row>
    <row r="19109" spans="1:13" x14ac:dyDescent="0.35">
      <c r="A19109">
        <v>1067683</v>
      </c>
      <c r="B19109">
        <v>13182</v>
      </c>
      <c r="C19109" s="1" t="s">
        <v>34</v>
      </c>
      <c r="J19109">
        <v>0</v>
      </c>
      <c r="K19109">
        <v>0</v>
      </c>
      <c r="L19109">
        <v>3</v>
      </c>
      <c r="M19109">
        <v>1</v>
      </c>
    </row>
    <row r="19110" spans="1:13" x14ac:dyDescent="0.35">
      <c r="A19110">
        <v>1067684</v>
      </c>
      <c r="B19110">
        <v>13182</v>
      </c>
      <c r="C19110" s="1" t="s">
        <v>35</v>
      </c>
      <c r="J19110">
        <v>0</v>
      </c>
      <c r="K19110">
        <v>0</v>
      </c>
      <c r="L19110">
        <v>4</v>
      </c>
      <c r="M19110">
        <v>1</v>
      </c>
    </row>
    <row r="19111" spans="1:13" x14ac:dyDescent="0.35">
      <c r="A19111">
        <v>1067685</v>
      </c>
      <c r="B19111">
        <v>13182</v>
      </c>
      <c r="C19111" s="1" t="s">
        <v>36</v>
      </c>
      <c r="J19111">
        <v>0</v>
      </c>
      <c r="K19111">
        <v>0</v>
      </c>
      <c r="L19111">
        <v>3</v>
      </c>
      <c r="M19111">
        <v>1</v>
      </c>
    </row>
    <row r="19112" spans="1:13" x14ac:dyDescent="0.35">
      <c r="A19112">
        <v>1067686</v>
      </c>
      <c r="B19112">
        <v>13182</v>
      </c>
      <c r="C19112" s="1" t="s">
        <v>37</v>
      </c>
      <c r="J19112">
        <v>0</v>
      </c>
      <c r="K19112">
        <v>0</v>
      </c>
      <c r="L19112">
        <v>4</v>
      </c>
      <c r="M19112">
        <v>1</v>
      </c>
    </row>
    <row r="19113" spans="1:13" x14ac:dyDescent="0.35">
      <c r="A19113">
        <v>1067687</v>
      </c>
      <c r="B19113">
        <v>13182</v>
      </c>
      <c r="C19113" s="1" t="s">
        <v>38</v>
      </c>
      <c r="E19113">
        <v>10</v>
      </c>
      <c r="F19113">
        <v>10</v>
      </c>
      <c r="G19113">
        <v>10</v>
      </c>
      <c r="I19113">
        <v>2</v>
      </c>
      <c r="J19113">
        <v>0</v>
      </c>
      <c r="K19113">
        <v>1</v>
      </c>
    </row>
    <row r="19114" spans="1:13" x14ac:dyDescent="0.35">
      <c r="A19114">
        <v>1067688</v>
      </c>
      <c r="B19114">
        <v>13182</v>
      </c>
      <c r="C19114" s="1" t="s">
        <v>39</v>
      </c>
      <c r="J19114">
        <v>0</v>
      </c>
      <c r="K19114">
        <v>0</v>
      </c>
      <c r="L19114">
        <v>3</v>
      </c>
      <c r="M19114">
        <v>1</v>
      </c>
    </row>
    <row r="19115" spans="1:13" x14ac:dyDescent="0.35">
      <c r="A19115">
        <v>1067689</v>
      </c>
      <c r="B19115">
        <v>13182</v>
      </c>
      <c r="C19115" s="1" t="s">
        <v>40</v>
      </c>
      <c r="J19115">
        <v>0</v>
      </c>
      <c r="K19115">
        <v>0</v>
      </c>
      <c r="L19115">
        <v>3</v>
      </c>
      <c r="M19115">
        <v>1</v>
      </c>
    </row>
    <row r="19116" spans="1:13" x14ac:dyDescent="0.35">
      <c r="A19116">
        <v>1067690</v>
      </c>
      <c r="B19116">
        <v>13182</v>
      </c>
      <c r="C19116" s="1" t="s">
        <v>41</v>
      </c>
      <c r="J19116">
        <v>0</v>
      </c>
      <c r="K19116">
        <v>0</v>
      </c>
      <c r="L19116">
        <v>2</v>
      </c>
      <c r="M19116">
        <v>1</v>
      </c>
    </row>
    <row r="19117" spans="1:13" x14ac:dyDescent="0.35">
      <c r="A19117">
        <v>1067691</v>
      </c>
      <c r="B19117">
        <v>13182</v>
      </c>
      <c r="C19117" s="1" t="s">
        <v>42</v>
      </c>
      <c r="J19117">
        <v>0</v>
      </c>
      <c r="K19117">
        <v>0</v>
      </c>
      <c r="L19117">
        <v>3</v>
      </c>
      <c r="M19117">
        <v>1</v>
      </c>
    </row>
    <row r="19118" spans="1:13" x14ac:dyDescent="0.35">
      <c r="A19118">
        <v>1067692</v>
      </c>
      <c r="B19118">
        <v>13182</v>
      </c>
      <c r="C19118" s="1" t="s">
        <v>43</v>
      </c>
      <c r="J19118">
        <v>0</v>
      </c>
      <c r="K19118">
        <v>0</v>
      </c>
      <c r="L19118">
        <v>2</v>
      </c>
      <c r="M19118">
        <v>1</v>
      </c>
    </row>
    <row r="19119" spans="1:13" x14ac:dyDescent="0.35">
      <c r="A19119">
        <v>1067693</v>
      </c>
      <c r="B19119">
        <v>13182</v>
      </c>
      <c r="C19119" s="1" t="s">
        <v>44</v>
      </c>
      <c r="J19119">
        <v>0</v>
      </c>
      <c r="K19119">
        <v>0</v>
      </c>
      <c r="L19119">
        <v>4</v>
      </c>
      <c r="M19119">
        <v>1</v>
      </c>
    </row>
    <row r="19120" spans="1:13" x14ac:dyDescent="0.35">
      <c r="A19120">
        <v>1067694</v>
      </c>
      <c r="B19120">
        <v>13182</v>
      </c>
      <c r="C19120" s="1" t="s">
        <v>45</v>
      </c>
      <c r="D19120">
        <v>10</v>
      </c>
      <c r="I19120">
        <v>10</v>
      </c>
      <c r="J19120">
        <v>0</v>
      </c>
      <c r="K19120">
        <v>1</v>
      </c>
    </row>
    <row r="19121" spans="1:13" x14ac:dyDescent="0.35">
      <c r="A19121">
        <v>1067695</v>
      </c>
      <c r="B19121">
        <v>13182</v>
      </c>
      <c r="C19121" s="1" t="s">
        <v>46</v>
      </c>
      <c r="J19121">
        <v>0</v>
      </c>
      <c r="K19121">
        <v>0</v>
      </c>
      <c r="L19121">
        <v>3</v>
      </c>
      <c r="M19121">
        <v>1</v>
      </c>
    </row>
    <row r="19122" spans="1:13" x14ac:dyDescent="0.35">
      <c r="A19122">
        <v>1067696</v>
      </c>
      <c r="B19122">
        <v>13182</v>
      </c>
      <c r="C19122" s="1" t="s">
        <v>47</v>
      </c>
      <c r="J19122">
        <v>0</v>
      </c>
      <c r="K19122">
        <v>0</v>
      </c>
      <c r="L19122">
        <v>2</v>
      </c>
      <c r="M19122">
        <v>1</v>
      </c>
    </row>
    <row r="19123" spans="1:13" x14ac:dyDescent="0.35">
      <c r="A19123">
        <v>1067697</v>
      </c>
      <c r="B19123">
        <v>13182</v>
      </c>
      <c r="C19123" s="1" t="s">
        <v>48</v>
      </c>
      <c r="J19123">
        <v>0</v>
      </c>
      <c r="K19123">
        <v>0</v>
      </c>
      <c r="L19123">
        <v>3</v>
      </c>
      <c r="M19123">
        <v>1</v>
      </c>
    </row>
    <row r="19124" spans="1:13" x14ac:dyDescent="0.35">
      <c r="A19124">
        <v>1067698</v>
      </c>
      <c r="B19124">
        <v>13182</v>
      </c>
      <c r="C19124" s="1" t="s">
        <v>49</v>
      </c>
      <c r="D19124">
        <v>10</v>
      </c>
      <c r="I19124">
        <v>2</v>
      </c>
      <c r="J19124">
        <v>0</v>
      </c>
      <c r="K19124">
        <v>1</v>
      </c>
    </row>
    <row r="19125" spans="1:13" x14ac:dyDescent="0.35">
      <c r="A19125">
        <v>1067699</v>
      </c>
      <c r="B19125">
        <v>13182</v>
      </c>
      <c r="C19125" s="1" t="s">
        <v>50</v>
      </c>
      <c r="J19125">
        <v>0</v>
      </c>
      <c r="K19125">
        <v>0</v>
      </c>
      <c r="L19125">
        <v>4</v>
      </c>
      <c r="M19125">
        <v>1</v>
      </c>
    </row>
    <row r="19126" spans="1:13" x14ac:dyDescent="0.35">
      <c r="A19126">
        <v>1067700</v>
      </c>
      <c r="B19126">
        <v>13182</v>
      </c>
      <c r="C19126" s="1" t="s">
        <v>51</v>
      </c>
      <c r="J19126">
        <v>0</v>
      </c>
      <c r="K19126">
        <v>0</v>
      </c>
      <c r="L19126">
        <v>4</v>
      </c>
      <c r="M19126">
        <v>1</v>
      </c>
    </row>
    <row r="19127" spans="1:13" x14ac:dyDescent="0.35">
      <c r="A19127">
        <v>1067701</v>
      </c>
      <c r="B19127">
        <v>13182</v>
      </c>
      <c r="C19127" s="1" t="s">
        <v>52</v>
      </c>
      <c r="J19127">
        <v>0</v>
      </c>
      <c r="K19127">
        <v>0</v>
      </c>
      <c r="L19127">
        <v>0</v>
      </c>
      <c r="M19127">
        <v>1</v>
      </c>
    </row>
    <row r="19128" spans="1:13" x14ac:dyDescent="0.35">
      <c r="A19128">
        <v>1067702</v>
      </c>
      <c r="B19128">
        <v>13182</v>
      </c>
      <c r="C19128" s="1" t="s">
        <v>53</v>
      </c>
      <c r="D19128">
        <v>10</v>
      </c>
      <c r="I19128">
        <v>2</v>
      </c>
      <c r="J19128">
        <v>0</v>
      </c>
      <c r="K19128">
        <v>1</v>
      </c>
    </row>
    <row r="19129" spans="1:13" x14ac:dyDescent="0.35">
      <c r="A19129">
        <v>1067703</v>
      </c>
      <c r="B19129">
        <v>13182</v>
      </c>
      <c r="C19129" s="1" t="s">
        <v>54</v>
      </c>
      <c r="D19129">
        <v>10</v>
      </c>
      <c r="I19129">
        <v>2</v>
      </c>
      <c r="J19129">
        <v>0</v>
      </c>
      <c r="K19129">
        <v>1</v>
      </c>
    </row>
    <row r="19130" spans="1:13" x14ac:dyDescent="0.35">
      <c r="A19130">
        <v>1067704</v>
      </c>
      <c r="B19130">
        <v>13182</v>
      </c>
      <c r="C19130" s="1" t="s">
        <v>55</v>
      </c>
      <c r="J19130">
        <v>0</v>
      </c>
      <c r="K19130">
        <v>0</v>
      </c>
      <c r="L19130">
        <v>4</v>
      </c>
      <c r="M19130">
        <v>1</v>
      </c>
    </row>
    <row r="19131" spans="1:13" x14ac:dyDescent="0.35">
      <c r="A19131">
        <v>1067705</v>
      </c>
      <c r="B19131">
        <v>13182</v>
      </c>
      <c r="C19131" s="1" t="s">
        <v>56</v>
      </c>
      <c r="D19131">
        <v>10</v>
      </c>
      <c r="I19131">
        <v>2</v>
      </c>
      <c r="J19131">
        <v>0</v>
      </c>
      <c r="K19131">
        <v>1</v>
      </c>
    </row>
    <row r="19132" spans="1:13" x14ac:dyDescent="0.35">
      <c r="A19132">
        <v>1067706</v>
      </c>
      <c r="B19132">
        <v>13182</v>
      </c>
      <c r="C19132" s="1" t="s">
        <v>57</v>
      </c>
      <c r="D19132">
        <v>10</v>
      </c>
      <c r="I19132">
        <v>2</v>
      </c>
      <c r="J19132">
        <v>0</v>
      </c>
      <c r="K19132">
        <v>1</v>
      </c>
    </row>
    <row r="19133" spans="1:13" x14ac:dyDescent="0.35">
      <c r="A19133">
        <v>1067707</v>
      </c>
      <c r="B19133">
        <v>13182</v>
      </c>
      <c r="C19133" s="1" t="s">
        <v>58</v>
      </c>
      <c r="J19133">
        <v>0</v>
      </c>
      <c r="K19133">
        <v>0</v>
      </c>
      <c r="L19133">
        <v>4</v>
      </c>
      <c r="M19133">
        <v>1</v>
      </c>
    </row>
    <row r="19134" spans="1:13" x14ac:dyDescent="0.35">
      <c r="A19134">
        <v>1067708</v>
      </c>
      <c r="B19134">
        <v>13182</v>
      </c>
      <c r="C19134" s="1" t="s">
        <v>59</v>
      </c>
      <c r="J19134">
        <v>0</v>
      </c>
      <c r="K19134">
        <v>0</v>
      </c>
      <c r="L19134">
        <v>2</v>
      </c>
      <c r="M19134">
        <v>1</v>
      </c>
    </row>
    <row r="19135" spans="1:13" x14ac:dyDescent="0.35">
      <c r="A19135">
        <v>1067709</v>
      </c>
      <c r="B19135">
        <v>13182</v>
      </c>
      <c r="C19135" s="1" t="s">
        <v>60</v>
      </c>
      <c r="J19135">
        <v>0</v>
      </c>
      <c r="K19135">
        <v>0</v>
      </c>
      <c r="L19135">
        <v>2</v>
      </c>
      <c r="M19135">
        <v>1</v>
      </c>
    </row>
    <row r="19136" spans="1:13" x14ac:dyDescent="0.35">
      <c r="A19136">
        <v>1067710</v>
      </c>
      <c r="B19136">
        <v>13182</v>
      </c>
      <c r="C19136" s="1" t="s">
        <v>61</v>
      </c>
      <c r="J19136">
        <v>0</v>
      </c>
      <c r="K19136">
        <v>0</v>
      </c>
      <c r="L19136">
        <v>4</v>
      </c>
    </row>
    <row r="19137" spans="1:12" x14ac:dyDescent="0.35">
      <c r="A19137">
        <v>1067711</v>
      </c>
      <c r="B19137">
        <v>13182</v>
      </c>
      <c r="C19137" s="1" t="s">
        <v>62</v>
      </c>
      <c r="J19137">
        <v>0</v>
      </c>
      <c r="K19137">
        <v>0</v>
      </c>
      <c r="L19137">
        <v>3</v>
      </c>
    </row>
    <row r="19138" spans="1:12" x14ac:dyDescent="0.35">
      <c r="A19138">
        <v>1067712</v>
      </c>
      <c r="B19138">
        <v>13182</v>
      </c>
      <c r="C19138" s="1" t="s">
        <v>63</v>
      </c>
      <c r="J19138">
        <v>0</v>
      </c>
      <c r="K19138">
        <v>0</v>
      </c>
      <c r="L19138">
        <v>4</v>
      </c>
    </row>
    <row r="19139" spans="1:12" x14ac:dyDescent="0.35">
      <c r="A19139">
        <v>1067713</v>
      </c>
      <c r="B19139">
        <v>13182</v>
      </c>
      <c r="C19139" s="1" t="s">
        <v>64</v>
      </c>
      <c r="J19139">
        <v>0</v>
      </c>
      <c r="K19139">
        <v>0</v>
      </c>
      <c r="L19139">
        <v>3</v>
      </c>
    </row>
    <row r="19140" spans="1:12" x14ac:dyDescent="0.35">
      <c r="A19140">
        <v>1067714</v>
      </c>
      <c r="B19140">
        <v>13182</v>
      </c>
      <c r="C19140" s="1" t="s">
        <v>65</v>
      </c>
      <c r="J19140">
        <v>0</v>
      </c>
      <c r="K19140">
        <v>0</v>
      </c>
      <c r="L19140">
        <v>3</v>
      </c>
    </row>
    <row r="19141" spans="1:12" x14ac:dyDescent="0.35">
      <c r="A19141">
        <v>1067715</v>
      </c>
      <c r="B19141">
        <v>13182</v>
      </c>
      <c r="C19141" s="1" t="s">
        <v>66</v>
      </c>
      <c r="J19141">
        <v>0</v>
      </c>
      <c r="K19141">
        <v>0</v>
      </c>
      <c r="L19141">
        <v>3</v>
      </c>
    </row>
    <row r="19142" spans="1:12" x14ac:dyDescent="0.35">
      <c r="A19142">
        <v>1067716</v>
      </c>
      <c r="B19142">
        <v>13182</v>
      </c>
      <c r="C19142" s="1" t="s">
        <v>67</v>
      </c>
      <c r="J19142">
        <v>0</v>
      </c>
      <c r="K19142">
        <v>0</v>
      </c>
      <c r="L19142">
        <v>3</v>
      </c>
    </row>
    <row r="19143" spans="1:12" x14ac:dyDescent="0.35">
      <c r="A19143">
        <v>1067717</v>
      </c>
      <c r="B19143">
        <v>13182</v>
      </c>
      <c r="C19143" s="1" t="s">
        <v>68</v>
      </c>
      <c r="D19143">
        <v>10</v>
      </c>
      <c r="J19143">
        <v>1</v>
      </c>
      <c r="K19143">
        <v>0</v>
      </c>
    </row>
    <row r="19144" spans="1:12" x14ac:dyDescent="0.35">
      <c r="A19144">
        <v>1067718</v>
      </c>
      <c r="B19144">
        <v>13182</v>
      </c>
      <c r="C19144" s="1" t="s">
        <v>69</v>
      </c>
      <c r="J19144">
        <v>0</v>
      </c>
      <c r="K19144">
        <v>0</v>
      </c>
      <c r="L19144">
        <v>4</v>
      </c>
    </row>
    <row r="19145" spans="1:12" x14ac:dyDescent="0.35">
      <c r="A19145">
        <v>1067719</v>
      </c>
      <c r="B19145">
        <v>13182</v>
      </c>
      <c r="C19145" s="1" t="s">
        <v>70</v>
      </c>
      <c r="J19145">
        <v>0</v>
      </c>
      <c r="K19145">
        <v>0</v>
      </c>
      <c r="L19145">
        <v>4</v>
      </c>
    </row>
    <row r="19146" spans="1:12" x14ac:dyDescent="0.35">
      <c r="A19146">
        <v>1067720</v>
      </c>
      <c r="B19146">
        <v>13182</v>
      </c>
      <c r="C19146" s="1" t="s">
        <v>71</v>
      </c>
      <c r="J19146">
        <v>0</v>
      </c>
      <c r="K19146">
        <v>0</v>
      </c>
      <c r="L19146">
        <v>3</v>
      </c>
    </row>
    <row r="19147" spans="1:12" x14ac:dyDescent="0.35">
      <c r="A19147">
        <v>1067721</v>
      </c>
      <c r="B19147">
        <v>13182</v>
      </c>
      <c r="C19147" s="1" t="s">
        <v>72</v>
      </c>
      <c r="J19147">
        <v>0</v>
      </c>
      <c r="K19147">
        <v>0</v>
      </c>
      <c r="L19147">
        <v>3</v>
      </c>
    </row>
    <row r="19148" spans="1:12" x14ac:dyDescent="0.35">
      <c r="A19148">
        <v>1067722</v>
      </c>
      <c r="B19148">
        <v>13182</v>
      </c>
      <c r="C19148" s="1" t="s">
        <v>73</v>
      </c>
      <c r="J19148">
        <v>0</v>
      </c>
      <c r="K19148">
        <v>0</v>
      </c>
      <c r="L19148">
        <v>3</v>
      </c>
    </row>
    <row r="19149" spans="1:12" x14ac:dyDescent="0.35">
      <c r="A19149">
        <v>1067723</v>
      </c>
      <c r="B19149">
        <v>13182</v>
      </c>
      <c r="C19149" s="1" t="s">
        <v>74</v>
      </c>
      <c r="J19149">
        <v>0</v>
      </c>
      <c r="K19149">
        <v>0</v>
      </c>
      <c r="L19149">
        <v>3</v>
      </c>
    </row>
    <row r="19150" spans="1:12" x14ac:dyDescent="0.35">
      <c r="A19150">
        <v>1067724</v>
      </c>
      <c r="B19150">
        <v>13182</v>
      </c>
      <c r="C19150" s="1" t="s">
        <v>75</v>
      </c>
      <c r="D19150">
        <v>10</v>
      </c>
      <c r="J19150">
        <v>1</v>
      </c>
      <c r="K19150">
        <v>0</v>
      </c>
    </row>
    <row r="19151" spans="1:12" x14ac:dyDescent="0.35">
      <c r="A19151">
        <v>1067725</v>
      </c>
      <c r="B19151">
        <v>13182</v>
      </c>
      <c r="C19151" s="1" t="s">
        <v>76</v>
      </c>
      <c r="J19151">
        <v>0</v>
      </c>
      <c r="K19151">
        <v>0</v>
      </c>
      <c r="L19151">
        <v>3</v>
      </c>
    </row>
    <row r="19152" spans="1:12" x14ac:dyDescent="0.35">
      <c r="A19152">
        <v>1067726</v>
      </c>
      <c r="B19152">
        <v>13182</v>
      </c>
      <c r="C19152" s="1" t="s">
        <v>77</v>
      </c>
      <c r="J19152">
        <v>0</v>
      </c>
      <c r="K19152">
        <v>0</v>
      </c>
      <c r="L19152">
        <v>3</v>
      </c>
    </row>
    <row r="19153" spans="1:12" x14ac:dyDescent="0.35">
      <c r="A19153">
        <v>1067727</v>
      </c>
      <c r="B19153">
        <v>13182</v>
      </c>
      <c r="C19153" s="1" t="s">
        <v>78</v>
      </c>
      <c r="J19153">
        <v>0</v>
      </c>
      <c r="K19153">
        <v>0</v>
      </c>
      <c r="L19153">
        <v>3</v>
      </c>
    </row>
    <row r="19154" spans="1:12" x14ac:dyDescent="0.35">
      <c r="A19154">
        <v>1067728</v>
      </c>
      <c r="B19154">
        <v>13182</v>
      </c>
      <c r="C19154" s="1" t="s">
        <v>79</v>
      </c>
      <c r="J19154">
        <v>0</v>
      </c>
      <c r="K19154">
        <v>0</v>
      </c>
      <c r="L19154">
        <v>3</v>
      </c>
    </row>
    <row r="19155" spans="1:12" x14ac:dyDescent="0.35">
      <c r="A19155">
        <v>1067729</v>
      </c>
      <c r="B19155">
        <v>13182</v>
      </c>
      <c r="C19155" s="1" t="s">
        <v>80</v>
      </c>
      <c r="J19155">
        <v>0</v>
      </c>
      <c r="K19155">
        <v>0</v>
      </c>
      <c r="L19155">
        <v>3</v>
      </c>
    </row>
    <row r="19156" spans="1:12" x14ac:dyDescent="0.35">
      <c r="A19156">
        <v>1067730</v>
      </c>
      <c r="B19156">
        <v>13182</v>
      </c>
      <c r="C19156" s="1" t="s">
        <v>81</v>
      </c>
      <c r="J19156">
        <v>0</v>
      </c>
      <c r="K19156">
        <v>0</v>
      </c>
      <c r="L19156">
        <v>3</v>
      </c>
    </row>
    <row r="19157" spans="1:12" x14ac:dyDescent="0.35">
      <c r="A19157">
        <v>1067731</v>
      </c>
      <c r="B19157">
        <v>13182</v>
      </c>
      <c r="C19157" s="1" t="s">
        <v>82</v>
      </c>
      <c r="J19157">
        <v>0</v>
      </c>
      <c r="K19157">
        <v>0</v>
      </c>
      <c r="L19157">
        <v>3</v>
      </c>
    </row>
    <row r="19158" spans="1:12" x14ac:dyDescent="0.35">
      <c r="A19158">
        <v>1067732</v>
      </c>
      <c r="B19158">
        <v>13182</v>
      </c>
      <c r="C19158" s="1" t="s">
        <v>83</v>
      </c>
      <c r="J19158">
        <v>0</v>
      </c>
      <c r="K19158">
        <v>0</v>
      </c>
      <c r="L19158">
        <v>3</v>
      </c>
    </row>
    <row r="19159" spans="1:12" x14ac:dyDescent="0.35">
      <c r="A19159">
        <v>1067733</v>
      </c>
      <c r="B19159">
        <v>13182</v>
      </c>
      <c r="C19159" s="1" t="s">
        <v>84</v>
      </c>
      <c r="J19159">
        <v>0</v>
      </c>
      <c r="K19159">
        <v>0</v>
      </c>
      <c r="L19159">
        <v>3</v>
      </c>
    </row>
    <row r="19160" spans="1:12" x14ac:dyDescent="0.35">
      <c r="A19160">
        <v>1067734</v>
      </c>
      <c r="B19160">
        <v>13182</v>
      </c>
      <c r="C19160" s="1" t="s">
        <v>85</v>
      </c>
      <c r="J19160">
        <v>0</v>
      </c>
      <c r="K19160">
        <v>0</v>
      </c>
      <c r="L19160">
        <v>3</v>
      </c>
    </row>
    <row r="19161" spans="1:12" x14ac:dyDescent="0.35">
      <c r="A19161">
        <v>1067735</v>
      </c>
      <c r="B19161">
        <v>13182</v>
      </c>
      <c r="C19161" s="1" t="s">
        <v>86</v>
      </c>
      <c r="J19161">
        <v>0</v>
      </c>
      <c r="K19161">
        <v>0</v>
      </c>
      <c r="L19161">
        <v>3</v>
      </c>
    </row>
    <row r="19162" spans="1:12" x14ac:dyDescent="0.35">
      <c r="A19162">
        <v>1067736</v>
      </c>
      <c r="B19162">
        <v>13182</v>
      </c>
      <c r="C19162" s="1" t="s">
        <v>87</v>
      </c>
      <c r="J19162">
        <v>0</v>
      </c>
      <c r="K19162">
        <v>0</v>
      </c>
      <c r="L19162">
        <v>3</v>
      </c>
    </row>
    <row r="19163" spans="1:12" x14ac:dyDescent="0.35">
      <c r="A19163">
        <v>1067737</v>
      </c>
      <c r="B19163">
        <v>13182</v>
      </c>
      <c r="C19163" s="1" t="s">
        <v>88</v>
      </c>
      <c r="J19163">
        <v>0</v>
      </c>
      <c r="K19163">
        <v>0</v>
      </c>
      <c r="L19163">
        <v>3</v>
      </c>
    </row>
    <row r="19164" spans="1:12" x14ac:dyDescent="0.35">
      <c r="A19164">
        <v>1067738</v>
      </c>
      <c r="B19164">
        <v>13182</v>
      </c>
      <c r="C19164" s="1" t="s">
        <v>89</v>
      </c>
      <c r="J19164">
        <v>0</v>
      </c>
      <c r="K19164">
        <v>0</v>
      </c>
      <c r="L19164">
        <v>3</v>
      </c>
    </row>
    <row r="19165" spans="1:12" x14ac:dyDescent="0.35">
      <c r="A19165">
        <v>1067739</v>
      </c>
      <c r="B19165">
        <v>13182</v>
      </c>
      <c r="C19165" s="1" t="s">
        <v>90</v>
      </c>
      <c r="J19165">
        <v>0</v>
      </c>
      <c r="K19165">
        <v>0</v>
      </c>
      <c r="L19165">
        <v>3</v>
      </c>
    </row>
    <row r="19166" spans="1:12" x14ac:dyDescent="0.35">
      <c r="A19166">
        <v>1067740</v>
      </c>
      <c r="B19166">
        <v>13182</v>
      </c>
      <c r="C19166" s="1" t="s">
        <v>91</v>
      </c>
      <c r="J19166">
        <v>0</v>
      </c>
      <c r="K19166">
        <v>0</v>
      </c>
      <c r="L19166">
        <v>3</v>
      </c>
    </row>
    <row r="19167" spans="1:12" x14ac:dyDescent="0.35">
      <c r="A19167">
        <v>1067741</v>
      </c>
      <c r="B19167">
        <v>13182</v>
      </c>
      <c r="C19167" s="1" t="s">
        <v>92</v>
      </c>
      <c r="J19167">
        <v>0</v>
      </c>
      <c r="K19167">
        <v>0</v>
      </c>
      <c r="L19167">
        <v>3</v>
      </c>
    </row>
    <row r="19168" spans="1:12" x14ac:dyDescent="0.35">
      <c r="A19168">
        <v>1067742</v>
      </c>
      <c r="B19168">
        <v>13182</v>
      </c>
      <c r="C19168" s="1" t="s">
        <v>93</v>
      </c>
      <c r="J19168">
        <v>0</v>
      </c>
      <c r="K19168">
        <v>0</v>
      </c>
      <c r="L19168">
        <v>3</v>
      </c>
    </row>
    <row r="19169" spans="1:13" x14ac:dyDescent="0.35">
      <c r="A19169">
        <v>1067743</v>
      </c>
      <c r="B19169">
        <v>13183</v>
      </c>
      <c r="C19169" s="1" t="s">
        <v>13</v>
      </c>
      <c r="E19169">
        <v>7</v>
      </c>
      <c r="F19169">
        <v>4</v>
      </c>
      <c r="G19169">
        <v>5</v>
      </c>
      <c r="H19169">
        <v>2</v>
      </c>
      <c r="I19169">
        <v>5</v>
      </c>
      <c r="J19169">
        <v>0</v>
      </c>
      <c r="K19169">
        <v>0</v>
      </c>
    </row>
    <row r="19170" spans="1:13" x14ac:dyDescent="0.35">
      <c r="A19170">
        <v>1067744</v>
      </c>
      <c r="B19170">
        <v>13183</v>
      </c>
      <c r="C19170" s="1" t="s">
        <v>14</v>
      </c>
      <c r="J19170">
        <v>0</v>
      </c>
      <c r="K19170">
        <v>0</v>
      </c>
      <c r="L19170">
        <v>2</v>
      </c>
      <c r="M19170">
        <v>0</v>
      </c>
    </row>
    <row r="19171" spans="1:13" x14ac:dyDescent="0.35">
      <c r="A19171">
        <v>1067745</v>
      </c>
      <c r="B19171">
        <v>13183</v>
      </c>
      <c r="C19171" s="1" t="s">
        <v>15</v>
      </c>
      <c r="E19171">
        <v>9</v>
      </c>
      <c r="F19171">
        <v>7</v>
      </c>
      <c r="G19171">
        <v>5</v>
      </c>
      <c r="H19171">
        <v>6</v>
      </c>
      <c r="I19171">
        <v>5</v>
      </c>
      <c r="J19171">
        <v>0</v>
      </c>
      <c r="K19171">
        <v>0</v>
      </c>
    </row>
    <row r="19172" spans="1:13" x14ac:dyDescent="0.35">
      <c r="A19172">
        <v>1067746</v>
      </c>
      <c r="B19172">
        <v>13183</v>
      </c>
      <c r="C19172" s="1" t="s">
        <v>16</v>
      </c>
      <c r="E19172">
        <v>9</v>
      </c>
      <c r="F19172">
        <v>9</v>
      </c>
      <c r="G19172">
        <v>6</v>
      </c>
      <c r="H19172">
        <v>7</v>
      </c>
      <c r="I19172">
        <v>6</v>
      </c>
      <c r="J19172">
        <v>1</v>
      </c>
      <c r="K19172">
        <v>0</v>
      </c>
    </row>
    <row r="19173" spans="1:13" x14ac:dyDescent="0.35">
      <c r="A19173">
        <v>1067747</v>
      </c>
      <c r="B19173">
        <v>13183</v>
      </c>
      <c r="C19173" s="1" t="s">
        <v>17</v>
      </c>
      <c r="E19173">
        <v>7</v>
      </c>
      <c r="F19173">
        <v>7</v>
      </c>
      <c r="G19173">
        <v>6</v>
      </c>
      <c r="I19173">
        <v>4</v>
      </c>
      <c r="J19173">
        <v>0</v>
      </c>
      <c r="K19173">
        <v>0</v>
      </c>
    </row>
    <row r="19174" spans="1:13" x14ac:dyDescent="0.35">
      <c r="A19174">
        <v>1067748</v>
      </c>
      <c r="B19174">
        <v>13183</v>
      </c>
      <c r="C19174" s="1" t="s">
        <v>18</v>
      </c>
      <c r="J19174">
        <v>0</v>
      </c>
      <c r="K19174">
        <v>0</v>
      </c>
      <c r="L19174">
        <v>2</v>
      </c>
      <c r="M19174">
        <v>1</v>
      </c>
    </row>
    <row r="19175" spans="1:13" x14ac:dyDescent="0.35">
      <c r="A19175">
        <v>1067749</v>
      </c>
      <c r="B19175">
        <v>13183</v>
      </c>
      <c r="C19175" s="1" t="s">
        <v>19</v>
      </c>
      <c r="E19175">
        <v>4</v>
      </c>
      <c r="F19175">
        <v>8</v>
      </c>
      <c r="G19175">
        <v>5</v>
      </c>
      <c r="H19175">
        <v>4</v>
      </c>
      <c r="I19175">
        <v>7</v>
      </c>
      <c r="J19175">
        <v>0</v>
      </c>
      <c r="K19175">
        <v>1</v>
      </c>
    </row>
    <row r="19176" spans="1:13" x14ac:dyDescent="0.35">
      <c r="A19176">
        <v>1067750</v>
      </c>
      <c r="B19176">
        <v>13183</v>
      </c>
      <c r="C19176" s="1" t="s">
        <v>20</v>
      </c>
      <c r="J19176">
        <v>0</v>
      </c>
      <c r="K19176">
        <v>0</v>
      </c>
      <c r="L19176">
        <v>3</v>
      </c>
      <c r="M19176">
        <v>1</v>
      </c>
    </row>
    <row r="19177" spans="1:13" x14ac:dyDescent="0.35">
      <c r="A19177">
        <v>1067751</v>
      </c>
      <c r="B19177">
        <v>13183</v>
      </c>
      <c r="C19177" s="1" t="s">
        <v>21</v>
      </c>
      <c r="J19177">
        <v>0</v>
      </c>
      <c r="K19177">
        <v>0</v>
      </c>
      <c r="L19177">
        <v>4</v>
      </c>
      <c r="M19177">
        <v>0</v>
      </c>
    </row>
    <row r="19178" spans="1:13" x14ac:dyDescent="0.35">
      <c r="A19178">
        <v>1067752</v>
      </c>
      <c r="B19178">
        <v>13183</v>
      </c>
      <c r="C19178" s="1" t="s">
        <v>22</v>
      </c>
      <c r="E19178">
        <v>8</v>
      </c>
      <c r="F19178">
        <v>9</v>
      </c>
      <c r="G19178">
        <v>7</v>
      </c>
      <c r="H19178">
        <v>10</v>
      </c>
      <c r="I19178">
        <v>6</v>
      </c>
      <c r="J19178">
        <v>1</v>
      </c>
      <c r="K19178">
        <v>0</v>
      </c>
    </row>
    <row r="19179" spans="1:13" x14ac:dyDescent="0.35">
      <c r="A19179">
        <v>1067753</v>
      </c>
      <c r="B19179">
        <v>13183</v>
      </c>
      <c r="C19179" s="1" t="s">
        <v>23</v>
      </c>
      <c r="E19179">
        <v>10</v>
      </c>
      <c r="F19179">
        <v>10</v>
      </c>
      <c r="G19179">
        <v>8</v>
      </c>
      <c r="H19179">
        <v>7</v>
      </c>
      <c r="I19179">
        <v>6</v>
      </c>
      <c r="J19179">
        <v>1</v>
      </c>
      <c r="K19179">
        <v>0</v>
      </c>
    </row>
    <row r="19180" spans="1:13" x14ac:dyDescent="0.35">
      <c r="A19180">
        <v>1067754</v>
      </c>
      <c r="B19180">
        <v>13183</v>
      </c>
      <c r="C19180" s="1" t="s">
        <v>24</v>
      </c>
      <c r="J19180">
        <v>0</v>
      </c>
      <c r="K19180">
        <v>0</v>
      </c>
      <c r="L19180">
        <v>3</v>
      </c>
      <c r="M19180">
        <v>0</v>
      </c>
    </row>
    <row r="19181" spans="1:13" x14ac:dyDescent="0.35">
      <c r="A19181">
        <v>1067755</v>
      </c>
      <c r="B19181">
        <v>13183</v>
      </c>
      <c r="C19181" s="1" t="s">
        <v>25</v>
      </c>
      <c r="J19181">
        <v>0</v>
      </c>
      <c r="K19181">
        <v>0</v>
      </c>
      <c r="L19181">
        <v>3</v>
      </c>
      <c r="M19181">
        <v>0</v>
      </c>
    </row>
    <row r="19182" spans="1:13" x14ac:dyDescent="0.35">
      <c r="A19182">
        <v>1067756</v>
      </c>
      <c r="B19182">
        <v>13183</v>
      </c>
      <c r="C19182" s="1" t="s">
        <v>26</v>
      </c>
      <c r="E19182">
        <v>7</v>
      </c>
      <c r="F19182">
        <v>7</v>
      </c>
      <c r="G19182">
        <v>5</v>
      </c>
      <c r="H19182">
        <v>8</v>
      </c>
      <c r="I19182">
        <v>6</v>
      </c>
      <c r="J19182">
        <v>1</v>
      </c>
      <c r="K19182">
        <v>1</v>
      </c>
    </row>
    <row r="19183" spans="1:13" x14ac:dyDescent="0.35">
      <c r="A19183">
        <v>1067757</v>
      </c>
      <c r="B19183">
        <v>13183</v>
      </c>
      <c r="C19183" s="1" t="s">
        <v>27</v>
      </c>
      <c r="J19183">
        <v>0</v>
      </c>
      <c r="K19183">
        <v>0</v>
      </c>
      <c r="L19183">
        <v>2</v>
      </c>
      <c r="M19183">
        <v>0</v>
      </c>
    </row>
    <row r="19184" spans="1:13" x14ac:dyDescent="0.35">
      <c r="A19184">
        <v>1067758</v>
      </c>
      <c r="B19184">
        <v>13183</v>
      </c>
      <c r="C19184" s="1" t="s">
        <v>28</v>
      </c>
      <c r="J19184">
        <v>0</v>
      </c>
      <c r="K19184">
        <v>0</v>
      </c>
      <c r="L19184">
        <v>4</v>
      </c>
      <c r="M19184">
        <v>0</v>
      </c>
    </row>
    <row r="19185" spans="1:13" x14ac:dyDescent="0.35">
      <c r="A19185">
        <v>1067759</v>
      </c>
      <c r="B19185">
        <v>13183</v>
      </c>
      <c r="C19185" s="1" t="s">
        <v>29</v>
      </c>
      <c r="E19185">
        <v>6</v>
      </c>
      <c r="F19185">
        <v>4</v>
      </c>
      <c r="G19185">
        <v>4</v>
      </c>
      <c r="H19185">
        <v>7</v>
      </c>
      <c r="I19185">
        <v>7</v>
      </c>
      <c r="J19185">
        <v>0</v>
      </c>
      <c r="K19185">
        <v>0</v>
      </c>
    </row>
    <row r="19186" spans="1:13" x14ac:dyDescent="0.35">
      <c r="A19186">
        <v>1067760</v>
      </c>
      <c r="B19186">
        <v>13183</v>
      </c>
      <c r="C19186" s="1" t="s">
        <v>30</v>
      </c>
      <c r="E19186">
        <v>3</v>
      </c>
      <c r="F19186">
        <v>2</v>
      </c>
      <c r="G19186">
        <v>4</v>
      </c>
      <c r="I19186">
        <v>8</v>
      </c>
      <c r="J19186">
        <v>0</v>
      </c>
      <c r="K19186">
        <v>1</v>
      </c>
    </row>
    <row r="19187" spans="1:13" x14ac:dyDescent="0.35">
      <c r="A19187">
        <v>1067761</v>
      </c>
      <c r="B19187">
        <v>13183</v>
      </c>
      <c r="C19187" s="1" t="s">
        <v>31</v>
      </c>
      <c r="E19187">
        <v>7</v>
      </c>
      <c r="F19187">
        <v>4</v>
      </c>
      <c r="G19187">
        <v>6</v>
      </c>
      <c r="I19187">
        <v>9</v>
      </c>
      <c r="J19187">
        <v>0</v>
      </c>
      <c r="K19187">
        <v>1</v>
      </c>
    </row>
    <row r="19188" spans="1:13" x14ac:dyDescent="0.35">
      <c r="A19188">
        <v>1067762</v>
      </c>
      <c r="B19188">
        <v>13183</v>
      </c>
      <c r="C19188" s="1" t="s">
        <v>32</v>
      </c>
      <c r="J19188">
        <v>0</v>
      </c>
      <c r="K19188">
        <v>0</v>
      </c>
      <c r="L19188">
        <v>1</v>
      </c>
      <c r="M19188">
        <v>0</v>
      </c>
    </row>
    <row r="19189" spans="1:13" x14ac:dyDescent="0.35">
      <c r="A19189">
        <v>1067763</v>
      </c>
      <c r="B19189">
        <v>13183</v>
      </c>
      <c r="C19189" s="1" t="s">
        <v>33</v>
      </c>
      <c r="J19189">
        <v>0</v>
      </c>
      <c r="K19189">
        <v>0</v>
      </c>
      <c r="L19189">
        <v>3</v>
      </c>
      <c r="M19189">
        <v>0</v>
      </c>
    </row>
    <row r="19190" spans="1:13" x14ac:dyDescent="0.35">
      <c r="A19190">
        <v>1067764</v>
      </c>
      <c r="B19190">
        <v>13183</v>
      </c>
      <c r="C19190" s="1" t="s">
        <v>34</v>
      </c>
      <c r="J19190">
        <v>0</v>
      </c>
      <c r="K19190">
        <v>0</v>
      </c>
      <c r="L19190">
        <v>2</v>
      </c>
      <c r="M19190">
        <v>0</v>
      </c>
    </row>
    <row r="19191" spans="1:13" x14ac:dyDescent="0.35">
      <c r="A19191">
        <v>1067765</v>
      </c>
      <c r="B19191">
        <v>13183</v>
      </c>
      <c r="C19191" s="1" t="s">
        <v>35</v>
      </c>
      <c r="J19191">
        <v>0</v>
      </c>
      <c r="K19191">
        <v>0</v>
      </c>
      <c r="L19191">
        <v>3</v>
      </c>
      <c r="M19191">
        <v>0</v>
      </c>
    </row>
    <row r="19192" spans="1:13" x14ac:dyDescent="0.35">
      <c r="A19192">
        <v>1067766</v>
      </c>
      <c r="B19192">
        <v>13183</v>
      </c>
      <c r="C19192" s="1" t="s">
        <v>36</v>
      </c>
      <c r="J19192">
        <v>0</v>
      </c>
      <c r="K19192">
        <v>0</v>
      </c>
      <c r="L19192">
        <v>1</v>
      </c>
      <c r="M19192">
        <v>1</v>
      </c>
    </row>
    <row r="19193" spans="1:13" x14ac:dyDescent="0.35">
      <c r="A19193">
        <v>1067767</v>
      </c>
      <c r="B19193">
        <v>13183</v>
      </c>
      <c r="C19193" s="1" t="s">
        <v>37</v>
      </c>
      <c r="J19193">
        <v>0</v>
      </c>
      <c r="K19193">
        <v>0</v>
      </c>
      <c r="L19193">
        <v>4</v>
      </c>
      <c r="M19193">
        <v>0</v>
      </c>
    </row>
    <row r="19194" spans="1:13" x14ac:dyDescent="0.35">
      <c r="A19194">
        <v>1067768</v>
      </c>
      <c r="B19194">
        <v>13183</v>
      </c>
      <c r="C19194" s="1" t="s">
        <v>38</v>
      </c>
      <c r="E19194">
        <v>6</v>
      </c>
      <c r="F19194">
        <v>9</v>
      </c>
      <c r="G19194">
        <v>6</v>
      </c>
      <c r="I19194">
        <v>8</v>
      </c>
      <c r="J19194">
        <v>1</v>
      </c>
      <c r="K19194">
        <v>1</v>
      </c>
    </row>
    <row r="19195" spans="1:13" x14ac:dyDescent="0.35">
      <c r="A19195">
        <v>1067769</v>
      </c>
      <c r="B19195">
        <v>13183</v>
      </c>
      <c r="C19195" s="1" t="s">
        <v>39</v>
      </c>
      <c r="J19195">
        <v>0</v>
      </c>
      <c r="K19195">
        <v>0</v>
      </c>
      <c r="L19195">
        <v>4</v>
      </c>
      <c r="M19195">
        <v>0</v>
      </c>
    </row>
    <row r="19196" spans="1:13" x14ac:dyDescent="0.35">
      <c r="A19196">
        <v>1067770</v>
      </c>
      <c r="B19196">
        <v>13183</v>
      </c>
      <c r="C19196" s="1" t="s">
        <v>40</v>
      </c>
      <c r="E19196">
        <v>9</v>
      </c>
      <c r="F19196">
        <v>10</v>
      </c>
      <c r="G19196">
        <v>7</v>
      </c>
      <c r="H19196">
        <v>6</v>
      </c>
      <c r="I19196">
        <v>6</v>
      </c>
      <c r="J19196">
        <v>1</v>
      </c>
      <c r="K19196">
        <v>0</v>
      </c>
    </row>
    <row r="19197" spans="1:13" x14ac:dyDescent="0.35">
      <c r="A19197">
        <v>1067771</v>
      </c>
      <c r="B19197">
        <v>13183</v>
      </c>
      <c r="C19197" s="1" t="s">
        <v>41</v>
      </c>
      <c r="J19197">
        <v>0</v>
      </c>
      <c r="K19197">
        <v>0</v>
      </c>
      <c r="L19197">
        <v>1</v>
      </c>
      <c r="M19197">
        <v>0</v>
      </c>
    </row>
    <row r="19198" spans="1:13" x14ac:dyDescent="0.35">
      <c r="A19198">
        <v>1067772</v>
      </c>
      <c r="B19198">
        <v>13183</v>
      </c>
      <c r="C19198" s="1" t="s">
        <v>42</v>
      </c>
      <c r="D19198">
        <v>4</v>
      </c>
      <c r="I19198">
        <v>5</v>
      </c>
      <c r="J19198">
        <v>0</v>
      </c>
      <c r="K19198">
        <v>1</v>
      </c>
    </row>
    <row r="19199" spans="1:13" x14ac:dyDescent="0.35">
      <c r="A19199">
        <v>1067773</v>
      </c>
      <c r="B19199">
        <v>13183</v>
      </c>
      <c r="C19199" s="1" t="s">
        <v>43</v>
      </c>
      <c r="J19199">
        <v>0</v>
      </c>
      <c r="K19199">
        <v>0</v>
      </c>
      <c r="L19199">
        <v>1</v>
      </c>
      <c r="M19199">
        <v>0</v>
      </c>
    </row>
    <row r="19200" spans="1:13" x14ac:dyDescent="0.35">
      <c r="A19200">
        <v>1067774</v>
      </c>
      <c r="B19200">
        <v>13183</v>
      </c>
      <c r="C19200" s="1" t="s">
        <v>44</v>
      </c>
      <c r="J19200">
        <v>0</v>
      </c>
      <c r="K19200">
        <v>0</v>
      </c>
      <c r="L19200">
        <v>2</v>
      </c>
      <c r="M19200">
        <v>0</v>
      </c>
    </row>
    <row r="19201" spans="1:13" x14ac:dyDescent="0.35">
      <c r="A19201">
        <v>1067775</v>
      </c>
      <c r="B19201">
        <v>13183</v>
      </c>
      <c r="C19201" s="1" t="s">
        <v>45</v>
      </c>
      <c r="J19201">
        <v>0</v>
      </c>
      <c r="K19201">
        <v>0</v>
      </c>
      <c r="L19201">
        <v>0</v>
      </c>
      <c r="M19201">
        <v>0</v>
      </c>
    </row>
    <row r="19202" spans="1:13" x14ac:dyDescent="0.35">
      <c r="A19202">
        <v>1067776</v>
      </c>
      <c r="B19202">
        <v>13183</v>
      </c>
      <c r="C19202" s="1" t="s">
        <v>46</v>
      </c>
      <c r="D19202">
        <v>6</v>
      </c>
      <c r="I19202">
        <v>7</v>
      </c>
      <c r="J19202">
        <v>0</v>
      </c>
      <c r="K19202">
        <v>0</v>
      </c>
    </row>
    <row r="19203" spans="1:13" x14ac:dyDescent="0.35">
      <c r="A19203">
        <v>1067777</v>
      </c>
      <c r="B19203">
        <v>13183</v>
      </c>
      <c r="C19203" s="1" t="s">
        <v>47</v>
      </c>
      <c r="J19203">
        <v>0</v>
      </c>
      <c r="K19203">
        <v>0</v>
      </c>
      <c r="L19203">
        <v>4</v>
      </c>
      <c r="M19203">
        <v>0</v>
      </c>
    </row>
    <row r="19204" spans="1:13" x14ac:dyDescent="0.35">
      <c r="A19204">
        <v>1067778</v>
      </c>
      <c r="B19204">
        <v>13183</v>
      </c>
      <c r="C19204" s="1" t="s">
        <v>48</v>
      </c>
      <c r="D19204">
        <v>6</v>
      </c>
      <c r="I19204">
        <v>7</v>
      </c>
      <c r="J19204">
        <v>0</v>
      </c>
      <c r="K19204">
        <v>0</v>
      </c>
    </row>
    <row r="19205" spans="1:13" x14ac:dyDescent="0.35">
      <c r="A19205">
        <v>1067779</v>
      </c>
      <c r="B19205">
        <v>13183</v>
      </c>
      <c r="C19205" s="1" t="s">
        <v>49</v>
      </c>
      <c r="J19205">
        <v>0</v>
      </c>
      <c r="K19205">
        <v>0</v>
      </c>
      <c r="L19205">
        <v>2</v>
      </c>
      <c r="M19205">
        <v>1</v>
      </c>
    </row>
    <row r="19206" spans="1:13" x14ac:dyDescent="0.35">
      <c r="A19206">
        <v>1067780</v>
      </c>
      <c r="B19206">
        <v>13183</v>
      </c>
      <c r="C19206" s="1" t="s">
        <v>50</v>
      </c>
      <c r="J19206">
        <v>0</v>
      </c>
      <c r="K19206">
        <v>0</v>
      </c>
      <c r="L19206">
        <v>0</v>
      </c>
      <c r="M19206">
        <v>0</v>
      </c>
    </row>
    <row r="19207" spans="1:13" x14ac:dyDescent="0.35">
      <c r="A19207">
        <v>1067781</v>
      </c>
      <c r="B19207">
        <v>13183</v>
      </c>
      <c r="C19207" s="1" t="s">
        <v>51</v>
      </c>
      <c r="J19207">
        <v>0</v>
      </c>
      <c r="K19207">
        <v>0</v>
      </c>
      <c r="L19207">
        <v>4</v>
      </c>
      <c r="M19207">
        <v>1</v>
      </c>
    </row>
    <row r="19208" spans="1:13" x14ac:dyDescent="0.35">
      <c r="A19208">
        <v>1067782</v>
      </c>
      <c r="B19208">
        <v>13183</v>
      </c>
      <c r="C19208" s="1" t="s">
        <v>52</v>
      </c>
      <c r="J19208">
        <v>0</v>
      </c>
      <c r="K19208">
        <v>0</v>
      </c>
      <c r="L19208">
        <v>4</v>
      </c>
      <c r="M19208">
        <v>0</v>
      </c>
    </row>
    <row r="19209" spans="1:13" x14ac:dyDescent="0.35">
      <c r="A19209">
        <v>1067783</v>
      </c>
      <c r="B19209">
        <v>13183</v>
      </c>
      <c r="C19209" s="1" t="s">
        <v>53</v>
      </c>
      <c r="D19209">
        <v>7</v>
      </c>
      <c r="I19209">
        <v>7</v>
      </c>
      <c r="J19209">
        <v>1</v>
      </c>
      <c r="K19209">
        <v>1</v>
      </c>
    </row>
    <row r="19210" spans="1:13" x14ac:dyDescent="0.35">
      <c r="A19210">
        <v>1067784</v>
      </c>
      <c r="B19210">
        <v>13183</v>
      </c>
      <c r="C19210" s="1" t="s">
        <v>54</v>
      </c>
      <c r="J19210">
        <v>0</v>
      </c>
      <c r="K19210">
        <v>0</v>
      </c>
      <c r="L19210">
        <v>4</v>
      </c>
      <c r="M19210">
        <v>0</v>
      </c>
    </row>
    <row r="19211" spans="1:13" x14ac:dyDescent="0.35">
      <c r="A19211">
        <v>1067785</v>
      </c>
      <c r="B19211">
        <v>13183</v>
      </c>
      <c r="C19211" s="1" t="s">
        <v>55</v>
      </c>
      <c r="J19211">
        <v>0</v>
      </c>
      <c r="K19211">
        <v>0</v>
      </c>
      <c r="L19211">
        <v>4</v>
      </c>
      <c r="M19211">
        <v>0</v>
      </c>
    </row>
    <row r="19212" spans="1:13" x14ac:dyDescent="0.35">
      <c r="A19212">
        <v>1067786</v>
      </c>
      <c r="B19212">
        <v>13183</v>
      </c>
      <c r="C19212" s="1" t="s">
        <v>56</v>
      </c>
      <c r="J19212">
        <v>0</v>
      </c>
      <c r="K19212">
        <v>0</v>
      </c>
      <c r="L19212">
        <v>2</v>
      </c>
      <c r="M19212">
        <v>0</v>
      </c>
    </row>
    <row r="19213" spans="1:13" x14ac:dyDescent="0.35">
      <c r="A19213">
        <v>1067787</v>
      </c>
      <c r="B19213">
        <v>13183</v>
      </c>
      <c r="C19213" s="1" t="s">
        <v>57</v>
      </c>
      <c r="J19213">
        <v>0</v>
      </c>
      <c r="K19213">
        <v>0</v>
      </c>
      <c r="L19213">
        <v>1</v>
      </c>
      <c r="M19213">
        <v>0</v>
      </c>
    </row>
    <row r="19214" spans="1:13" x14ac:dyDescent="0.35">
      <c r="A19214">
        <v>1067788</v>
      </c>
      <c r="B19214">
        <v>13183</v>
      </c>
      <c r="C19214" s="1" t="s">
        <v>58</v>
      </c>
      <c r="J19214">
        <v>0</v>
      </c>
      <c r="K19214">
        <v>0</v>
      </c>
      <c r="L19214">
        <v>2</v>
      </c>
      <c r="M19214">
        <v>0</v>
      </c>
    </row>
    <row r="19215" spans="1:13" x14ac:dyDescent="0.35">
      <c r="A19215">
        <v>1067789</v>
      </c>
      <c r="B19215">
        <v>13183</v>
      </c>
      <c r="C19215" s="1" t="s">
        <v>59</v>
      </c>
      <c r="J19215">
        <v>0</v>
      </c>
      <c r="K19215">
        <v>0</v>
      </c>
      <c r="L19215">
        <v>3</v>
      </c>
      <c r="M19215">
        <v>0</v>
      </c>
    </row>
    <row r="19216" spans="1:13" x14ac:dyDescent="0.35">
      <c r="A19216">
        <v>1067790</v>
      </c>
      <c r="B19216">
        <v>13183</v>
      </c>
      <c r="C19216" s="1" t="s">
        <v>60</v>
      </c>
      <c r="J19216">
        <v>0</v>
      </c>
      <c r="K19216">
        <v>0</v>
      </c>
      <c r="L19216">
        <v>3</v>
      </c>
      <c r="M19216">
        <v>0</v>
      </c>
    </row>
    <row r="19217" spans="1:12" x14ac:dyDescent="0.35">
      <c r="A19217">
        <v>1067791</v>
      </c>
      <c r="B19217">
        <v>13183</v>
      </c>
      <c r="C19217" s="1" t="s">
        <v>61</v>
      </c>
      <c r="J19217">
        <v>0</v>
      </c>
      <c r="K19217">
        <v>0</v>
      </c>
      <c r="L19217">
        <v>4</v>
      </c>
    </row>
    <row r="19218" spans="1:12" x14ac:dyDescent="0.35">
      <c r="A19218">
        <v>1067792</v>
      </c>
      <c r="B19218">
        <v>13183</v>
      </c>
      <c r="C19218" s="1" t="s">
        <v>62</v>
      </c>
      <c r="J19218">
        <v>0</v>
      </c>
      <c r="K19218">
        <v>0</v>
      </c>
      <c r="L19218">
        <v>1</v>
      </c>
    </row>
    <row r="19219" spans="1:12" x14ac:dyDescent="0.35">
      <c r="A19219">
        <v>1067793</v>
      </c>
      <c r="B19219">
        <v>13183</v>
      </c>
      <c r="C19219" s="1" t="s">
        <v>63</v>
      </c>
      <c r="J19219">
        <v>0</v>
      </c>
      <c r="K19219">
        <v>0</v>
      </c>
      <c r="L19219">
        <v>4</v>
      </c>
    </row>
    <row r="19220" spans="1:12" x14ac:dyDescent="0.35">
      <c r="A19220">
        <v>1067794</v>
      </c>
      <c r="B19220">
        <v>13183</v>
      </c>
      <c r="C19220" s="1" t="s">
        <v>64</v>
      </c>
      <c r="J19220">
        <v>0</v>
      </c>
      <c r="K19220">
        <v>0</v>
      </c>
      <c r="L19220">
        <v>3</v>
      </c>
    </row>
    <row r="19221" spans="1:12" x14ac:dyDescent="0.35">
      <c r="A19221">
        <v>1067795</v>
      </c>
      <c r="B19221">
        <v>13183</v>
      </c>
      <c r="C19221" s="1" t="s">
        <v>65</v>
      </c>
      <c r="J19221">
        <v>0</v>
      </c>
      <c r="K19221">
        <v>0</v>
      </c>
      <c r="L19221">
        <v>3</v>
      </c>
    </row>
    <row r="19222" spans="1:12" x14ac:dyDescent="0.35">
      <c r="A19222">
        <v>1067796</v>
      </c>
      <c r="B19222">
        <v>13183</v>
      </c>
      <c r="C19222" s="1" t="s">
        <v>66</v>
      </c>
      <c r="J19222">
        <v>0</v>
      </c>
      <c r="K19222">
        <v>0</v>
      </c>
      <c r="L19222">
        <v>3</v>
      </c>
    </row>
    <row r="19223" spans="1:12" x14ac:dyDescent="0.35">
      <c r="A19223">
        <v>1067797</v>
      </c>
      <c r="B19223">
        <v>13183</v>
      </c>
      <c r="C19223" s="1" t="s">
        <v>67</v>
      </c>
      <c r="J19223">
        <v>0</v>
      </c>
      <c r="K19223">
        <v>0</v>
      </c>
      <c r="L19223">
        <v>2</v>
      </c>
    </row>
    <row r="19224" spans="1:12" x14ac:dyDescent="0.35">
      <c r="A19224">
        <v>1067798</v>
      </c>
      <c r="B19224">
        <v>13183</v>
      </c>
      <c r="C19224" s="1" t="s">
        <v>68</v>
      </c>
      <c r="J19224">
        <v>0</v>
      </c>
      <c r="K19224">
        <v>0</v>
      </c>
      <c r="L19224">
        <v>3</v>
      </c>
    </row>
    <row r="19225" spans="1:12" x14ac:dyDescent="0.35">
      <c r="A19225">
        <v>1067799</v>
      </c>
      <c r="B19225">
        <v>13183</v>
      </c>
      <c r="C19225" s="1" t="s">
        <v>69</v>
      </c>
      <c r="J19225">
        <v>0</v>
      </c>
      <c r="K19225">
        <v>0</v>
      </c>
      <c r="L19225">
        <v>4</v>
      </c>
    </row>
    <row r="19226" spans="1:12" x14ac:dyDescent="0.35">
      <c r="A19226">
        <v>1067800</v>
      </c>
      <c r="B19226">
        <v>13183</v>
      </c>
      <c r="C19226" s="1" t="s">
        <v>70</v>
      </c>
      <c r="J19226">
        <v>0</v>
      </c>
      <c r="K19226">
        <v>0</v>
      </c>
      <c r="L19226">
        <v>4</v>
      </c>
    </row>
    <row r="19227" spans="1:12" x14ac:dyDescent="0.35">
      <c r="A19227">
        <v>1067801</v>
      </c>
      <c r="B19227">
        <v>13183</v>
      </c>
      <c r="C19227" s="1" t="s">
        <v>71</v>
      </c>
      <c r="J19227">
        <v>0</v>
      </c>
      <c r="K19227">
        <v>0</v>
      </c>
      <c r="L19227">
        <v>1</v>
      </c>
    </row>
    <row r="19228" spans="1:12" x14ac:dyDescent="0.35">
      <c r="A19228">
        <v>1067802</v>
      </c>
      <c r="B19228">
        <v>13183</v>
      </c>
      <c r="C19228" s="1" t="s">
        <v>72</v>
      </c>
      <c r="J19228">
        <v>0</v>
      </c>
      <c r="K19228">
        <v>0</v>
      </c>
      <c r="L19228">
        <v>3</v>
      </c>
    </row>
    <row r="19229" spans="1:12" x14ac:dyDescent="0.35">
      <c r="A19229">
        <v>1067803</v>
      </c>
      <c r="B19229">
        <v>13183</v>
      </c>
      <c r="C19229" s="1" t="s">
        <v>73</v>
      </c>
      <c r="J19229">
        <v>0</v>
      </c>
      <c r="K19229">
        <v>0</v>
      </c>
      <c r="L19229">
        <v>3</v>
      </c>
    </row>
    <row r="19230" spans="1:12" x14ac:dyDescent="0.35">
      <c r="A19230">
        <v>1067804</v>
      </c>
      <c r="B19230">
        <v>13183</v>
      </c>
      <c r="C19230" s="1" t="s">
        <v>74</v>
      </c>
      <c r="J19230">
        <v>0</v>
      </c>
      <c r="K19230">
        <v>0</v>
      </c>
      <c r="L19230">
        <v>3</v>
      </c>
    </row>
    <row r="19231" spans="1:12" x14ac:dyDescent="0.35">
      <c r="A19231">
        <v>1067805</v>
      </c>
      <c r="B19231">
        <v>13183</v>
      </c>
      <c r="C19231" s="1" t="s">
        <v>75</v>
      </c>
      <c r="J19231">
        <v>0</v>
      </c>
      <c r="K19231">
        <v>0</v>
      </c>
      <c r="L19231">
        <v>2</v>
      </c>
    </row>
    <row r="19232" spans="1:12" x14ac:dyDescent="0.35">
      <c r="A19232">
        <v>1067806</v>
      </c>
      <c r="B19232">
        <v>13183</v>
      </c>
      <c r="C19232" s="1" t="s">
        <v>76</v>
      </c>
      <c r="J19232">
        <v>0</v>
      </c>
      <c r="K19232">
        <v>0</v>
      </c>
      <c r="L19232">
        <v>2</v>
      </c>
    </row>
    <row r="19233" spans="1:12" x14ac:dyDescent="0.35">
      <c r="A19233">
        <v>1067807</v>
      </c>
      <c r="B19233">
        <v>13183</v>
      </c>
      <c r="C19233" s="1" t="s">
        <v>77</v>
      </c>
      <c r="J19233">
        <v>0</v>
      </c>
      <c r="K19233">
        <v>0</v>
      </c>
      <c r="L19233">
        <v>3</v>
      </c>
    </row>
    <row r="19234" spans="1:12" x14ac:dyDescent="0.35">
      <c r="A19234">
        <v>1067808</v>
      </c>
      <c r="B19234">
        <v>13183</v>
      </c>
      <c r="C19234" s="1" t="s">
        <v>78</v>
      </c>
      <c r="J19234">
        <v>0</v>
      </c>
      <c r="K19234">
        <v>0</v>
      </c>
      <c r="L19234">
        <v>3</v>
      </c>
    </row>
    <row r="19235" spans="1:12" x14ac:dyDescent="0.35">
      <c r="A19235">
        <v>1067809</v>
      </c>
      <c r="B19235">
        <v>13183</v>
      </c>
      <c r="C19235" s="1" t="s">
        <v>79</v>
      </c>
      <c r="J19235">
        <v>0</v>
      </c>
      <c r="K19235">
        <v>0</v>
      </c>
      <c r="L19235">
        <v>4</v>
      </c>
    </row>
    <row r="19236" spans="1:12" x14ac:dyDescent="0.35">
      <c r="A19236">
        <v>1067810</v>
      </c>
      <c r="B19236">
        <v>13183</v>
      </c>
      <c r="C19236" s="1" t="s">
        <v>80</v>
      </c>
      <c r="J19236">
        <v>0</v>
      </c>
      <c r="K19236">
        <v>0</v>
      </c>
      <c r="L19236">
        <v>4</v>
      </c>
    </row>
    <row r="19237" spans="1:12" x14ac:dyDescent="0.35">
      <c r="A19237">
        <v>1067811</v>
      </c>
      <c r="B19237">
        <v>13183</v>
      </c>
      <c r="C19237" s="1" t="s">
        <v>81</v>
      </c>
      <c r="J19237">
        <v>0</v>
      </c>
      <c r="K19237">
        <v>0</v>
      </c>
      <c r="L19237">
        <v>3</v>
      </c>
    </row>
    <row r="19238" spans="1:12" x14ac:dyDescent="0.35">
      <c r="A19238">
        <v>1067812</v>
      </c>
      <c r="B19238">
        <v>13183</v>
      </c>
      <c r="C19238" s="1" t="s">
        <v>82</v>
      </c>
      <c r="J19238">
        <v>0</v>
      </c>
      <c r="K19238">
        <v>0</v>
      </c>
      <c r="L19238">
        <v>1</v>
      </c>
    </row>
    <row r="19239" spans="1:12" x14ac:dyDescent="0.35">
      <c r="A19239">
        <v>1067813</v>
      </c>
      <c r="B19239">
        <v>13183</v>
      </c>
      <c r="C19239" s="1" t="s">
        <v>83</v>
      </c>
      <c r="J19239">
        <v>0</v>
      </c>
      <c r="K19239">
        <v>0</v>
      </c>
      <c r="L19239">
        <v>3</v>
      </c>
    </row>
    <row r="19240" spans="1:12" x14ac:dyDescent="0.35">
      <c r="A19240">
        <v>1067814</v>
      </c>
      <c r="B19240">
        <v>13183</v>
      </c>
      <c r="C19240" s="1" t="s">
        <v>84</v>
      </c>
      <c r="J19240">
        <v>0</v>
      </c>
      <c r="K19240">
        <v>0</v>
      </c>
      <c r="L19240">
        <v>2</v>
      </c>
    </row>
    <row r="19241" spans="1:12" x14ac:dyDescent="0.35">
      <c r="A19241">
        <v>1067815</v>
      </c>
      <c r="B19241">
        <v>13183</v>
      </c>
      <c r="C19241" s="1" t="s">
        <v>85</v>
      </c>
      <c r="J19241">
        <v>0</v>
      </c>
      <c r="K19241">
        <v>0</v>
      </c>
      <c r="L19241">
        <v>1</v>
      </c>
    </row>
    <row r="19242" spans="1:12" x14ac:dyDescent="0.35">
      <c r="A19242">
        <v>1067816</v>
      </c>
      <c r="B19242">
        <v>13183</v>
      </c>
      <c r="C19242" s="1" t="s">
        <v>86</v>
      </c>
      <c r="J19242">
        <v>0</v>
      </c>
      <c r="K19242">
        <v>0</v>
      </c>
      <c r="L19242">
        <v>2</v>
      </c>
    </row>
    <row r="19243" spans="1:12" x14ac:dyDescent="0.35">
      <c r="A19243">
        <v>1067817</v>
      </c>
      <c r="B19243">
        <v>13183</v>
      </c>
      <c r="C19243" s="1" t="s">
        <v>87</v>
      </c>
      <c r="J19243">
        <v>0</v>
      </c>
      <c r="K19243">
        <v>0</v>
      </c>
      <c r="L19243">
        <v>1</v>
      </c>
    </row>
    <row r="19244" spans="1:12" x14ac:dyDescent="0.35">
      <c r="A19244">
        <v>1067818</v>
      </c>
      <c r="B19244">
        <v>13183</v>
      </c>
      <c r="C19244" s="1" t="s">
        <v>88</v>
      </c>
      <c r="J19244">
        <v>0</v>
      </c>
      <c r="K19244">
        <v>0</v>
      </c>
      <c r="L19244">
        <v>2</v>
      </c>
    </row>
    <row r="19245" spans="1:12" x14ac:dyDescent="0.35">
      <c r="A19245">
        <v>1067819</v>
      </c>
      <c r="B19245">
        <v>13183</v>
      </c>
      <c r="C19245" s="1" t="s">
        <v>89</v>
      </c>
      <c r="J19245">
        <v>0</v>
      </c>
      <c r="K19245">
        <v>0</v>
      </c>
      <c r="L19245">
        <v>4</v>
      </c>
    </row>
    <row r="19246" spans="1:12" x14ac:dyDescent="0.35">
      <c r="A19246">
        <v>1067820</v>
      </c>
      <c r="B19246">
        <v>13183</v>
      </c>
      <c r="C19246" s="1" t="s">
        <v>90</v>
      </c>
      <c r="J19246">
        <v>0</v>
      </c>
      <c r="K19246">
        <v>0</v>
      </c>
      <c r="L19246">
        <v>2</v>
      </c>
    </row>
    <row r="19247" spans="1:12" x14ac:dyDescent="0.35">
      <c r="A19247">
        <v>1067821</v>
      </c>
      <c r="B19247">
        <v>13183</v>
      </c>
      <c r="C19247" s="1" t="s">
        <v>91</v>
      </c>
      <c r="J19247">
        <v>0</v>
      </c>
      <c r="K19247">
        <v>0</v>
      </c>
      <c r="L19247">
        <v>1</v>
      </c>
    </row>
    <row r="19248" spans="1:12" x14ac:dyDescent="0.35">
      <c r="A19248">
        <v>1067822</v>
      </c>
      <c r="B19248">
        <v>13183</v>
      </c>
      <c r="C19248" s="1" t="s">
        <v>92</v>
      </c>
      <c r="J19248">
        <v>0</v>
      </c>
      <c r="K19248">
        <v>0</v>
      </c>
      <c r="L19248">
        <v>1</v>
      </c>
    </row>
    <row r="19249" spans="1:13" x14ac:dyDescent="0.35">
      <c r="A19249">
        <v>1067823</v>
      </c>
      <c r="B19249">
        <v>13183</v>
      </c>
      <c r="C19249" s="1" t="s">
        <v>93</v>
      </c>
      <c r="J19249">
        <v>0</v>
      </c>
      <c r="K19249">
        <v>0</v>
      </c>
      <c r="L19249">
        <v>1</v>
      </c>
    </row>
    <row r="19250" spans="1:13" x14ac:dyDescent="0.35">
      <c r="A19250">
        <v>1067824</v>
      </c>
      <c r="B19250">
        <v>13184</v>
      </c>
      <c r="C19250" s="1" t="s">
        <v>13</v>
      </c>
      <c r="J19250">
        <v>0</v>
      </c>
      <c r="K19250">
        <v>0</v>
      </c>
      <c r="L19250">
        <v>2</v>
      </c>
      <c r="M19250">
        <v>0</v>
      </c>
    </row>
    <row r="19251" spans="1:13" x14ac:dyDescent="0.35">
      <c r="A19251">
        <v>1067825</v>
      </c>
      <c r="B19251">
        <v>13184</v>
      </c>
      <c r="C19251" s="1" t="s">
        <v>14</v>
      </c>
      <c r="J19251">
        <v>0</v>
      </c>
      <c r="K19251">
        <v>0</v>
      </c>
      <c r="L19251">
        <v>4</v>
      </c>
      <c r="M19251">
        <v>0</v>
      </c>
    </row>
    <row r="19252" spans="1:13" x14ac:dyDescent="0.35">
      <c r="A19252">
        <v>1067826</v>
      </c>
      <c r="B19252">
        <v>13184</v>
      </c>
      <c r="C19252" s="1" t="s">
        <v>15</v>
      </c>
      <c r="J19252">
        <v>0</v>
      </c>
      <c r="K19252">
        <v>0</v>
      </c>
      <c r="L19252">
        <v>1</v>
      </c>
      <c r="M19252">
        <v>0</v>
      </c>
    </row>
    <row r="19253" spans="1:13" x14ac:dyDescent="0.35">
      <c r="A19253">
        <v>1067827</v>
      </c>
      <c r="B19253">
        <v>13184</v>
      </c>
      <c r="C19253" s="1" t="s">
        <v>16</v>
      </c>
      <c r="J19253">
        <v>0</v>
      </c>
      <c r="K19253">
        <v>0</v>
      </c>
      <c r="L19253">
        <v>1</v>
      </c>
      <c r="M19253">
        <v>0</v>
      </c>
    </row>
    <row r="19254" spans="1:13" x14ac:dyDescent="0.35">
      <c r="A19254">
        <v>1067828</v>
      </c>
      <c r="B19254">
        <v>13184</v>
      </c>
      <c r="C19254" s="1" t="s">
        <v>17</v>
      </c>
      <c r="E19254">
        <v>7</v>
      </c>
      <c r="F19254">
        <v>7</v>
      </c>
      <c r="G19254">
        <v>9</v>
      </c>
      <c r="I19254">
        <v>8</v>
      </c>
      <c r="J19254">
        <v>0</v>
      </c>
      <c r="K19254">
        <v>0</v>
      </c>
    </row>
    <row r="19255" spans="1:13" x14ac:dyDescent="0.35">
      <c r="A19255">
        <v>1067829</v>
      </c>
      <c r="B19255">
        <v>13184</v>
      </c>
      <c r="C19255" s="1" t="s">
        <v>18</v>
      </c>
      <c r="J19255">
        <v>0</v>
      </c>
      <c r="K19255">
        <v>0</v>
      </c>
      <c r="L19255">
        <v>0</v>
      </c>
      <c r="M19255">
        <v>0</v>
      </c>
    </row>
    <row r="19256" spans="1:13" x14ac:dyDescent="0.35">
      <c r="A19256">
        <v>1067830</v>
      </c>
      <c r="B19256">
        <v>13184</v>
      </c>
      <c r="C19256" s="1" t="s">
        <v>19</v>
      </c>
      <c r="J19256">
        <v>0</v>
      </c>
      <c r="K19256">
        <v>0</v>
      </c>
      <c r="L19256">
        <v>2</v>
      </c>
      <c r="M19256">
        <v>0</v>
      </c>
    </row>
    <row r="19257" spans="1:13" x14ac:dyDescent="0.35">
      <c r="A19257">
        <v>1067831</v>
      </c>
      <c r="B19257">
        <v>13184</v>
      </c>
      <c r="C19257" s="1" t="s">
        <v>20</v>
      </c>
      <c r="J19257">
        <v>0</v>
      </c>
      <c r="K19257">
        <v>0</v>
      </c>
      <c r="L19257">
        <v>3</v>
      </c>
      <c r="M19257">
        <v>0</v>
      </c>
    </row>
    <row r="19258" spans="1:13" x14ac:dyDescent="0.35">
      <c r="A19258">
        <v>1067832</v>
      </c>
      <c r="B19258">
        <v>13184</v>
      </c>
      <c r="C19258" s="1" t="s">
        <v>21</v>
      </c>
      <c r="J19258">
        <v>0</v>
      </c>
      <c r="K19258">
        <v>0</v>
      </c>
      <c r="L19258">
        <v>0</v>
      </c>
      <c r="M19258">
        <v>0</v>
      </c>
    </row>
    <row r="19259" spans="1:13" x14ac:dyDescent="0.35">
      <c r="A19259">
        <v>1067833</v>
      </c>
      <c r="B19259">
        <v>13184</v>
      </c>
      <c r="C19259" s="1" t="s">
        <v>22</v>
      </c>
      <c r="E19259">
        <v>9</v>
      </c>
      <c r="F19259">
        <v>9</v>
      </c>
      <c r="G19259">
        <v>8</v>
      </c>
      <c r="H19259">
        <v>7</v>
      </c>
      <c r="I19259">
        <v>8</v>
      </c>
      <c r="J19259">
        <v>0</v>
      </c>
      <c r="K19259">
        <v>0</v>
      </c>
    </row>
    <row r="19260" spans="1:13" x14ac:dyDescent="0.35">
      <c r="A19260">
        <v>1067834</v>
      </c>
      <c r="B19260">
        <v>13184</v>
      </c>
      <c r="C19260" s="1" t="s">
        <v>23</v>
      </c>
      <c r="J19260">
        <v>0</v>
      </c>
      <c r="K19260">
        <v>0</v>
      </c>
      <c r="L19260">
        <v>3</v>
      </c>
      <c r="M19260">
        <v>0</v>
      </c>
    </row>
    <row r="19261" spans="1:13" x14ac:dyDescent="0.35">
      <c r="A19261">
        <v>1067835</v>
      </c>
      <c r="B19261">
        <v>13184</v>
      </c>
      <c r="C19261" s="1" t="s">
        <v>24</v>
      </c>
      <c r="E19261">
        <v>7</v>
      </c>
      <c r="F19261">
        <v>10</v>
      </c>
      <c r="G19261">
        <v>7</v>
      </c>
      <c r="H19261">
        <v>8</v>
      </c>
      <c r="I19261">
        <v>5</v>
      </c>
      <c r="J19261">
        <v>0</v>
      </c>
      <c r="K19261">
        <v>0</v>
      </c>
    </row>
    <row r="19262" spans="1:13" x14ac:dyDescent="0.35">
      <c r="A19262">
        <v>1067836</v>
      </c>
      <c r="B19262">
        <v>13184</v>
      </c>
      <c r="C19262" s="1" t="s">
        <v>25</v>
      </c>
      <c r="J19262">
        <v>0</v>
      </c>
      <c r="K19262">
        <v>0</v>
      </c>
      <c r="L19262">
        <v>3</v>
      </c>
      <c r="M19262">
        <v>0</v>
      </c>
    </row>
    <row r="19263" spans="1:13" x14ac:dyDescent="0.35">
      <c r="A19263">
        <v>1067837</v>
      </c>
      <c r="B19263">
        <v>13184</v>
      </c>
      <c r="C19263" s="1" t="s">
        <v>26</v>
      </c>
      <c r="J19263">
        <v>0</v>
      </c>
      <c r="K19263">
        <v>0</v>
      </c>
      <c r="L19263">
        <v>3</v>
      </c>
      <c r="M19263">
        <v>0</v>
      </c>
    </row>
    <row r="19264" spans="1:13" x14ac:dyDescent="0.35">
      <c r="A19264">
        <v>1067838</v>
      </c>
      <c r="B19264">
        <v>13184</v>
      </c>
      <c r="C19264" s="1" t="s">
        <v>27</v>
      </c>
      <c r="J19264">
        <v>0</v>
      </c>
      <c r="K19264">
        <v>0</v>
      </c>
      <c r="L19264">
        <v>3</v>
      </c>
      <c r="M19264">
        <v>0</v>
      </c>
    </row>
    <row r="19265" spans="1:13" x14ac:dyDescent="0.35">
      <c r="A19265">
        <v>1067839</v>
      </c>
      <c r="B19265">
        <v>13184</v>
      </c>
      <c r="C19265" s="1" t="s">
        <v>28</v>
      </c>
      <c r="J19265">
        <v>0</v>
      </c>
      <c r="K19265">
        <v>0</v>
      </c>
      <c r="L19265">
        <v>2</v>
      </c>
      <c r="M19265">
        <v>0</v>
      </c>
    </row>
    <row r="19266" spans="1:13" x14ac:dyDescent="0.35">
      <c r="A19266">
        <v>1067840</v>
      </c>
      <c r="B19266">
        <v>13184</v>
      </c>
      <c r="C19266" s="1" t="s">
        <v>29</v>
      </c>
      <c r="J19266">
        <v>0</v>
      </c>
      <c r="K19266">
        <v>0</v>
      </c>
      <c r="L19266">
        <v>4</v>
      </c>
      <c r="M19266">
        <v>0</v>
      </c>
    </row>
    <row r="19267" spans="1:13" x14ac:dyDescent="0.35">
      <c r="A19267">
        <v>1067841</v>
      </c>
      <c r="B19267">
        <v>13184</v>
      </c>
      <c r="C19267" s="1" t="s">
        <v>30</v>
      </c>
      <c r="J19267">
        <v>0</v>
      </c>
      <c r="K19267">
        <v>0</v>
      </c>
      <c r="L19267">
        <v>0</v>
      </c>
      <c r="M19267">
        <v>0</v>
      </c>
    </row>
    <row r="19268" spans="1:13" x14ac:dyDescent="0.35">
      <c r="A19268">
        <v>1067842</v>
      </c>
      <c r="B19268">
        <v>13184</v>
      </c>
      <c r="C19268" s="1" t="s">
        <v>31</v>
      </c>
      <c r="J19268">
        <v>0</v>
      </c>
      <c r="K19268">
        <v>0</v>
      </c>
      <c r="L19268">
        <v>0</v>
      </c>
      <c r="M19268">
        <v>0</v>
      </c>
    </row>
    <row r="19269" spans="1:13" x14ac:dyDescent="0.35">
      <c r="A19269">
        <v>1067843</v>
      </c>
      <c r="B19269">
        <v>13184</v>
      </c>
      <c r="C19269" s="1" t="s">
        <v>32</v>
      </c>
      <c r="J19269">
        <v>0</v>
      </c>
      <c r="K19269">
        <v>0</v>
      </c>
      <c r="L19269">
        <v>3</v>
      </c>
      <c r="M19269">
        <v>0</v>
      </c>
    </row>
    <row r="19270" spans="1:13" x14ac:dyDescent="0.35">
      <c r="A19270">
        <v>1067844</v>
      </c>
      <c r="B19270">
        <v>13184</v>
      </c>
      <c r="C19270" s="1" t="s">
        <v>33</v>
      </c>
      <c r="J19270">
        <v>0</v>
      </c>
      <c r="K19270">
        <v>0</v>
      </c>
      <c r="L19270">
        <v>4</v>
      </c>
      <c r="M19270">
        <v>0</v>
      </c>
    </row>
    <row r="19271" spans="1:13" x14ac:dyDescent="0.35">
      <c r="A19271">
        <v>1067845</v>
      </c>
      <c r="B19271">
        <v>13184</v>
      </c>
      <c r="C19271" s="1" t="s">
        <v>34</v>
      </c>
      <c r="J19271">
        <v>0</v>
      </c>
      <c r="K19271">
        <v>0</v>
      </c>
      <c r="L19271">
        <v>1</v>
      </c>
      <c r="M19271">
        <v>0</v>
      </c>
    </row>
    <row r="19272" spans="1:13" x14ac:dyDescent="0.35">
      <c r="A19272">
        <v>1067846</v>
      </c>
      <c r="B19272">
        <v>13184</v>
      </c>
      <c r="C19272" s="1" t="s">
        <v>35</v>
      </c>
      <c r="J19272">
        <v>0</v>
      </c>
      <c r="K19272">
        <v>0</v>
      </c>
      <c r="L19272">
        <v>1</v>
      </c>
      <c r="M19272">
        <v>0</v>
      </c>
    </row>
    <row r="19273" spans="1:13" x14ac:dyDescent="0.35">
      <c r="A19273">
        <v>1067847</v>
      </c>
      <c r="B19273">
        <v>13184</v>
      </c>
      <c r="C19273" s="1" t="s">
        <v>36</v>
      </c>
      <c r="J19273">
        <v>0</v>
      </c>
      <c r="K19273">
        <v>0</v>
      </c>
      <c r="L19273">
        <v>1</v>
      </c>
      <c r="M19273">
        <v>0</v>
      </c>
    </row>
    <row r="19274" spans="1:13" x14ac:dyDescent="0.35">
      <c r="A19274">
        <v>1067848</v>
      </c>
      <c r="B19274">
        <v>13184</v>
      </c>
      <c r="C19274" s="1" t="s">
        <v>37</v>
      </c>
      <c r="J19274">
        <v>0</v>
      </c>
      <c r="K19274">
        <v>0</v>
      </c>
      <c r="L19274">
        <v>2</v>
      </c>
      <c r="M19274">
        <v>0</v>
      </c>
    </row>
    <row r="19275" spans="1:13" x14ac:dyDescent="0.35">
      <c r="A19275">
        <v>1067849</v>
      </c>
      <c r="B19275">
        <v>13184</v>
      </c>
      <c r="C19275" s="1" t="s">
        <v>38</v>
      </c>
      <c r="E19275">
        <v>10</v>
      </c>
      <c r="F19275">
        <v>10</v>
      </c>
      <c r="G19275">
        <v>8</v>
      </c>
      <c r="I19275">
        <v>9</v>
      </c>
      <c r="J19275">
        <v>0</v>
      </c>
      <c r="K19275">
        <v>1</v>
      </c>
    </row>
    <row r="19276" spans="1:13" x14ac:dyDescent="0.35">
      <c r="A19276">
        <v>1067850</v>
      </c>
      <c r="B19276">
        <v>13184</v>
      </c>
      <c r="C19276" s="1" t="s">
        <v>39</v>
      </c>
      <c r="J19276">
        <v>0</v>
      </c>
      <c r="K19276">
        <v>0</v>
      </c>
      <c r="L19276">
        <v>3</v>
      </c>
      <c r="M19276">
        <v>0</v>
      </c>
    </row>
    <row r="19277" spans="1:13" x14ac:dyDescent="0.35">
      <c r="A19277">
        <v>1067851</v>
      </c>
      <c r="B19277">
        <v>13184</v>
      </c>
      <c r="C19277" s="1" t="s">
        <v>40</v>
      </c>
      <c r="J19277">
        <v>0</v>
      </c>
      <c r="K19277">
        <v>0</v>
      </c>
      <c r="L19277">
        <v>2</v>
      </c>
      <c r="M19277">
        <v>0</v>
      </c>
    </row>
    <row r="19278" spans="1:13" x14ac:dyDescent="0.35">
      <c r="A19278">
        <v>1067852</v>
      </c>
      <c r="B19278">
        <v>13184</v>
      </c>
      <c r="C19278" s="1" t="s">
        <v>41</v>
      </c>
      <c r="J19278">
        <v>0</v>
      </c>
      <c r="K19278">
        <v>0</v>
      </c>
      <c r="L19278">
        <v>3</v>
      </c>
      <c r="M19278">
        <v>0</v>
      </c>
    </row>
    <row r="19279" spans="1:13" x14ac:dyDescent="0.35">
      <c r="A19279">
        <v>1067853</v>
      </c>
      <c r="B19279">
        <v>13184</v>
      </c>
      <c r="C19279" s="1" t="s">
        <v>42</v>
      </c>
      <c r="J19279">
        <v>0</v>
      </c>
      <c r="K19279">
        <v>0</v>
      </c>
      <c r="L19279">
        <v>3</v>
      </c>
      <c r="M19279">
        <v>0</v>
      </c>
    </row>
    <row r="19280" spans="1:13" x14ac:dyDescent="0.35">
      <c r="A19280">
        <v>1067854</v>
      </c>
      <c r="B19280">
        <v>13184</v>
      </c>
      <c r="C19280" s="1" t="s">
        <v>43</v>
      </c>
      <c r="J19280">
        <v>0</v>
      </c>
      <c r="K19280">
        <v>0</v>
      </c>
      <c r="L19280">
        <v>3</v>
      </c>
      <c r="M19280">
        <v>0</v>
      </c>
    </row>
    <row r="19281" spans="1:13" x14ac:dyDescent="0.35">
      <c r="A19281">
        <v>1067855</v>
      </c>
      <c r="B19281">
        <v>13184</v>
      </c>
      <c r="C19281" s="1" t="s">
        <v>44</v>
      </c>
      <c r="J19281">
        <v>0</v>
      </c>
      <c r="K19281">
        <v>0</v>
      </c>
      <c r="L19281">
        <v>3</v>
      </c>
      <c r="M19281">
        <v>0</v>
      </c>
    </row>
    <row r="19282" spans="1:13" x14ac:dyDescent="0.35">
      <c r="A19282">
        <v>1067856</v>
      </c>
      <c r="B19282">
        <v>13184</v>
      </c>
      <c r="C19282" s="1" t="s">
        <v>45</v>
      </c>
      <c r="J19282">
        <v>0</v>
      </c>
      <c r="K19282">
        <v>0</v>
      </c>
      <c r="L19282">
        <v>4</v>
      </c>
      <c r="M19282">
        <v>0</v>
      </c>
    </row>
    <row r="19283" spans="1:13" x14ac:dyDescent="0.35">
      <c r="A19283">
        <v>1067857</v>
      </c>
      <c r="B19283">
        <v>13184</v>
      </c>
      <c r="C19283" s="1" t="s">
        <v>46</v>
      </c>
      <c r="D19283">
        <v>4</v>
      </c>
      <c r="I19283">
        <v>3</v>
      </c>
      <c r="J19283">
        <v>1</v>
      </c>
      <c r="K19283">
        <v>0</v>
      </c>
    </row>
    <row r="19284" spans="1:13" x14ac:dyDescent="0.35">
      <c r="A19284">
        <v>1067858</v>
      </c>
      <c r="B19284">
        <v>13184</v>
      </c>
      <c r="C19284" s="1" t="s">
        <v>47</v>
      </c>
      <c r="J19284">
        <v>0</v>
      </c>
      <c r="K19284">
        <v>0</v>
      </c>
      <c r="L19284">
        <v>2</v>
      </c>
      <c r="M19284">
        <v>0</v>
      </c>
    </row>
    <row r="19285" spans="1:13" x14ac:dyDescent="0.35">
      <c r="A19285">
        <v>1067859</v>
      </c>
      <c r="B19285">
        <v>13184</v>
      </c>
      <c r="C19285" s="1" t="s">
        <v>48</v>
      </c>
      <c r="D19285">
        <v>4</v>
      </c>
      <c r="I19285">
        <v>4</v>
      </c>
      <c r="J19285">
        <v>1</v>
      </c>
      <c r="K19285">
        <v>0</v>
      </c>
    </row>
    <row r="19286" spans="1:13" x14ac:dyDescent="0.35">
      <c r="A19286">
        <v>1067860</v>
      </c>
      <c r="B19286">
        <v>13184</v>
      </c>
      <c r="C19286" s="1" t="s">
        <v>49</v>
      </c>
      <c r="J19286">
        <v>0</v>
      </c>
      <c r="K19286">
        <v>0</v>
      </c>
      <c r="L19286">
        <v>3</v>
      </c>
      <c r="M19286">
        <v>0</v>
      </c>
    </row>
    <row r="19287" spans="1:13" x14ac:dyDescent="0.35">
      <c r="A19287">
        <v>1067861</v>
      </c>
      <c r="B19287">
        <v>13184</v>
      </c>
      <c r="C19287" s="1" t="s">
        <v>50</v>
      </c>
      <c r="J19287">
        <v>0</v>
      </c>
      <c r="K19287">
        <v>0</v>
      </c>
      <c r="L19287">
        <v>2</v>
      </c>
      <c r="M19287">
        <v>0</v>
      </c>
    </row>
    <row r="19288" spans="1:13" x14ac:dyDescent="0.35">
      <c r="A19288">
        <v>1067862</v>
      </c>
      <c r="B19288">
        <v>13184</v>
      </c>
      <c r="C19288" s="1" t="s">
        <v>51</v>
      </c>
      <c r="J19288">
        <v>0</v>
      </c>
      <c r="K19288">
        <v>0</v>
      </c>
      <c r="L19288">
        <v>1</v>
      </c>
      <c r="M19288">
        <v>0</v>
      </c>
    </row>
    <row r="19289" spans="1:13" x14ac:dyDescent="0.35">
      <c r="A19289">
        <v>1067863</v>
      </c>
      <c r="B19289">
        <v>13184</v>
      </c>
      <c r="C19289" s="1" t="s">
        <v>52</v>
      </c>
      <c r="J19289">
        <v>0</v>
      </c>
      <c r="K19289">
        <v>0</v>
      </c>
      <c r="L19289">
        <v>3</v>
      </c>
      <c r="M19289">
        <v>0</v>
      </c>
    </row>
    <row r="19290" spans="1:13" x14ac:dyDescent="0.35">
      <c r="A19290">
        <v>1067864</v>
      </c>
      <c r="B19290">
        <v>13184</v>
      </c>
      <c r="C19290" s="1" t="s">
        <v>53</v>
      </c>
      <c r="J19290">
        <v>0</v>
      </c>
      <c r="K19290">
        <v>0</v>
      </c>
      <c r="L19290">
        <v>2</v>
      </c>
      <c r="M19290">
        <v>0</v>
      </c>
    </row>
    <row r="19291" spans="1:13" x14ac:dyDescent="0.35">
      <c r="A19291">
        <v>1067865</v>
      </c>
      <c r="B19291">
        <v>13184</v>
      </c>
      <c r="C19291" s="1" t="s">
        <v>54</v>
      </c>
      <c r="D19291">
        <v>5</v>
      </c>
      <c r="I19291">
        <v>3</v>
      </c>
      <c r="J19291">
        <v>0</v>
      </c>
      <c r="K19291">
        <v>0</v>
      </c>
    </row>
    <row r="19292" spans="1:13" x14ac:dyDescent="0.35">
      <c r="A19292">
        <v>1067866</v>
      </c>
      <c r="B19292">
        <v>13184</v>
      </c>
      <c r="C19292" s="1" t="s">
        <v>55</v>
      </c>
      <c r="J19292">
        <v>0</v>
      </c>
      <c r="K19292">
        <v>0</v>
      </c>
      <c r="L19292">
        <v>0</v>
      </c>
      <c r="M19292">
        <v>0</v>
      </c>
    </row>
    <row r="19293" spans="1:13" x14ac:dyDescent="0.35">
      <c r="A19293">
        <v>1067867</v>
      </c>
      <c r="B19293">
        <v>13184</v>
      </c>
      <c r="C19293" s="1" t="s">
        <v>56</v>
      </c>
      <c r="J19293">
        <v>0</v>
      </c>
      <c r="K19293">
        <v>0</v>
      </c>
      <c r="L19293">
        <v>2</v>
      </c>
      <c r="M19293">
        <v>0</v>
      </c>
    </row>
    <row r="19294" spans="1:13" x14ac:dyDescent="0.35">
      <c r="A19294">
        <v>1067868</v>
      </c>
      <c r="B19294">
        <v>13184</v>
      </c>
      <c r="C19294" s="1" t="s">
        <v>57</v>
      </c>
      <c r="J19294">
        <v>0</v>
      </c>
      <c r="K19294">
        <v>0</v>
      </c>
      <c r="L19294">
        <v>3</v>
      </c>
      <c r="M19294">
        <v>0</v>
      </c>
    </row>
    <row r="19295" spans="1:13" x14ac:dyDescent="0.35">
      <c r="A19295">
        <v>1067869</v>
      </c>
      <c r="B19295">
        <v>13184</v>
      </c>
      <c r="C19295" s="1" t="s">
        <v>58</v>
      </c>
      <c r="J19295">
        <v>0</v>
      </c>
      <c r="K19295">
        <v>0</v>
      </c>
      <c r="L19295">
        <v>2</v>
      </c>
      <c r="M19295">
        <v>0</v>
      </c>
    </row>
    <row r="19296" spans="1:13" x14ac:dyDescent="0.35">
      <c r="A19296">
        <v>1067870</v>
      </c>
      <c r="B19296">
        <v>13184</v>
      </c>
      <c r="C19296" s="1" t="s">
        <v>59</v>
      </c>
      <c r="J19296">
        <v>0</v>
      </c>
      <c r="K19296">
        <v>0</v>
      </c>
      <c r="L19296">
        <v>0</v>
      </c>
      <c r="M19296">
        <v>0</v>
      </c>
    </row>
    <row r="19297" spans="1:13" x14ac:dyDescent="0.35">
      <c r="A19297">
        <v>1067871</v>
      </c>
      <c r="B19297">
        <v>13184</v>
      </c>
      <c r="C19297" s="1" t="s">
        <v>60</v>
      </c>
      <c r="J19297">
        <v>0</v>
      </c>
      <c r="K19297">
        <v>0</v>
      </c>
      <c r="L19297">
        <v>1</v>
      </c>
      <c r="M19297">
        <v>0</v>
      </c>
    </row>
    <row r="19298" spans="1:13" x14ac:dyDescent="0.35">
      <c r="A19298">
        <v>1067872</v>
      </c>
      <c r="B19298">
        <v>13184</v>
      </c>
      <c r="C19298" s="1" t="s">
        <v>61</v>
      </c>
      <c r="J19298">
        <v>0</v>
      </c>
      <c r="K19298">
        <v>0</v>
      </c>
      <c r="L19298">
        <v>4</v>
      </c>
    </row>
    <row r="19299" spans="1:13" x14ac:dyDescent="0.35">
      <c r="A19299">
        <v>1067873</v>
      </c>
      <c r="B19299">
        <v>13184</v>
      </c>
      <c r="C19299" s="1" t="s">
        <v>62</v>
      </c>
      <c r="J19299">
        <v>0</v>
      </c>
      <c r="K19299">
        <v>0</v>
      </c>
      <c r="L19299">
        <v>3</v>
      </c>
    </row>
    <row r="19300" spans="1:13" x14ac:dyDescent="0.35">
      <c r="A19300">
        <v>1067874</v>
      </c>
      <c r="B19300">
        <v>13184</v>
      </c>
      <c r="C19300" s="1" t="s">
        <v>63</v>
      </c>
      <c r="J19300">
        <v>0</v>
      </c>
      <c r="K19300">
        <v>0</v>
      </c>
      <c r="L19300">
        <v>2</v>
      </c>
    </row>
    <row r="19301" spans="1:13" x14ac:dyDescent="0.35">
      <c r="A19301">
        <v>1067875</v>
      </c>
      <c r="B19301">
        <v>13184</v>
      </c>
      <c r="C19301" s="1" t="s">
        <v>64</v>
      </c>
      <c r="J19301">
        <v>0</v>
      </c>
      <c r="K19301">
        <v>0</v>
      </c>
      <c r="L19301">
        <v>2</v>
      </c>
    </row>
    <row r="19302" spans="1:13" x14ac:dyDescent="0.35">
      <c r="A19302">
        <v>1067876</v>
      </c>
      <c r="B19302">
        <v>13184</v>
      </c>
      <c r="C19302" s="1" t="s">
        <v>65</v>
      </c>
      <c r="J19302">
        <v>0</v>
      </c>
      <c r="K19302">
        <v>0</v>
      </c>
      <c r="L19302">
        <v>2</v>
      </c>
    </row>
    <row r="19303" spans="1:13" x14ac:dyDescent="0.35">
      <c r="A19303">
        <v>1067877</v>
      </c>
      <c r="B19303">
        <v>13184</v>
      </c>
      <c r="C19303" s="1" t="s">
        <v>66</v>
      </c>
      <c r="J19303">
        <v>0</v>
      </c>
      <c r="K19303">
        <v>0</v>
      </c>
      <c r="L19303">
        <v>3</v>
      </c>
    </row>
    <row r="19304" spans="1:13" x14ac:dyDescent="0.35">
      <c r="A19304">
        <v>1067878</v>
      </c>
      <c r="B19304">
        <v>13184</v>
      </c>
      <c r="C19304" s="1" t="s">
        <v>67</v>
      </c>
      <c r="J19304">
        <v>0</v>
      </c>
      <c r="K19304">
        <v>0</v>
      </c>
      <c r="L19304">
        <v>4</v>
      </c>
    </row>
    <row r="19305" spans="1:13" x14ac:dyDescent="0.35">
      <c r="A19305">
        <v>1067879</v>
      </c>
      <c r="B19305">
        <v>13184</v>
      </c>
      <c r="C19305" s="1" t="s">
        <v>68</v>
      </c>
      <c r="D19305">
        <v>8</v>
      </c>
      <c r="J19305">
        <v>1</v>
      </c>
      <c r="K19305">
        <v>0</v>
      </c>
    </row>
    <row r="19306" spans="1:13" x14ac:dyDescent="0.35">
      <c r="A19306">
        <v>1067880</v>
      </c>
      <c r="B19306">
        <v>13184</v>
      </c>
      <c r="C19306" s="1" t="s">
        <v>69</v>
      </c>
      <c r="J19306">
        <v>0</v>
      </c>
      <c r="K19306">
        <v>0</v>
      </c>
      <c r="L19306">
        <v>4</v>
      </c>
    </row>
    <row r="19307" spans="1:13" x14ac:dyDescent="0.35">
      <c r="A19307">
        <v>1067881</v>
      </c>
      <c r="B19307">
        <v>13184</v>
      </c>
      <c r="C19307" s="1" t="s">
        <v>70</v>
      </c>
      <c r="J19307">
        <v>0</v>
      </c>
      <c r="K19307">
        <v>0</v>
      </c>
      <c r="L19307">
        <v>3</v>
      </c>
    </row>
    <row r="19308" spans="1:13" x14ac:dyDescent="0.35">
      <c r="A19308">
        <v>1067882</v>
      </c>
      <c r="B19308">
        <v>13184</v>
      </c>
      <c r="C19308" s="1" t="s">
        <v>71</v>
      </c>
      <c r="J19308">
        <v>0</v>
      </c>
      <c r="K19308">
        <v>0</v>
      </c>
      <c r="L19308">
        <v>0</v>
      </c>
    </row>
    <row r="19309" spans="1:13" x14ac:dyDescent="0.35">
      <c r="A19309">
        <v>1067883</v>
      </c>
      <c r="B19309">
        <v>13184</v>
      </c>
      <c r="C19309" s="1" t="s">
        <v>72</v>
      </c>
      <c r="J19309">
        <v>0</v>
      </c>
      <c r="K19309">
        <v>0</v>
      </c>
      <c r="L19309">
        <v>3</v>
      </c>
    </row>
    <row r="19310" spans="1:13" x14ac:dyDescent="0.35">
      <c r="A19310">
        <v>1067884</v>
      </c>
      <c r="B19310">
        <v>13184</v>
      </c>
      <c r="C19310" s="1" t="s">
        <v>73</v>
      </c>
      <c r="J19310">
        <v>0</v>
      </c>
      <c r="K19310">
        <v>0</v>
      </c>
      <c r="L19310">
        <v>3</v>
      </c>
    </row>
    <row r="19311" spans="1:13" x14ac:dyDescent="0.35">
      <c r="A19311">
        <v>1067885</v>
      </c>
      <c r="B19311">
        <v>13184</v>
      </c>
      <c r="C19311" s="1" t="s">
        <v>74</v>
      </c>
      <c r="J19311">
        <v>0</v>
      </c>
      <c r="K19311">
        <v>0</v>
      </c>
      <c r="L19311">
        <v>3</v>
      </c>
    </row>
    <row r="19312" spans="1:13" x14ac:dyDescent="0.35">
      <c r="A19312">
        <v>1067886</v>
      </c>
      <c r="B19312">
        <v>13184</v>
      </c>
      <c r="C19312" s="1" t="s">
        <v>75</v>
      </c>
      <c r="J19312">
        <v>0</v>
      </c>
      <c r="K19312">
        <v>0</v>
      </c>
      <c r="L19312">
        <v>1</v>
      </c>
    </row>
    <row r="19313" spans="1:12" x14ac:dyDescent="0.35">
      <c r="A19313">
        <v>1067887</v>
      </c>
      <c r="B19313">
        <v>13184</v>
      </c>
      <c r="C19313" s="1" t="s">
        <v>76</v>
      </c>
      <c r="D19313">
        <v>9</v>
      </c>
      <c r="J19313">
        <v>0</v>
      </c>
      <c r="K19313">
        <v>0</v>
      </c>
    </row>
    <row r="19314" spans="1:12" x14ac:dyDescent="0.35">
      <c r="A19314">
        <v>1067888</v>
      </c>
      <c r="B19314">
        <v>13184</v>
      </c>
      <c r="C19314" s="1" t="s">
        <v>77</v>
      </c>
      <c r="J19314">
        <v>0</v>
      </c>
      <c r="K19314">
        <v>0</v>
      </c>
      <c r="L19314">
        <v>1</v>
      </c>
    </row>
    <row r="19315" spans="1:12" x14ac:dyDescent="0.35">
      <c r="A19315">
        <v>1067889</v>
      </c>
      <c r="B19315">
        <v>13184</v>
      </c>
      <c r="C19315" s="1" t="s">
        <v>78</v>
      </c>
      <c r="J19315">
        <v>0</v>
      </c>
      <c r="K19315">
        <v>0</v>
      </c>
      <c r="L19315">
        <v>4</v>
      </c>
    </row>
    <row r="19316" spans="1:12" x14ac:dyDescent="0.35">
      <c r="A19316">
        <v>1067890</v>
      </c>
      <c r="B19316">
        <v>13184</v>
      </c>
      <c r="C19316" s="1" t="s">
        <v>79</v>
      </c>
      <c r="J19316">
        <v>0</v>
      </c>
      <c r="K19316">
        <v>0</v>
      </c>
      <c r="L19316">
        <v>2</v>
      </c>
    </row>
    <row r="19317" spans="1:12" x14ac:dyDescent="0.35">
      <c r="A19317">
        <v>1067891</v>
      </c>
      <c r="B19317">
        <v>13184</v>
      </c>
      <c r="C19317" s="1" t="s">
        <v>80</v>
      </c>
      <c r="J19317">
        <v>0</v>
      </c>
      <c r="K19317">
        <v>0</v>
      </c>
      <c r="L19317">
        <v>2</v>
      </c>
    </row>
    <row r="19318" spans="1:12" x14ac:dyDescent="0.35">
      <c r="A19318">
        <v>1067892</v>
      </c>
      <c r="B19318">
        <v>13184</v>
      </c>
      <c r="C19318" s="1" t="s">
        <v>81</v>
      </c>
      <c r="J19318">
        <v>0</v>
      </c>
      <c r="K19318">
        <v>0</v>
      </c>
      <c r="L19318">
        <v>2</v>
      </c>
    </row>
    <row r="19319" spans="1:12" x14ac:dyDescent="0.35">
      <c r="A19319">
        <v>1067893</v>
      </c>
      <c r="B19319">
        <v>13184</v>
      </c>
      <c r="C19319" s="1" t="s">
        <v>82</v>
      </c>
      <c r="J19319">
        <v>0</v>
      </c>
      <c r="K19319">
        <v>0</v>
      </c>
      <c r="L19319">
        <v>2</v>
      </c>
    </row>
    <row r="19320" spans="1:12" x14ac:dyDescent="0.35">
      <c r="A19320">
        <v>1067894</v>
      </c>
      <c r="B19320">
        <v>13184</v>
      </c>
      <c r="C19320" s="1" t="s">
        <v>83</v>
      </c>
      <c r="J19320">
        <v>0</v>
      </c>
      <c r="K19320">
        <v>0</v>
      </c>
      <c r="L19320">
        <v>2</v>
      </c>
    </row>
    <row r="19321" spans="1:12" x14ac:dyDescent="0.35">
      <c r="A19321">
        <v>1067895</v>
      </c>
      <c r="B19321">
        <v>13184</v>
      </c>
      <c r="C19321" s="1" t="s">
        <v>84</v>
      </c>
      <c r="J19321">
        <v>0</v>
      </c>
      <c r="K19321">
        <v>0</v>
      </c>
      <c r="L19321">
        <v>4</v>
      </c>
    </row>
    <row r="19322" spans="1:12" x14ac:dyDescent="0.35">
      <c r="A19322">
        <v>1067896</v>
      </c>
      <c r="B19322">
        <v>13184</v>
      </c>
      <c r="C19322" s="1" t="s">
        <v>85</v>
      </c>
      <c r="D19322">
        <v>9</v>
      </c>
      <c r="J19322">
        <v>0</v>
      </c>
      <c r="K19322">
        <v>0</v>
      </c>
    </row>
    <row r="19323" spans="1:12" x14ac:dyDescent="0.35">
      <c r="A19323">
        <v>1067897</v>
      </c>
      <c r="B19323">
        <v>13184</v>
      </c>
      <c r="C19323" s="1" t="s">
        <v>86</v>
      </c>
      <c r="J19323">
        <v>0</v>
      </c>
      <c r="K19323">
        <v>0</v>
      </c>
      <c r="L19323">
        <v>4</v>
      </c>
    </row>
    <row r="19324" spans="1:12" x14ac:dyDescent="0.35">
      <c r="A19324">
        <v>1067898</v>
      </c>
      <c r="B19324">
        <v>13184</v>
      </c>
      <c r="C19324" s="1" t="s">
        <v>87</v>
      </c>
      <c r="J19324">
        <v>0</v>
      </c>
      <c r="K19324">
        <v>0</v>
      </c>
      <c r="L19324">
        <v>2</v>
      </c>
    </row>
    <row r="19325" spans="1:12" x14ac:dyDescent="0.35">
      <c r="A19325">
        <v>1067899</v>
      </c>
      <c r="B19325">
        <v>13184</v>
      </c>
      <c r="C19325" s="1" t="s">
        <v>88</v>
      </c>
      <c r="J19325">
        <v>0</v>
      </c>
      <c r="K19325">
        <v>0</v>
      </c>
      <c r="L19325">
        <v>2</v>
      </c>
    </row>
    <row r="19326" spans="1:12" x14ac:dyDescent="0.35">
      <c r="A19326">
        <v>1067900</v>
      </c>
      <c r="B19326">
        <v>13184</v>
      </c>
      <c r="C19326" s="1" t="s">
        <v>89</v>
      </c>
      <c r="J19326">
        <v>0</v>
      </c>
      <c r="K19326">
        <v>0</v>
      </c>
      <c r="L19326">
        <v>3</v>
      </c>
    </row>
    <row r="19327" spans="1:12" x14ac:dyDescent="0.35">
      <c r="A19327">
        <v>1067901</v>
      </c>
      <c r="B19327">
        <v>13184</v>
      </c>
      <c r="C19327" s="1" t="s">
        <v>90</v>
      </c>
      <c r="J19327">
        <v>0</v>
      </c>
      <c r="K19327">
        <v>0</v>
      </c>
      <c r="L19327">
        <v>2</v>
      </c>
    </row>
    <row r="19328" spans="1:12" x14ac:dyDescent="0.35">
      <c r="A19328">
        <v>1067902</v>
      </c>
      <c r="B19328">
        <v>13184</v>
      </c>
      <c r="C19328" s="1" t="s">
        <v>91</v>
      </c>
      <c r="J19328">
        <v>0</v>
      </c>
      <c r="K19328">
        <v>0</v>
      </c>
      <c r="L19328">
        <v>3</v>
      </c>
    </row>
    <row r="19329" spans="1:13" x14ac:dyDescent="0.35">
      <c r="A19329">
        <v>1067903</v>
      </c>
      <c r="B19329">
        <v>13184</v>
      </c>
      <c r="C19329" s="1" t="s">
        <v>92</v>
      </c>
      <c r="J19329">
        <v>0</v>
      </c>
      <c r="K19329">
        <v>0</v>
      </c>
      <c r="L19329">
        <v>3</v>
      </c>
    </row>
    <row r="19330" spans="1:13" x14ac:dyDescent="0.35">
      <c r="A19330">
        <v>1067904</v>
      </c>
      <c r="B19330">
        <v>13184</v>
      </c>
      <c r="C19330" s="1" t="s">
        <v>93</v>
      </c>
      <c r="J19330">
        <v>0</v>
      </c>
      <c r="K19330">
        <v>0</v>
      </c>
      <c r="L19330">
        <v>2</v>
      </c>
    </row>
    <row r="19331" spans="1:13" x14ac:dyDescent="0.35">
      <c r="A19331">
        <v>1067905</v>
      </c>
      <c r="B19331">
        <v>13185</v>
      </c>
      <c r="C19331" s="1" t="s">
        <v>13</v>
      </c>
      <c r="E19331">
        <v>10</v>
      </c>
      <c r="F19331">
        <v>8</v>
      </c>
      <c r="G19331">
        <v>3</v>
      </c>
      <c r="H19331">
        <v>1</v>
      </c>
      <c r="I19331">
        <v>2</v>
      </c>
      <c r="J19331">
        <v>0</v>
      </c>
      <c r="K19331">
        <v>0</v>
      </c>
    </row>
    <row r="19332" spans="1:13" x14ac:dyDescent="0.35">
      <c r="A19332">
        <v>1067906</v>
      </c>
      <c r="B19332">
        <v>13185</v>
      </c>
      <c r="C19332" s="1" t="s">
        <v>14</v>
      </c>
      <c r="J19332">
        <v>0</v>
      </c>
      <c r="K19332">
        <v>0</v>
      </c>
      <c r="L19332">
        <v>0</v>
      </c>
      <c r="M19332">
        <v>0</v>
      </c>
    </row>
    <row r="19333" spans="1:13" x14ac:dyDescent="0.35">
      <c r="A19333">
        <v>1067907</v>
      </c>
      <c r="B19333">
        <v>13185</v>
      </c>
      <c r="C19333" s="1" t="s">
        <v>15</v>
      </c>
      <c r="E19333">
        <v>9</v>
      </c>
      <c r="F19333">
        <v>6</v>
      </c>
      <c r="G19333">
        <v>7</v>
      </c>
      <c r="H19333">
        <v>8</v>
      </c>
      <c r="I19333">
        <v>1</v>
      </c>
      <c r="J19333">
        <v>0</v>
      </c>
      <c r="K19333">
        <v>0</v>
      </c>
    </row>
    <row r="19334" spans="1:13" x14ac:dyDescent="0.35">
      <c r="A19334">
        <v>1067908</v>
      </c>
      <c r="B19334">
        <v>13185</v>
      </c>
      <c r="C19334" s="1" t="s">
        <v>16</v>
      </c>
      <c r="E19334">
        <v>10</v>
      </c>
      <c r="F19334">
        <v>10</v>
      </c>
      <c r="G19334">
        <v>10</v>
      </c>
      <c r="H19334">
        <v>10</v>
      </c>
      <c r="I19334">
        <v>1</v>
      </c>
      <c r="J19334">
        <v>0</v>
      </c>
      <c r="K19334">
        <v>0</v>
      </c>
    </row>
    <row r="19335" spans="1:13" x14ac:dyDescent="0.35">
      <c r="A19335">
        <v>1067909</v>
      </c>
      <c r="B19335">
        <v>13185</v>
      </c>
      <c r="C19335" s="1" t="s">
        <v>17</v>
      </c>
      <c r="E19335">
        <v>10</v>
      </c>
      <c r="F19335">
        <v>10</v>
      </c>
      <c r="G19335">
        <v>10</v>
      </c>
      <c r="I19335">
        <v>1</v>
      </c>
      <c r="J19335">
        <v>0</v>
      </c>
      <c r="K19335">
        <v>0</v>
      </c>
    </row>
    <row r="19336" spans="1:13" x14ac:dyDescent="0.35">
      <c r="A19336">
        <v>1067910</v>
      </c>
      <c r="B19336">
        <v>13185</v>
      </c>
      <c r="C19336" s="1" t="s">
        <v>18</v>
      </c>
      <c r="J19336">
        <v>0</v>
      </c>
      <c r="K19336">
        <v>0</v>
      </c>
      <c r="L19336">
        <v>4</v>
      </c>
      <c r="M19336">
        <v>0</v>
      </c>
    </row>
    <row r="19337" spans="1:13" x14ac:dyDescent="0.35">
      <c r="A19337">
        <v>1067911</v>
      </c>
      <c r="B19337">
        <v>13185</v>
      </c>
      <c r="C19337" s="1" t="s">
        <v>19</v>
      </c>
      <c r="E19337">
        <v>7</v>
      </c>
      <c r="F19337">
        <v>10</v>
      </c>
      <c r="G19337">
        <v>9</v>
      </c>
      <c r="H19337">
        <v>10</v>
      </c>
      <c r="I19337">
        <v>1</v>
      </c>
      <c r="J19337">
        <v>0</v>
      </c>
      <c r="K19337">
        <v>0</v>
      </c>
    </row>
    <row r="19338" spans="1:13" x14ac:dyDescent="0.35">
      <c r="A19338">
        <v>1067912</v>
      </c>
      <c r="B19338">
        <v>13185</v>
      </c>
      <c r="C19338" s="1" t="s">
        <v>20</v>
      </c>
      <c r="J19338">
        <v>0</v>
      </c>
      <c r="K19338">
        <v>0</v>
      </c>
      <c r="L19338">
        <v>0</v>
      </c>
      <c r="M19338">
        <v>0</v>
      </c>
    </row>
    <row r="19339" spans="1:13" x14ac:dyDescent="0.35">
      <c r="A19339">
        <v>1067913</v>
      </c>
      <c r="B19339">
        <v>13185</v>
      </c>
      <c r="C19339" s="1" t="s">
        <v>21</v>
      </c>
      <c r="E19339">
        <v>9</v>
      </c>
      <c r="F19339">
        <v>10</v>
      </c>
      <c r="G19339">
        <v>9</v>
      </c>
      <c r="H19339">
        <v>8</v>
      </c>
      <c r="I19339">
        <v>3</v>
      </c>
      <c r="J19339">
        <v>0</v>
      </c>
      <c r="K19339">
        <v>0</v>
      </c>
    </row>
    <row r="19340" spans="1:13" x14ac:dyDescent="0.35">
      <c r="A19340">
        <v>1067914</v>
      </c>
      <c r="B19340">
        <v>13185</v>
      </c>
      <c r="C19340" s="1" t="s">
        <v>22</v>
      </c>
      <c r="E19340">
        <v>7</v>
      </c>
      <c r="F19340">
        <v>8</v>
      </c>
      <c r="G19340">
        <v>6</v>
      </c>
      <c r="H19340">
        <v>9</v>
      </c>
      <c r="I19340">
        <v>2</v>
      </c>
      <c r="J19340">
        <v>0</v>
      </c>
      <c r="K19340">
        <v>0</v>
      </c>
    </row>
    <row r="19341" spans="1:13" x14ac:dyDescent="0.35">
      <c r="A19341">
        <v>1067915</v>
      </c>
      <c r="B19341">
        <v>13185</v>
      </c>
      <c r="C19341" s="1" t="s">
        <v>23</v>
      </c>
      <c r="E19341">
        <v>10</v>
      </c>
      <c r="F19341">
        <v>10</v>
      </c>
      <c r="G19341">
        <v>10</v>
      </c>
      <c r="H19341">
        <v>10</v>
      </c>
      <c r="I19341">
        <v>0</v>
      </c>
      <c r="J19341">
        <v>0</v>
      </c>
      <c r="K19341">
        <v>0</v>
      </c>
    </row>
    <row r="19342" spans="1:13" x14ac:dyDescent="0.35">
      <c r="A19342">
        <v>1067916</v>
      </c>
      <c r="B19342">
        <v>13185</v>
      </c>
      <c r="C19342" s="1" t="s">
        <v>24</v>
      </c>
      <c r="E19342">
        <v>10</v>
      </c>
      <c r="F19342">
        <v>10</v>
      </c>
      <c r="G19342">
        <v>10</v>
      </c>
      <c r="H19342">
        <v>10</v>
      </c>
      <c r="I19342">
        <v>3</v>
      </c>
      <c r="J19342">
        <v>0</v>
      </c>
      <c r="K19342">
        <v>0</v>
      </c>
    </row>
    <row r="19343" spans="1:13" x14ac:dyDescent="0.35">
      <c r="A19343">
        <v>1067917</v>
      </c>
      <c r="B19343">
        <v>13185</v>
      </c>
      <c r="C19343" s="1" t="s">
        <v>25</v>
      </c>
      <c r="E19343">
        <v>10</v>
      </c>
      <c r="F19343">
        <v>10</v>
      </c>
      <c r="G19343">
        <v>10</v>
      </c>
      <c r="H19343">
        <v>10</v>
      </c>
      <c r="I19343">
        <v>4</v>
      </c>
      <c r="J19343">
        <v>0</v>
      </c>
      <c r="K19343">
        <v>1</v>
      </c>
    </row>
    <row r="19344" spans="1:13" x14ac:dyDescent="0.35">
      <c r="A19344">
        <v>1067918</v>
      </c>
      <c r="B19344">
        <v>13185</v>
      </c>
      <c r="C19344" s="1" t="s">
        <v>26</v>
      </c>
      <c r="J19344">
        <v>0</v>
      </c>
      <c r="K19344">
        <v>0</v>
      </c>
      <c r="L19344">
        <v>1</v>
      </c>
      <c r="M19344">
        <v>0</v>
      </c>
    </row>
    <row r="19345" spans="1:13" x14ac:dyDescent="0.35">
      <c r="A19345">
        <v>1067919</v>
      </c>
      <c r="B19345">
        <v>13185</v>
      </c>
      <c r="C19345" s="1" t="s">
        <v>27</v>
      </c>
      <c r="J19345">
        <v>0</v>
      </c>
      <c r="K19345">
        <v>0</v>
      </c>
      <c r="L19345">
        <v>2</v>
      </c>
      <c r="M19345">
        <v>1</v>
      </c>
    </row>
    <row r="19346" spans="1:13" x14ac:dyDescent="0.35">
      <c r="A19346">
        <v>1067920</v>
      </c>
      <c r="B19346">
        <v>13185</v>
      </c>
      <c r="C19346" s="1" t="s">
        <v>28</v>
      </c>
      <c r="J19346">
        <v>0</v>
      </c>
      <c r="K19346">
        <v>0</v>
      </c>
      <c r="L19346">
        <v>1</v>
      </c>
      <c r="M19346">
        <v>0</v>
      </c>
    </row>
    <row r="19347" spans="1:13" x14ac:dyDescent="0.35">
      <c r="A19347">
        <v>1067921</v>
      </c>
      <c r="B19347">
        <v>13185</v>
      </c>
      <c r="C19347" s="1" t="s">
        <v>29</v>
      </c>
      <c r="J19347">
        <v>0</v>
      </c>
      <c r="K19347">
        <v>0</v>
      </c>
      <c r="L19347">
        <v>3</v>
      </c>
      <c r="M19347">
        <v>0</v>
      </c>
    </row>
    <row r="19348" spans="1:13" x14ac:dyDescent="0.35">
      <c r="A19348">
        <v>1067922</v>
      </c>
      <c r="B19348">
        <v>13185</v>
      </c>
      <c r="C19348" s="1" t="s">
        <v>30</v>
      </c>
      <c r="J19348">
        <v>0</v>
      </c>
      <c r="K19348">
        <v>0</v>
      </c>
      <c r="L19348">
        <v>3</v>
      </c>
      <c r="M19348">
        <v>0</v>
      </c>
    </row>
    <row r="19349" spans="1:13" x14ac:dyDescent="0.35">
      <c r="A19349">
        <v>1067923</v>
      </c>
      <c r="B19349">
        <v>13185</v>
      </c>
      <c r="C19349" s="1" t="s">
        <v>31</v>
      </c>
      <c r="J19349">
        <v>0</v>
      </c>
      <c r="K19349">
        <v>0</v>
      </c>
      <c r="L19349">
        <v>0</v>
      </c>
      <c r="M19349">
        <v>1</v>
      </c>
    </row>
    <row r="19350" spans="1:13" x14ac:dyDescent="0.35">
      <c r="A19350">
        <v>1067924</v>
      </c>
      <c r="B19350">
        <v>13185</v>
      </c>
      <c r="C19350" s="1" t="s">
        <v>32</v>
      </c>
      <c r="E19350">
        <v>10</v>
      </c>
      <c r="F19350">
        <v>10</v>
      </c>
      <c r="G19350">
        <v>10</v>
      </c>
      <c r="H19350">
        <v>7</v>
      </c>
      <c r="I19350">
        <v>0</v>
      </c>
      <c r="J19350">
        <v>0</v>
      </c>
      <c r="K19350">
        <v>0</v>
      </c>
    </row>
    <row r="19351" spans="1:13" x14ac:dyDescent="0.35">
      <c r="A19351">
        <v>1067925</v>
      </c>
      <c r="B19351">
        <v>13185</v>
      </c>
      <c r="C19351" s="1" t="s">
        <v>33</v>
      </c>
      <c r="E19351">
        <v>10</v>
      </c>
      <c r="F19351">
        <v>10</v>
      </c>
      <c r="G19351">
        <v>10</v>
      </c>
      <c r="I19351">
        <v>1</v>
      </c>
      <c r="J19351">
        <v>0</v>
      </c>
      <c r="K19351">
        <v>0</v>
      </c>
    </row>
    <row r="19352" spans="1:13" x14ac:dyDescent="0.35">
      <c r="A19352">
        <v>1067926</v>
      </c>
      <c r="B19352">
        <v>13185</v>
      </c>
      <c r="C19352" s="1" t="s">
        <v>34</v>
      </c>
      <c r="E19352">
        <v>8</v>
      </c>
      <c r="F19352">
        <v>10</v>
      </c>
      <c r="G19352">
        <v>7</v>
      </c>
      <c r="H19352">
        <v>10</v>
      </c>
      <c r="I19352">
        <v>2</v>
      </c>
      <c r="J19352">
        <v>1</v>
      </c>
      <c r="K19352">
        <v>0</v>
      </c>
    </row>
    <row r="19353" spans="1:13" x14ac:dyDescent="0.35">
      <c r="A19353">
        <v>1067927</v>
      </c>
      <c r="B19353">
        <v>13185</v>
      </c>
      <c r="C19353" s="1" t="s">
        <v>35</v>
      </c>
      <c r="J19353">
        <v>0</v>
      </c>
      <c r="K19353">
        <v>0</v>
      </c>
      <c r="L19353">
        <v>1</v>
      </c>
      <c r="M19353">
        <v>0</v>
      </c>
    </row>
    <row r="19354" spans="1:13" x14ac:dyDescent="0.35">
      <c r="A19354">
        <v>1067928</v>
      </c>
      <c r="B19354">
        <v>13185</v>
      </c>
      <c r="C19354" s="1" t="s">
        <v>36</v>
      </c>
      <c r="J19354">
        <v>0</v>
      </c>
      <c r="K19354">
        <v>0</v>
      </c>
      <c r="L19354">
        <v>0</v>
      </c>
      <c r="M19354">
        <v>0</v>
      </c>
    </row>
    <row r="19355" spans="1:13" x14ac:dyDescent="0.35">
      <c r="A19355">
        <v>1067929</v>
      </c>
      <c r="B19355">
        <v>13185</v>
      </c>
      <c r="C19355" s="1" t="s">
        <v>37</v>
      </c>
      <c r="E19355">
        <v>3</v>
      </c>
      <c r="F19355">
        <v>8</v>
      </c>
      <c r="G19355">
        <v>8</v>
      </c>
      <c r="H19355">
        <v>9</v>
      </c>
      <c r="I19355">
        <v>4</v>
      </c>
      <c r="J19355">
        <v>0</v>
      </c>
      <c r="K19355">
        <v>0</v>
      </c>
    </row>
    <row r="19356" spans="1:13" x14ac:dyDescent="0.35">
      <c r="A19356">
        <v>1067930</v>
      </c>
      <c r="B19356">
        <v>13185</v>
      </c>
      <c r="C19356" s="1" t="s">
        <v>38</v>
      </c>
      <c r="E19356">
        <v>10</v>
      </c>
      <c r="F19356">
        <v>10</v>
      </c>
      <c r="G19356">
        <v>9</v>
      </c>
      <c r="I19356">
        <v>5</v>
      </c>
      <c r="J19356">
        <v>0</v>
      </c>
      <c r="K19356">
        <v>0</v>
      </c>
    </row>
    <row r="19357" spans="1:13" x14ac:dyDescent="0.35">
      <c r="A19357">
        <v>1067931</v>
      </c>
      <c r="B19357">
        <v>13185</v>
      </c>
      <c r="C19357" s="1" t="s">
        <v>39</v>
      </c>
      <c r="J19357">
        <v>0</v>
      </c>
      <c r="K19357">
        <v>0</v>
      </c>
      <c r="L19357">
        <v>0</v>
      </c>
      <c r="M19357">
        <v>1</v>
      </c>
    </row>
    <row r="19358" spans="1:13" x14ac:dyDescent="0.35">
      <c r="A19358">
        <v>1067932</v>
      </c>
      <c r="B19358">
        <v>13185</v>
      </c>
      <c r="C19358" s="1" t="s">
        <v>40</v>
      </c>
      <c r="J19358">
        <v>0</v>
      </c>
      <c r="K19358">
        <v>0</v>
      </c>
      <c r="L19358">
        <v>0</v>
      </c>
      <c r="M19358">
        <v>0</v>
      </c>
    </row>
    <row r="19359" spans="1:13" x14ac:dyDescent="0.35">
      <c r="A19359">
        <v>1067933</v>
      </c>
      <c r="B19359">
        <v>13185</v>
      </c>
      <c r="C19359" s="1" t="s">
        <v>41</v>
      </c>
      <c r="D19359">
        <v>0</v>
      </c>
      <c r="I19359">
        <v>0</v>
      </c>
      <c r="J19359">
        <v>1</v>
      </c>
      <c r="K19359">
        <v>0</v>
      </c>
    </row>
    <row r="19360" spans="1:13" x14ac:dyDescent="0.35">
      <c r="A19360">
        <v>1067934</v>
      </c>
      <c r="B19360">
        <v>13185</v>
      </c>
      <c r="C19360" s="1" t="s">
        <v>42</v>
      </c>
      <c r="J19360">
        <v>0</v>
      </c>
      <c r="K19360">
        <v>0</v>
      </c>
      <c r="L19360">
        <v>4</v>
      </c>
      <c r="M19360">
        <v>0</v>
      </c>
    </row>
    <row r="19361" spans="1:13" x14ac:dyDescent="0.35">
      <c r="A19361">
        <v>1067935</v>
      </c>
      <c r="B19361">
        <v>13185</v>
      </c>
      <c r="C19361" s="1" t="s">
        <v>43</v>
      </c>
      <c r="J19361">
        <v>0</v>
      </c>
      <c r="K19361">
        <v>0</v>
      </c>
      <c r="L19361">
        <v>4</v>
      </c>
      <c r="M19361">
        <v>0</v>
      </c>
    </row>
    <row r="19362" spans="1:13" x14ac:dyDescent="0.35">
      <c r="A19362">
        <v>1067936</v>
      </c>
      <c r="B19362">
        <v>13185</v>
      </c>
      <c r="C19362" s="1" t="s">
        <v>44</v>
      </c>
      <c r="D19362">
        <v>7</v>
      </c>
      <c r="I19362">
        <v>0</v>
      </c>
      <c r="J19362">
        <v>0</v>
      </c>
      <c r="K19362">
        <v>0</v>
      </c>
    </row>
    <row r="19363" spans="1:13" x14ac:dyDescent="0.35">
      <c r="A19363">
        <v>1067937</v>
      </c>
      <c r="B19363">
        <v>13185</v>
      </c>
      <c r="C19363" s="1" t="s">
        <v>45</v>
      </c>
      <c r="J19363">
        <v>0</v>
      </c>
      <c r="K19363">
        <v>0</v>
      </c>
      <c r="L19363">
        <v>4</v>
      </c>
      <c r="M19363">
        <v>0</v>
      </c>
    </row>
    <row r="19364" spans="1:13" x14ac:dyDescent="0.35">
      <c r="A19364">
        <v>1067938</v>
      </c>
      <c r="B19364">
        <v>13185</v>
      </c>
      <c r="C19364" s="1" t="s">
        <v>46</v>
      </c>
      <c r="D19364">
        <v>7</v>
      </c>
      <c r="I19364">
        <v>0</v>
      </c>
      <c r="J19364">
        <v>0</v>
      </c>
      <c r="K19364">
        <v>0</v>
      </c>
    </row>
    <row r="19365" spans="1:13" x14ac:dyDescent="0.35">
      <c r="A19365">
        <v>1067939</v>
      </c>
      <c r="B19365">
        <v>13185</v>
      </c>
      <c r="C19365" s="1" t="s">
        <v>47</v>
      </c>
      <c r="J19365">
        <v>0</v>
      </c>
      <c r="K19365">
        <v>0</v>
      </c>
      <c r="L19365">
        <v>4</v>
      </c>
      <c r="M19365">
        <v>0</v>
      </c>
    </row>
    <row r="19366" spans="1:13" x14ac:dyDescent="0.35">
      <c r="A19366">
        <v>1067940</v>
      </c>
      <c r="B19366">
        <v>13185</v>
      </c>
      <c r="C19366" s="1" t="s">
        <v>48</v>
      </c>
      <c r="J19366">
        <v>0</v>
      </c>
      <c r="K19366">
        <v>0</v>
      </c>
      <c r="L19366">
        <v>4</v>
      </c>
      <c r="M19366">
        <v>0</v>
      </c>
    </row>
    <row r="19367" spans="1:13" x14ac:dyDescent="0.35">
      <c r="A19367">
        <v>1067941</v>
      </c>
      <c r="B19367">
        <v>13185</v>
      </c>
      <c r="C19367" s="1" t="s">
        <v>49</v>
      </c>
      <c r="D19367">
        <v>0</v>
      </c>
      <c r="I19367">
        <v>0</v>
      </c>
      <c r="J19367">
        <v>1</v>
      </c>
      <c r="K19367">
        <v>0</v>
      </c>
    </row>
    <row r="19368" spans="1:13" x14ac:dyDescent="0.35">
      <c r="A19368">
        <v>1067942</v>
      </c>
      <c r="B19368">
        <v>13185</v>
      </c>
      <c r="C19368" s="1" t="s">
        <v>50</v>
      </c>
      <c r="J19368">
        <v>0</v>
      </c>
      <c r="K19368">
        <v>0</v>
      </c>
      <c r="L19368">
        <v>4</v>
      </c>
      <c r="M19368">
        <v>0</v>
      </c>
    </row>
    <row r="19369" spans="1:13" x14ac:dyDescent="0.35">
      <c r="A19369">
        <v>1067943</v>
      </c>
      <c r="B19369">
        <v>13185</v>
      </c>
      <c r="C19369" s="1" t="s">
        <v>51</v>
      </c>
      <c r="J19369">
        <v>0</v>
      </c>
      <c r="K19369">
        <v>0</v>
      </c>
      <c r="L19369">
        <v>4</v>
      </c>
      <c r="M19369">
        <v>0</v>
      </c>
    </row>
    <row r="19370" spans="1:13" x14ac:dyDescent="0.35">
      <c r="A19370">
        <v>1067944</v>
      </c>
      <c r="B19370">
        <v>13185</v>
      </c>
      <c r="C19370" s="1" t="s">
        <v>52</v>
      </c>
      <c r="D19370">
        <v>10</v>
      </c>
      <c r="I19370">
        <v>0</v>
      </c>
      <c r="J19370">
        <v>0</v>
      </c>
      <c r="K19370">
        <v>0</v>
      </c>
    </row>
    <row r="19371" spans="1:13" x14ac:dyDescent="0.35">
      <c r="A19371">
        <v>1067945</v>
      </c>
      <c r="B19371">
        <v>13185</v>
      </c>
      <c r="C19371" s="1" t="s">
        <v>53</v>
      </c>
      <c r="D19371">
        <v>10</v>
      </c>
      <c r="I19371">
        <v>0</v>
      </c>
      <c r="J19371">
        <v>0</v>
      </c>
      <c r="K19371">
        <v>0</v>
      </c>
    </row>
    <row r="19372" spans="1:13" x14ac:dyDescent="0.35">
      <c r="A19372">
        <v>1067946</v>
      </c>
      <c r="B19372">
        <v>13185</v>
      </c>
      <c r="C19372" s="1" t="s">
        <v>54</v>
      </c>
      <c r="D19372">
        <v>0</v>
      </c>
      <c r="I19372">
        <v>0</v>
      </c>
      <c r="J19372">
        <v>1</v>
      </c>
      <c r="K19372">
        <v>0</v>
      </c>
    </row>
    <row r="19373" spans="1:13" x14ac:dyDescent="0.35">
      <c r="A19373">
        <v>1067947</v>
      </c>
      <c r="B19373">
        <v>13185</v>
      </c>
      <c r="C19373" s="1" t="s">
        <v>55</v>
      </c>
      <c r="D19373">
        <v>8</v>
      </c>
      <c r="I19373">
        <v>0</v>
      </c>
      <c r="J19373">
        <v>0</v>
      </c>
      <c r="K19373">
        <v>0</v>
      </c>
    </row>
    <row r="19374" spans="1:13" x14ac:dyDescent="0.35">
      <c r="A19374">
        <v>1067948</v>
      </c>
      <c r="B19374">
        <v>13185</v>
      </c>
      <c r="C19374" s="1" t="s">
        <v>56</v>
      </c>
      <c r="D19374">
        <v>10</v>
      </c>
      <c r="I19374">
        <v>0</v>
      </c>
      <c r="J19374">
        <v>0</v>
      </c>
      <c r="K19374">
        <v>0</v>
      </c>
    </row>
    <row r="19375" spans="1:13" x14ac:dyDescent="0.35">
      <c r="A19375">
        <v>1067949</v>
      </c>
      <c r="B19375">
        <v>13185</v>
      </c>
      <c r="C19375" s="1" t="s">
        <v>57</v>
      </c>
      <c r="J19375">
        <v>0</v>
      </c>
      <c r="K19375">
        <v>0</v>
      </c>
      <c r="L19375">
        <v>1</v>
      </c>
      <c r="M19375">
        <v>0</v>
      </c>
    </row>
    <row r="19376" spans="1:13" x14ac:dyDescent="0.35">
      <c r="A19376">
        <v>1067950</v>
      </c>
      <c r="B19376">
        <v>13185</v>
      </c>
      <c r="C19376" s="1" t="s">
        <v>58</v>
      </c>
      <c r="J19376">
        <v>0</v>
      </c>
      <c r="K19376">
        <v>0</v>
      </c>
      <c r="L19376">
        <v>1</v>
      </c>
      <c r="M19376">
        <v>0</v>
      </c>
    </row>
    <row r="19377" spans="1:13" x14ac:dyDescent="0.35">
      <c r="A19377">
        <v>1067951</v>
      </c>
      <c r="B19377">
        <v>13185</v>
      </c>
      <c r="C19377" s="1" t="s">
        <v>59</v>
      </c>
      <c r="J19377">
        <v>0</v>
      </c>
      <c r="K19377">
        <v>0</v>
      </c>
      <c r="L19377">
        <v>0</v>
      </c>
      <c r="M19377">
        <v>0</v>
      </c>
    </row>
    <row r="19378" spans="1:13" x14ac:dyDescent="0.35">
      <c r="A19378">
        <v>1067952</v>
      </c>
      <c r="B19378">
        <v>13185</v>
      </c>
      <c r="C19378" s="1" t="s">
        <v>60</v>
      </c>
      <c r="J19378">
        <v>0</v>
      </c>
      <c r="K19378">
        <v>0</v>
      </c>
      <c r="L19378">
        <v>0</v>
      </c>
      <c r="M19378">
        <v>0</v>
      </c>
    </row>
    <row r="19379" spans="1:13" x14ac:dyDescent="0.35">
      <c r="A19379">
        <v>1067953</v>
      </c>
      <c r="B19379">
        <v>13185</v>
      </c>
      <c r="C19379" s="1" t="s">
        <v>61</v>
      </c>
      <c r="J19379">
        <v>0</v>
      </c>
      <c r="K19379">
        <v>0</v>
      </c>
      <c r="L19379">
        <v>4</v>
      </c>
    </row>
    <row r="19380" spans="1:13" x14ac:dyDescent="0.35">
      <c r="A19380">
        <v>1067954</v>
      </c>
      <c r="B19380">
        <v>13185</v>
      </c>
      <c r="C19380" s="1" t="s">
        <v>62</v>
      </c>
      <c r="J19380">
        <v>0</v>
      </c>
      <c r="K19380">
        <v>0</v>
      </c>
      <c r="L19380">
        <v>4</v>
      </c>
    </row>
    <row r="19381" spans="1:13" x14ac:dyDescent="0.35">
      <c r="A19381">
        <v>1067955</v>
      </c>
      <c r="B19381">
        <v>13185</v>
      </c>
      <c r="C19381" s="1" t="s">
        <v>63</v>
      </c>
      <c r="J19381">
        <v>0</v>
      </c>
      <c r="K19381">
        <v>0</v>
      </c>
      <c r="L19381">
        <v>4</v>
      </c>
    </row>
    <row r="19382" spans="1:13" x14ac:dyDescent="0.35">
      <c r="A19382">
        <v>1067956</v>
      </c>
      <c r="B19382">
        <v>13185</v>
      </c>
      <c r="C19382" s="1" t="s">
        <v>64</v>
      </c>
      <c r="J19382">
        <v>0</v>
      </c>
      <c r="K19382">
        <v>0</v>
      </c>
      <c r="L19382">
        <v>4</v>
      </c>
    </row>
    <row r="19383" spans="1:13" x14ac:dyDescent="0.35">
      <c r="A19383">
        <v>1067957</v>
      </c>
      <c r="B19383">
        <v>13185</v>
      </c>
      <c r="C19383" s="1" t="s">
        <v>65</v>
      </c>
      <c r="J19383">
        <v>0</v>
      </c>
      <c r="K19383">
        <v>0</v>
      </c>
      <c r="L19383">
        <v>4</v>
      </c>
    </row>
    <row r="19384" spans="1:13" x14ac:dyDescent="0.35">
      <c r="A19384">
        <v>1067958</v>
      </c>
      <c r="B19384">
        <v>13185</v>
      </c>
      <c r="C19384" s="1" t="s">
        <v>66</v>
      </c>
      <c r="J19384">
        <v>0</v>
      </c>
      <c r="K19384">
        <v>0</v>
      </c>
      <c r="L19384">
        <v>4</v>
      </c>
    </row>
    <row r="19385" spans="1:13" x14ac:dyDescent="0.35">
      <c r="A19385">
        <v>1067959</v>
      </c>
      <c r="B19385">
        <v>13185</v>
      </c>
      <c r="C19385" s="1" t="s">
        <v>67</v>
      </c>
      <c r="J19385">
        <v>0</v>
      </c>
      <c r="K19385">
        <v>0</v>
      </c>
      <c r="L19385">
        <v>4</v>
      </c>
    </row>
    <row r="19386" spans="1:13" x14ac:dyDescent="0.35">
      <c r="A19386">
        <v>1067960</v>
      </c>
      <c r="B19386">
        <v>13185</v>
      </c>
      <c r="C19386" s="1" t="s">
        <v>68</v>
      </c>
      <c r="J19386">
        <v>0</v>
      </c>
      <c r="K19386">
        <v>0</v>
      </c>
      <c r="L19386">
        <v>0</v>
      </c>
    </row>
    <row r="19387" spans="1:13" x14ac:dyDescent="0.35">
      <c r="A19387">
        <v>1067961</v>
      </c>
      <c r="B19387">
        <v>13185</v>
      </c>
      <c r="C19387" s="1" t="s">
        <v>69</v>
      </c>
      <c r="J19387">
        <v>0</v>
      </c>
      <c r="K19387">
        <v>0</v>
      </c>
      <c r="L19387">
        <v>4</v>
      </c>
    </row>
    <row r="19388" spans="1:13" x14ac:dyDescent="0.35">
      <c r="A19388">
        <v>1067962</v>
      </c>
      <c r="B19388">
        <v>13185</v>
      </c>
      <c r="C19388" s="1" t="s">
        <v>70</v>
      </c>
      <c r="J19388">
        <v>0</v>
      </c>
      <c r="K19388">
        <v>0</v>
      </c>
      <c r="L19388">
        <v>4</v>
      </c>
    </row>
    <row r="19389" spans="1:13" x14ac:dyDescent="0.35">
      <c r="A19389">
        <v>1067963</v>
      </c>
      <c r="B19389">
        <v>13185</v>
      </c>
      <c r="C19389" s="1" t="s">
        <v>71</v>
      </c>
      <c r="J19389">
        <v>0</v>
      </c>
      <c r="K19389">
        <v>0</v>
      </c>
      <c r="L19389">
        <v>0</v>
      </c>
    </row>
    <row r="19390" spans="1:13" x14ac:dyDescent="0.35">
      <c r="A19390">
        <v>1067964</v>
      </c>
      <c r="B19390">
        <v>13185</v>
      </c>
      <c r="C19390" s="1" t="s">
        <v>72</v>
      </c>
      <c r="J19390">
        <v>0</v>
      </c>
      <c r="K19390">
        <v>0</v>
      </c>
      <c r="L19390">
        <v>4</v>
      </c>
    </row>
    <row r="19391" spans="1:13" x14ac:dyDescent="0.35">
      <c r="A19391">
        <v>1067965</v>
      </c>
      <c r="B19391">
        <v>13185</v>
      </c>
      <c r="C19391" s="1" t="s">
        <v>73</v>
      </c>
      <c r="J19391">
        <v>0</v>
      </c>
      <c r="K19391">
        <v>0</v>
      </c>
      <c r="L19391">
        <v>0</v>
      </c>
    </row>
    <row r="19392" spans="1:13" x14ac:dyDescent="0.35">
      <c r="A19392">
        <v>1067966</v>
      </c>
      <c r="B19392">
        <v>13185</v>
      </c>
      <c r="C19392" s="1" t="s">
        <v>74</v>
      </c>
      <c r="J19392">
        <v>0</v>
      </c>
      <c r="K19392">
        <v>0</v>
      </c>
      <c r="L19392">
        <v>4</v>
      </c>
    </row>
    <row r="19393" spans="1:12" x14ac:dyDescent="0.35">
      <c r="A19393">
        <v>1067967</v>
      </c>
      <c r="B19393">
        <v>13185</v>
      </c>
      <c r="C19393" s="1" t="s">
        <v>75</v>
      </c>
      <c r="D19393">
        <v>10</v>
      </c>
      <c r="J19393">
        <v>1</v>
      </c>
      <c r="K19393">
        <v>0</v>
      </c>
    </row>
    <row r="19394" spans="1:12" x14ac:dyDescent="0.35">
      <c r="A19394">
        <v>1067968</v>
      </c>
      <c r="B19394">
        <v>13185</v>
      </c>
      <c r="C19394" s="1" t="s">
        <v>76</v>
      </c>
      <c r="D19394">
        <v>10</v>
      </c>
      <c r="J19394">
        <v>0</v>
      </c>
      <c r="K19394">
        <v>0</v>
      </c>
    </row>
    <row r="19395" spans="1:12" x14ac:dyDescent="0.35">
      <c r="A19395">
        <v>1067969</v>
      </c>
      <c r="B19395">
        <v>13185</v>
      </c>
      <c r="C19395" s="1" t="s">
        <v>77</v>
      </c>
      <c r="D19395">
        <v>10</v>
      </c>
      <c r="J19395">
        <v>0</v>
      </c>
      <c r="K19395">
        <v>0</v>
      </c>
    </row>
    <row r="19396" spans="1:12" x14ac:dyDescent="0.35">
      <c r="A19396">
        <v>1067970</v>
      </c>
      <c r="B19396">
        <v>13185</v>
      </c>
      <c r="C19396" s="1" t="s">
        <v>78</v>
      </c>
      <c r="J19396">
        <v>0</v>
      </c>
      <c r="K19396">
        <v>0</v>
      </c>
      <c r="L19396">
        <v>4</v>
      </c>
    </row>
    <row r="19397" spans="1:12" x14ac:dyDescent="0.35">
      <c r="A19397">
        <v>1067971</v>
      </c>
      <c r="B19397">
        <v>13185</v>
      </c>
      <c r="C19397" s="1" t="s">
        <v>79</v>
      </c>
      <c r="J19397">
        <v>0</v>
      </c>
      <c r="K19397">
        <v>0</v>
      </c>
      <c r="L19397">
        <v>0</v>
      </c>
    </row>
    <row r="19398" spans="1:12" x14ac:dyDescent="0.35">
      <c r="A19398">
        <v>1067972</v>
      </c>
      <c r="B19398">
        <v>13185</v>
      </c>
      <c r="C19398" s="1" t="s">
        <v>80</v>
      </c>
      <c r="J19398">
        <v>0</v>
      </c>
      <c r="K19398">
        <v>0</v>
      </c>
      <c r="L19398">
        <v>0</v>
      </c>
    </row>
    <row r="19399" spans="1:12" x14ac:dyDescent="0.35">
      <c r="A19399">
        <v>1067973</v>
      </c>
      <c r="B19399">
        <v>13185</v>
      </c>
      <c r="C19399" s="1" t="s">
        <v>81</v>
      </c>
      <c r="J19399">
        <v>0</v>
      </c>
      <c r="K19399">
        <v>0</v>
      </c>
      <c r="L19399">
        <v>0</v>
      </c>
    </row>
    <row r="19400" spans="1:12" x14ac:dyDescent="0.35">
      <c r="A19400">
        <v>1067974</v>
      </c>
      <c r="B19400">
        <v>13185</v>
      </c>
      <c r="C19400" s="1" t="s">
        <v>82</v>
      </c>
      <c r="J19400">
        <v>0</v>
      </c>
      <c r="K19400">
        <v>0</v>
      </c>
      <c r="L19400">
        <v>1</v>
      </c>
    </row>
    <row r="19401" spans="1:12" x14ac:dyDescent="0.35">
      <c r="A19401">
        <v>1067975</v>
      </c>
      <c r="B19401">
        <v>13185</v>
      </c>
      <c r="C19401" s="1" t="s">
        <v>83</v>
      </c>
      <c r="J19401">
        <v>0</v>
      </c>
      <c r="K19401">
        <v>0</v>
      </c>
      <c r="L19401">
        <v>0</v>
      </c>
    </row>
    <row r="19402" spans="1:12" x14ac:dyDescent="0.35">
      <c r="A19402">
        <v>1067976</v>
      </c>
      <c r="B19402">
        <v>13185</v>
      </c>
      <c r="C19402" s="1" t="s">
        <v>84</v>
      </c>
      <c r="J19402">
        <v>0</v>
      </c>
      <c r="K19402">
        <v>0</v>
      </c>
      <c r="L19402">
        <v>4</v>
      </c>
    </row>
    <row r="19403" spans="1:12" x14ac:dyDescent="0.35">
      <c r="A19403">
        <v>1067977</v>
      </c>
      <c r="B19403">
        <v>13185</v>
      </c>
      <c r="C19403" s="1" t="s">
        <v>85</v>
      </c>
      <c r="J19403">
        <v>0</v>
      </c>
      <c r="K19403">
        <v>0</v>
      </c>
      <c r="L19403">
        <v>0</v>
      </c>
    </row>
    <row r="19404" spans="1:12" x14ac:dyDescent="0.35">
      <c r="A19404">
        <v>1067978</v>
      </c>
      <c r="B19404">
        <v>13185</v>
      </c>
      <c r="C19404" s="1" t="s">
        <v>86</v>
      </c>
      <c r="J19404">
        <v>0</v>
      </c>
      <c r="K19404">
        <v>0</v>
      </c>
      <c r="L19404">
        <v>4</v>
      </c>
    </row>
    <row r="19405" spans="1:12" x14ac:dyDescent="0.35">
      <c r="A19405">
        <v>1067979</v>
      </c>
      <c r="B19405">
        <v>13185</v>
      </c>
      <c r="C19405" s="1" t="s">
        <v>87</v>
      </c>
      <c r="D19405">
        <v>10</v>
      </c>
      <c r="J19405">
        <v>0</v>
      </c>
      <c r="K19405">
        <v>0</v>
      </c>
    </row>
    <row r="19406" spans="1:12" x14ac:dyDescent="0.35">
      <c r="A19406">
        <v>1067980</v>
      </c>
      <c r="B19406">
        <v>13185</v>
      </c>
      <c r="C19406" s="1" t="s">
        <v>88</v>
      </c>
      <c r="J19406">
        <v>0</v>
      </c>
      <c r="K19406">
        <v>0</v>
      </c>
      <c r="L19406">
        <v>1</v>
      </c>
    </row>
    <row r="19407" spans="1:12" x14ac:dyDescent="0.35">
      <c r="A19407">
        <v>1067981</v>
      </c>
      <c r="B19407">
        <v>13185</v>
      </c>
      <c r="C19407" s="1" t="s">
        <v>89</v>
      </c>
      <c r="J19407">
        <v>0</v>
      </c>
      <c r="K19407">
        <v>0</v>
      </c>
      <c r="L19407">
        <v>4</v>
      </c>
    </row>
    <row r="19408" spans="1:12" x14ac:dyDescent="0.35">
      <c r="A19408">
        <v>1067982</v>
      </c>
      <c r="B19408">
        <v>13185</v>
      </c>
      <c r="C19408" s="1" t="s">
        <v>90</v>
      </c>
      <c r="J19408">
        <v>0</v>
      </c>
      <c r="K19408">
        <v>0</v>
      </c>
      <c r="L19408">
        <v>4</v>
      </c>
    </row>
    <row r="19409" spans="1:12" x14ac:dyDescent="0.35">
      <c r="A19409">
        <v>1067983</v>
      </c>
      <c r="B19409">
        <v>13185</v>
      </c>
      <c r="C19409" s="1" t="s">
        <v>91</v>
      </c>
      <c r="J19409">
        <v>0</v>
      </c>
      <c r="K19409">
        <v>0</v>
      </c>
      <c r="L19409">
        <v>4</v>
      </c>
    </row>
    <row r="19410" spans="1:12" x14ac:dyDescent="0.35">
      <c r="A19410">
        <v>1067984</v>
      </c>
      <c r="B19410">
        <v>13185</v>
      </c>
      <c r="C19410" s="1" t="s">
        <v>92</v>
      </c>
      <c r="D19410">
        <v>10</v>
      </c>
      <c r="J19410">
        <v>0</v>
      </c>
      <c r="K19410">
        <v>0</v>
      </c>
    </row>
    <row r="19411" spans="1:12" x14ac:dyDescent="0.35">
      <c r="A19411">
        <v>1067985</v>
      </c>
      <c r="B19411">
        <v>13185</v>
      </c>
      <c r="C19411" s="1" t="s">
        <v>93</v>
      </c>
      <c r="J19411">
        <v>0</v>
      </c>
      <c r="K19411">
        <v>0</v>
      </c>
      <c r="L19411">
        <v>0</v>
      </c>
    </row>
    <row r="19412" spans="1:12" x14ac:dyDescent="0.35">
      <c r="A19412">
        <v>1067986</v>
      </c>
      <c r="B19412">
        <v>13186</v>
      </c>
      <c r="C19412" s="1" t="s">
        <v>13</v>
      </c>
      <c r="E19412">
        <v>7</v>
      </c>
      <c r="F19412">
        <v>6</v>
      </c>
      <c r="G19412">
        <v>8</v>
      </c>
      <c r="H19412">
        <v>3</v>
      </c>
      <c r="I19412">
        <v>2</v>
      </c>
      <c r="J19412">
        <v>0</v>
      </c>
      <c r="K19412">
        <v>0</v>
      </c>
    </row>
    <row r="19413" spans="1:12" x14ac:dyDescent="0.35">
      <c r="A19413">
        <v>1067987</v>
      </c>
      <c r="B19413">
        <v>13186</v>
      </c>
      <c r="C19413" s="1" t="s">
        <v>14</v>
      </c>
      <c r="E19413">
        <v>7</v>
      </c>
      <c r="F19413">
        <v>9</v>
      </c>
      <c r="G19413">
        <v>9</v>
      </c>
      <c r="H19413">
        <v>10</v>
      </c>
      <c r="I19413">
        <v>1</v>
      </c>
      <c r="J19413">
        <v>0</v>
      </c>
      <c r="K19413">
        <v>0</v>
      </c>
    </row>
    <row r="19414" spans="1:12" x14ac:dyDescent="0.35">
      <c r="A19414">
        <v>1067988</v>
      </c>
      <c r="B19414">
        <v>13186</v>
      </c>
      <c r="C19414" s="1" t="s">
        <v>15</v>
      </c>
      <c r="E19414">
        <v>7</v>
      </c>
      <c r="F19414">
        <v>9</v>
      </c>
      <c r="G19414">
        <v>9</v>
      </c>
      <c r="H19414">
        <v>8</v>
      </c>
      <c r="I19414">
        <v>2</v>
      </c>
      <c r="J19414">
        <v>0</v>
      </c>
      <c r="K19414">
        <v>0</v>
      </c>
    </row>
    <row r="19415" spans="1:12" x14ac:dyDescent="0.35">
      <c r="A19415">
        <v>1067989</v>
      </c>
      <c r="B19415">
        <v>13186</v>
      </c>
      <c r="C19415" s="1" t="s">
        <v>16</v>
      </c>
      <c r="E19415">
        <v>7</v>
      </c>
      <c r="F19415">
        <v>10</v>
      </c>
      <c r="G19415">
        <v>8</v>
      </c>
      <c r="H19415">
        <v>8</v>
      </c>
      <c r="I19415">
        <v>1</v>
      </c>
      <c r="J19415">
        <v>0</v>
      </c>
      <c r="K19415">
        <v>0</v>
      </c>
    </row>
    <row r="19416" spans="1:12" x14ac:dyDescent="0.35">
      <c r="A19416">
        <v>1067990</v>
      </c>
      <c r="B19416">
        <v>13186</v>
      </c>
      <c r="C19416" s="1" t="s">
        <v>17</v>
      </c>
      <c r="E19416">
        <v>9</v>
      </c>
      <c r="F19416">
        <v>10</v>
      </c>
      <c r="G19416">
        <v>10</v>
      </c>
      <c r="I19416">
        <v>1</v>
      </c>
      <c r="J19416">
        <v>0</v>
      </c>
      <c r="K19416">
        <v>0</v>
      </c>
    </row>
    <row r="19417" spans="1:12" x14ac:dyDescent="0.35">
      <c r="A19417">
        <v>1067991</v>
      </c>
      <c r="B19417">
        <v>13186</v>
      </c>
      <c r="C19417" s="1" t="s">
        <v>18</v>
      </c>
      <c r="E19417">
        <v>7</v>
      </c>
      <c r="F19417">
        <v>8</v>
      </c>
      <c r="G19417">
        <v>9</v>
      </c>
      <c r="H19417">
        <v>4</v>
      </c>
      <c r="I19417">
        <v>2</v>
      </c>
      <c r="J19417">
        <v>0</v>
      </c>
      <c r="K19417">
        <v>0</v>
      </c>
    </row>
    <row r="19418" spans="1:12" x14ac:dyDescent="0.35">
      <c r="A19418">
        <v>1067992</v>
      </c>
      <c r="B19418">
        <v>13186</v>
      </c>
      <c r="C19418" s="1" t="s">
        <v>19</v>
      </c>
      <c r="E19418">
        <v>8</v>
      </c>
      <c r="F19418">
        <v>7</v>
      </c>
      <c r="G19418">
        <v>6</v>
      </c>
      <c r="H19418">
        <v>7</v>
      </c>
      <c r="I19418">
        <v>2</v>
      </c>
      <c r="J19418">
        <v>0</v>
      </c>
      <c r="K19418">
        <v>0</v>
      </c>
    </row>
    <row r="19419" spans="1:12" x14ac:dyDescent="0.35">
      <c r="A19419">
        <v>1067993</v>
      </c>
      <c r="B19419">
        <v>13186</v>
      </c>
      <c r="C19419" s="1" t="s">
        <v>20</v>
      </c>
      <c r="E19419">
        <v>6</v>
      </c>
      <c r="F19419">
        <v>7</v>
      </c>
      <c r="G19419">
        <v>8</v>
      </c>
      <c r="H19419">
        <v>4</v>
      </c>
      <c r="I19419">
        <v>1</v>
      </c>
      <c r="J19419">
        <v>0</v>
      </c>
      <c r="K19419">
        <v>0</v>
      </c>
    </row>
    <row r="19420" spans="1:12" x14ac:dyDescent="0.35">
      <c r="A19420">
        <v>1067994</v>
      </c>
      <c r="B19420">
        <v>13186</v>
      </c>
      <c r="C19420" s="1" t="s">
        <v>21</v>
      </c>
      <c r="E19420">
        <v>7</v>
      </c>
      <c r="F19420">
        <v>9</v>
      </c>
      <c r="G19420">
        <v>9</v>
      </c>
      <c r="H19420">
        <v>6</v>
      </c>
      <c r="I19420">
        <v>1</v>
      </c>
      <c r="J19420">
        <v>0</v>
      </c>
      <c r="K19420">
        <v>0</v>
      </c>
    </row>
    <row r="19421" spans="1:12" x14ac:dyDescent="0.35">
      <c r="A19421">
        <v>1067995</v>
      </c>
      <c r="B19421">
        <v>13186</v>
      </c>
      <c r="C19421" s="1" t="s">
        <v>22</v>
      </c>
      <c r="E19421">
        <v>7</v>
      </c>
      <c r="F19421">
        <v>9</v>
      </c>
      <c r="G19421">
        <v>9</v>
      </c>
      <c r="H19421">
        <v>9</v>
      </c>
      <c r="I19421">
        <v>1</v>
      </c>
      <c r="J19421">
        <v>0</v>
      </c>
      <c r="K19421">
        <v>0</v>
      </c>
    </row>
    <row r="19422" spans="1:12" x14ac:dyDescent="0.35">
      <c r="A19422">
        <v>1067996</v>
      </c>
      <c r="B19422">
        <v>13186</v>
      </c>
      <c r="C19422" s="1" t="s">
        <v>23</v>
      </c>
      <c r="E19422">
        <v>9</v>
      </c>
      <c r="F19422">
        <v>10</v>
      </c>
      <c r="G19422">
        <v>10</v>
      </c>
      <c r="H19422">
        <v>9</v>
      </c>
      <c r="I19422">
        <v>1</v>
      </c>
      <c r="J19422">
        <v>0</v>
      </c>
      <c r="K19422">
        <v>0</v>
      </c>
    </row>
    <row r="19423" spans="1:12" x14ac:dyDescent="0.35">
      <c r="A19423">
        <v>1067997</v>
      </c>
      <c r="B19423">
        <v>13186</v>
      </c>
      <c r="C19423" s="1" t="s">
        <v>24</v>
      </c>
      <c r="E19423">
        <v>5</v>
      </c>
      <c r="F19423">
        <v>10</v>
      </c>
      <c r="G19423">
        <v>10</v>
      </c>
      <c r="H19423">
        <v>4</v>
      </c>
      <c r="I19423">
        <v>1</v>
      </c>
      <c r="J19423">
        <v>0</v>
      </c>
      <c r="K19423">
        <v>0</v>
      </c>
    </row>
    <row r="19424" spans="1:12" x14ac:dyDescent="0.35">
      <c r="A19424">
        <v>1067998</v>
      </c>
      <c r="B19424">
        <v>13186</v>
      </c>
      <c r="C19424" s="1" t="s">
        <v>25</v>
      </c>
      <c r="E19424">
        <v>7</v>
      </c>
      <c r="F19424">
        <v>9</v>
      </c>
      <c r="G19424">
        <v>10</v>
      </c>
      <c r="H19424">
        <v>4</v>
      </c>
      <c r="I19424">
        <v>1</v>
      </c>
      <c r="J19424">
        <v>0</v>
      </c>
      <c r="K19424">
        <v>0</v>
      </c>
    </row>
    <row r="19425" spans="1:13" x14ac:dyDescent="0.35">
      <c r="A19425">
        <v>1067999</v>
      </c>
      <c r="B19425">
        <v>13186</v>
      </c>
      <c r="C19425" s="1" t="s">
        <v>26</v>
      </c>
      <c r="E19425">
        <v>8</v>
      </c>
      <c r="F19425">
        <v>10</v>
      </c>
      <c r="G19425">
        <v>8</v>
      </c>
      <c r="H19425">
        <v>9</v>
      </c>
      <c r="I19425">
        <v>1</v>
      </c>
      <c r="J19425">
        <v>0</v>
      </c>
      <c r="K19425">
        <v>0</v>
      </c>
    </row>
    <row r="19426" spans="1:13" x14ac:dyDescent="0.35">
      <c r="A19426">
        <v>1068000</v>
      </c>
      <c r="B19426">
        <v>13186</v>
      </c>
      <c r="C19426" s="1" t="s">
        <v>27</v>
      </c>
      <c r="J19426">
        <v>0</v>
      </c>
      <c r="K19426">
        <v>0</v>
      </c>
      <c r="L19426">
        <v>4</v>
      </c>
      <c r="M19426">
        <v>1</v>
      </c>
    </row>
    <row r="19427" spans="1:13" x14ac:dyDescent="0.35">
      <c r="A19427">
        <v>1068001</v>
      </c>
      <c r="B19427">
        <v>13186</v>
      </c>
      <c r="C19427" s="1" t="s">
        <v>28</v>
      </c>
      <c r="J19427">
        <v>0</v>
      </c>
      <c r="K19427">
        <v>0</v>
      </c>
      <c r="L19427">
        <v>4</v>
      </c>
      <c r="M19427">
        <v>0</v>
      </c>
    </row>
    <row r="19428" spans="1:13" x14ac:dyDescent="0.35">
      <c r="A19428">
        <v>1068002</v>
      </c>
      <c r="B19428">
        <v>13186</v>
      </c>
      <c r="C19428" s="1" t="s">
        <v>29</v>
      </c>
      <c r="E19428">
        <v>3</v>
      </c>
      <c r="F19428">
        <v>3</v>
      </c>
      <c r="G19428">
        <v>4</v>
      </c>
      <c r="H19428">
        <v>3</v>
      </c>
      <c r="I19428">
        <v>1</v>
      </c>
      <c r="J19428">
        <v>0</v>
      </c>
      <c r="K19428">
        <v>0</v>
      </c>
    </row>
    <row r="19429" spans="1:13" x14ac:dyDescent="0.35">
      <c r="A19429">
        <v>1068003</v>
      </c>
      <c r="B19429">
        <v>13186</v>
      </c>
      <c r="C19429" s="1" t="s">
        <v>30</v>
      </c>
      <c r="E19429">
        <v>6</v>
      </c>
      <c r="F19429">
        <v>4</v>
      </c>
      <c r="G19429">
        <v>4</v>
      </c>
      <c r="I19429">
        <v>1</v>
      </c>
      <c r="J19429">
        <v>0</v>
      </c>
      <c r="K19429">
        <v>0</v>
      </c>
    </row>
    <row r="19430" spans="1:13" x14ac:dyDescent="0.35">
      <c r="A19430">
        <v>1068004</v>
      </c>
      <c r="B19430">
        <v>13186</v>
      </c>
      <c r="C19430" s="1" t="s">
        <v>31</v>
      </c>
      <c r="E19430">
        <v>5</v>
      </c>
      <c r="F19430">
        <v>6</v>
      </c>
      <c r="G19430">
        <v>4</v>
      </c>
      <c r="I19430">
        <v>3</v>
      </c>
      <c r="J19430">
        <v>0</v>
      </c>
      <c r="K19430">
        <v>1</v>
      </c>
    </row>
    <row r="19431" spans="1:13" x14ac:dyDescent="0.35">
      <c r="A19431">
        <v>1068005</v>
      </c>
      <c r="B19431">
        <v>13186</v>
      </c>
      <c r="C19431" s="1" t="s">
        <v>32</v>
      </c>
      <c r="E19431">
        <v>10</v>
      </c>
      <c r="F19431">
        <v>10</v>
      </c>
      <c r="G19431">
        <v>10</v>
      </c>
      <c r="H19431">
        <v>5</v>
      </c>
      <c r="I19431">
        <v>1</v>
      </c>
      <c r="J19431">
        <v>0</v>
      </c>
      <c r="K19431">
        <v>0</v>
      </c>
    </row>
    <row r="19432" spans="1:13" x14ac:dyDescent="0.35">
      <c r="A19432">
        <v>1068006</v>
      </c>
      <c r="B19432">
        <v>13186</v>
      </c>
      <c r="C19432" s="1" t="s">
        <v>33</v>
      </c>
      <c r="E19432">
        <v>8</v>
      </c>
      <c r="F19432">
        <v>10</v>
      </c>
      <c r="G19432">
        <v>10</v>
      </c>
      <c r="I19432">
        <v>1</v>
      </c>
      <c r="J19432">
        <v>0</v>
      </c>
      <c r="K19432">
        <v>0</v>
      </c>
    </row>
    <row r="19433" spans="1:13" x14ac:dyDescent="0.35">
      <c r="A19433">
        <v>1068007</v>
      </c>
      <c r="B19433">
        <v>13186</v>
      </c>
      <c r="C19433" s="1" t="s">
        <v>34</v>
      </c>
      <c r="E19433">
        <v>8</v>
      </c>
      <c r="F19433">
        <v>6</v>
      </c>
      <c r="G19433">
        <v>7</v>
      </c>
      <c r="H19433">
        <v>10</v>
      </c>
      <c r="I19433">
        <v>1</v>
      </c>
      <c r="J19433">
        <v>0</v>
      </c>
      <c r="K19433">
        <v>0</v>
      </c>
    </row>
    <row r="19434" spans="1:13" x14ac:dyDescent="0.35">
      <c r="A19434">
        <v>1068008</v>
      </c>
      <c r="B19434">
        <v>13186</v>
      </c>
      <c r="C19434" s="1" t="s">
        <v>35</v>
      </c>
      <c r="E19434">
        <v>9</v>
      </c>
      <c r="F19434">
        <v>10</v>
      </c>
      <c r="G19434">
        <v>9</v>
      </c>
      <c r="H19434">
        <v>10</v>
      </c>
      <c r="I19434">
        <v>1</v>
      </c>
      <c r="J19434">
        <v>0</v>
      </c>
      <c r="K19434">
        <v>0</v>
      </c>
    </row>
    <row r="19435" spans="1:13" x14ac:dyDescent="0.35">
      <c r="A19435">
        <v>1068009</v>
      </c>
      <c r="B19435">
        <v>13186</v>
      </c>
      <c r="C19435" s="1" t="s">
        <v>36</v>
      </c>
      <c r="E19435">
        <v>8</v>
      </c>
      <c r="F19435">
        <v>8</v>
      </c>
      <c r="G19435">
        <v>8</v>
      </c>
      <c r="H19435">
        <v>4</v>
      </c>
      <c r="I19435">
        <v>1</v>
      </c>
      <c r="J19435">
        <v>0</v>
      </c>
      <c r="K19435">
        <v>0</v>
      </c>
    </row>
    <row r="19436" spans="1:13" x14ac:dyDescent="0.35">
      <c r="A19436">
        <v>1068010</v>
      </c>
      <c r="B19436">
        <v>13186</v>
      </c>
      <c r="C19436" s="1" t="s">
        <v>37</v>
      </c>
      <c r="E19436">
        <v>5</v>
      </c>
      <c r="F19436">
        <v>2</v>
      </c>
      <c r="G19436">
        <v>1</v>
      </c>
      <c r="H19436">
        <v>3</v>
      </c>
      <c r="I19436">
        <v>1</v>
      </c>
      <c r="J19436">
        <v>0</v>
      </c>
      <c r="K19436">
        <v>0</v>
      </c>
    </row>
    <row r="19437" spans="1:13" x14ac:dyDescent="0.35">
      <c r="A19437">
        <v>1068011</v>
      </c>
      <c r="B19437">
        <v>13186</v>
      </c>
      <c r="C19437" s="1" t="s">
        <v>38</v>
      </c>
      <c r="E19437">
        <v>8</v>
      </c>
      <c r="F19437">
        <v>10</v>
      </c>
      <c r="G19437">
        <v>9</v>
      </c>
      <c r="I19437">
        <v>1</v>
      </c>
      <c r="J19437">
        <v>0</v>
      </c>
      <c r="K19437">
        <v>0</v>
      </c>
    </row>
    <row r="19438" spans="1:13" x14ac:dyDescent="0.35">
      <c r="A19438">
        <v>1068012</v>
      </c>
      <c r="B19438">
        <v>13186</v>
      </c>
      <c r="C19438" s="1" t="s">
        <v>39</v>
      </c>
      <c r="E19438">
        <v>6</v>
      </c>
      <c r="F19438">
        <v>8</v>
      </c>
      <c r="G19438">
        <v>8</v>
      </c>
      <c r="H19438">
        <v>3</v>
      </c>
      <c r="I19438">
        <v>5</v>
      </c>
      <c r="J19438">
        <v>0</v>
      </c>
      <c r="K19438">
        <v>1</v>
      </c>
    </row>
    <row r="19439" spans="1:13" x14ac:dyDescent="0.35">
      <c r="A19439">
        <v>1068013</v>
      </c>
      <c r="B19439">
        <v>13186</v>
      </c>
      <c r="C19439" s="1" t="s">
        <v>40</v>
      </c>
      <c r="E19439">
        <v>6</v>
      </c>
      <c r="F19439">
        <v>10</v>
      </c>
      <c r="G19439">
        <v>7</v>
      </c>
      <c r="H19439">
        <v>6</v>
      </c>
      <c r="I19439">
        <v>1</v>
      </c>
      <c r="J19439">
        <v>0</v>
      </c>
      <c r="K19439">
        <v>0</v>
      </c>
    </row>
    <row r="19440" spans="1:13" x14ac:dyDescent="0.35">
      <c r="A19440">
        <v>1068014</v>
      </c>
      <c r="B19440">
        <v>13186</v>
      </c>
      <c r="C19440" s="1" t="s">
        <v>41</v>
      </c>
      <c r="D19440">
        <v>1</v>
      </c>
      <c r="I19440">
        <v>0</v>
      </c>
      <c r="J19440">
        <v>0</v>
      </c>
      <c r="K19440">
        <v>0</v>
      </c>
    </row>
    <row r="19441" spans="1:11" x14ac:dyDescent="0.35">
      <c r="A19441">
        <v>1068015</v>
      </c>
      <c r="B19441">
        <v>13186</v>
      </c>
      <c r="C19441" s="1" t="s">
        <v>42</v>
      </c>
      <c r="D19441">
        <v>1</v>
      </c>
      <c r="I19441">
        <v>0</v>
      </c>
      <c r="J19441">
        <v>0</v>
      </c>
      <c r="K19441">
        <v>0</v>
      </c>
    </row>
    <row r="19442" spans="1:11" x14ac:dyDescent="0.35">
      <c r="A19442">
        <v>1068016</v>
      </c>
      <c r="B19442">
        <v>13186</v>
      </c>
      <c r="C19442" s="1" t="s">
        <v>43</v>
      </c>
      <c r="D19442">
        <v>3</v>
      </c>
      <c r="I19442">
        <v>0</v>
      </c>
      <c r="J19442">
        <v>0</v>
      </c>
      <c r="K19442">
        <v>0</v>
      </c>
    </row>
    <row r="19443" spans="1:11" x14ac:dyDescent="0.35">
      <c r="A19443">
        <v>1068017</v>
      </c>
      <c r="B19443">
        <v>13186</v>
      </c>
      <c r="C19443" s="1" t="s">
        <v>44</v>
      </c>
      <c r="D19443">
        <v>5</v>
      </c>
      <c r="I19443">
        <v>0</v>
      </c>
      <c r="J19443">
        <v>0</v>
      </c>
      <c r="K19443">
        <v>0</v>
      </c>
    </row>
    <row r="19444" spans="1:11" x14ac:dyDescent="0.35">
      <c r="A19444">
        <v>1068018</v>
      </c>
      <c r="B19444">
        <v>13186</v>
      </c>
      <c r="C19444" s="1" t="s">
        <v>45</v>
      </c>
      <c r="D19444">
        <v>4</v>
      </c>
      <c r="I19444">
        <v>0</v>
      </c>
      <c r="J19444">
        <v>0</v>
      </c>
      <c r="K19444">
        <v>0</v>
      </c>
    </row>
    <row r="19445" spans="1:11" x14ac:dyDescent="0.35">
      <c r="A19445">
        <v>1068019</v>
      </c>
      <c r="B19445">
        <v>13186</v>
      </c>
      <c r="C19445" s="1" t="s">
        <v>46</v>
      </c>
      <c r="D19445">
        <v>3</v>
      </c>
      <c r="I19445">
        <v>0</v>
      </c>
      <c r="J19445">
        <v>0</v>
      </c>
      <c r="K19445">
        <v>0</v>
      </c>
    </row>
    <row r="19446" spans="1:11" x14ac:dyDescent="0.35">
      <c r="A19446">
        <v>1068020</v>
      </c>
      <c r="B19446">
        <v>13186</v>
      </c>
      <c r="C19446" s="1" t="s">
        <v>47</v>
      </c>
      <c r="D19446">
        <v>5</v>
      </c>
      <c r="I19446">
        <v>0</v>
      </c>
      <c r="J19446">
        <v>0</v>
      </c>
      <c r="K19446">
        <v>0</v>
      </c>
    </row>
    <row r="19447" spans="1:11" x14ac:dyDescent="0.35">
      <c r="A19447">
        <v>1068021</v>
      </c>
      <c r="B19447">
        <v>13186</v>
      </c>
      <c r="C19447" s="1" t="s">
        <v>48</v>
      </c>
      <c r="D19447">
        <v>1</v>
      </c>
      <c r="I19447">
        <v>0</v>
      </c>
      <c r="J19447">
        <v>0</v>
      </c>
      <c r="K19447">
        <v>0</v>
      </c>
    </row>
    <row r="19448" spans="1:11" x14ac:dyDescent="0.35">
      <c r="A19448">
        <v>1068022</v>
      </c>
      <c r="B19448">
        <v>13186</v>
      </c>
      <c r="C19448" s="1" t="s">
        <v>49</v>
      </c>
      <c r="D19448">
        <v>1</v>
      </c>
      <c r="I19448">
        <v>2</v>
      </c>
      <c r="J19448">
        <v>0</v>
      </c>
      <c r="K19448">
        <v>0</v>
      </c>
    </row>
    <row r="19449" spans="1:11" x14ac:dyDescent="0.35">
      <c r="A19449">
        <v>1068023</v>
      </c>
      <c r="B19449">
        <v>13186</v>
      </c>
      <c r="C19449" s="1" t="s">
        <v>50</v>
      </c>
      <c r="D19449">
        <v>2</v>
      </c>
      <c r="I19449">
        <v>0</v>
      </c>
      <c r="J19449">
        <v>0</v>
      </c>
      <c r="K19449">
        <v>0</v>
      </c>
    </row>
    <row r="19450" spans="1:11" x14ac:dyDescent="0.35">
      <c r="A19450">
        <v>1068024</v>
      </c>
      <c r="B19450">
        <v>13186</v>
      </c>
      <c r="C19450" s="1" t="s">
        <v>51</v>
      </c>
      <c r="D19450">
        <v>0</v>
      </c>
      <c r="I19450">
        <v>0</v>
      </c>
      <c r="J19450">
        <v>0</v>
      </c>
      <c r="K19450">
        <v>0</v>
      </c>
    </row>
    <row r="19451" spans="1:11" x14ac:dyDescent="0.35">
      <c r="A19451">
        <v>1068025</v>
      </c>
      <c r="B19451">
        <v>13186</v>
      </c>
      <c r="C19451" s="1" t="s">
        <v>52</v>
      </c>
      <c r="D19451">
        <v>0</v>
      </c>
      <c r="I19451">
        <v>0</v>
      </c>
      <c r="J19451">
        <v>0</v>
      </c>
      <c r="K19451">
        <v>0</v>
      </c>
    </row>
    <row r="19452" spans="1:11" x14ac:dyDescent="0.35">
      <c r="A19452">
        <v>1068026</v>
      </c>
      <c r="B19452">
        <v>13186</v>
      </c>
      <c r="C19452" s="1" t="s">
        <v>53</v>
      </c>
      <c r="D19452">
        <v>7</v>
      </c>
      <c r="I19452">
        <v>3</v>
      </c>
      <c r="J19452">
        <v>0</v>
      </c>
      <c r="K19452">
        <v>0</v>
      </c>
    </row>
    <row r="19453" spans="1:11" x14ac:dyDescent="0.35">
      <c r="A19453">
        <v>1068027</v>
      </c>
      <c r="B19453">
        <v>13186</v>
      </c>
      <c r="C19453" s="1" t="s">
        <v>54</v>
      </c>
      <c r="D19453">
        <v>0</v>
      </c>
      <c r="I19453">
        <v>0</v>
      </c>
      <c r="J19453">
        <v>0</v>
      </c>
      <c r="K19453">
        <v>0</v>
      </c>
    </row>
    <row r="19454" spans="1:11" x14ac:dyDescent="0.35">
      <c r="A19454">
        <v>1068028</v>
      </c>
      <c r="B19454">
        <v>13186</v>
      </c>
      <c r="C19454" s="1" t="s">
        <v>55</v>
      </c>
      <c r="D19454">
        <v>4</v>
      </c>
      <c r="I19454">
        <v>3</v>
      </c>
      <c r="J19454">
        <v>0</v>
      </c>
      <c r="K19454">
        <v>1</v>
      </c>
    </row>
    <row r="19455" spans="1:11" x14ac:dyDescent="0.35">
      <c r="A19455">
        <v>1068029</v>
      </c>
      <c r="B19455">
        <v>13186</v>
      </c>
      <c r="C19455" s="1" t="s">
        <v>56</v>
      </c>
      <c r="D19455">
        <v>7</v>
      </c>
      <c r="I19455">
        <v>1</v>
      </c>
      <c r="J19455">
        <v>0</v>
      </c>
      <c r="K19455">
        <v>0</v>
      </c>
    </row>
    <row r="19456" spans="1:11" x14ac:dyDescent="0.35">
      <c r="A19456">
        <v>1068030</v>
      </c>
      <c r="B19456">
        <v>13186</v>
      </c>
      <c r="C19456" s="1" t="s">
        <v>57</v>
      </c>
      <c r="D19456">
        <v>7</v>
      </c>
      <c r="I19456">
        <v>1</v>
      </c>
      <c r="J19456">
        <v>0</v>
      </c>
      <c r="K19456">
        <v>0</v>
      </c>
    </row>
    <row r="19457" spans="1:13" x14ac:dyDescent="0.35">
      <c r="A19457">
        <v>1068031</v>
      </c>
      <c r="B19457">
        <v>13186</v>
      </c>
      <c r="C19457" s="1" t="s">
        <v>58</v>
      </c>
      <c r="D19457">
        <v>8</v>
      </c>
      <c r="I19457">
        <v>0</v>
      </c>
      <c r="J19457">
        <v>0</v>
      </c>
      <c r="K19457">
        <v>0</v>
      </c>
    </row>
    <row r="19458" spans="1:13" x14ac:dyDescent="0.35">
      <c r="A19458">
        <v>1068032</v>
      </c>
      <c r="B19458">
        <v>13186</v>
      </c>
      <c r="C19458" s="1" t="s">
        <v>59</v>
      </c>
      <c r="J19458">
        <v>0</v>
      </c>
      <c r="K19458">
        <v>0</v>
      </c>
      <c r="L19458">
        <v>2</v>
      </c>
      <c r="M19458">
        <v>0</v>
      </c>
    </row>
    <row r="19459" spans="1:13" x14ac:dyDescent="0.35">
      <c r="A19459">
        <v>1068033</v>
      </c>
      <c r="B19459">
        <v>13186</v>
      </c>
      <c r="C19459" s="1" t="s">
        <v>60</v>
      </c>
      <c r="J19459">
        <v>0</v>
      </c>
      <c r="K19459">
        <v>0</v>
      </c>
      <c r="L19459">
        <v>2</v>
      </c>
      <c r="M19459">
        <v>1</v>
      </c>
    </row>
    <row r="19460" spans="1:13" x14ac:dyDescent="0.35">
      <c r="A19460">
        <v>1068034</v>
      </c>
      <c r="B19460">
        <v>13186</v>
      </c>
      <c r="C19460" s="1" t="s">
        <v>61</v>
      </c>
      <c r="D19460">
        <v>2</v>
      </c>
      <c r="J19460">
        <v>0</v>
      </c>
      <c r="K19460">
        <v>0</v>
      </c>
    </row>
    <row r="19461" spans="1:13" x14ac:dyDescent="0.35">
      <c r="A19461">
        <v>1068035</v>
      </c>
      <c r="B19461">
        <v>13186</v>
      </c>
      <c r="C19461" s="1" t="s">
        <v>62</v>
      </c>
      <c r="D19461">
        <v>10</v>
      </c>
      <c r="J19461">
        <v>0</v>
      </c>
      <c r="K19461">
        <v>0</v>
      </c>
    </row>
    <row r="19462" spans="1:13" x14ac:dyDescent="0.35">
      <c r="A19462">
        <v>1068036</v>
      </c>
      <c r="B19462">
        <v>13186</v>
      </c>
      <c r="C19462" s="1" t="s">
        <v>63</v>
      </c>
      <c r="D19462">
        <v>1</v>
      </c>
      <c r="J19462">
        <v>0</v>
      </c>
      <c r="K19462">
        <v>0</v>
      </c>
    </row>
    <row r="19463" spans="1:13" x14ac:dyDescent="0.35">
      <c r="A19463">
        <v>1068037</v>
      </c>
      <c r="B19463">
        <v>13186</v>
      </c>
      <c r="C19463" s="1" t="s">
        <v>64</v>
      </c>
      <c r="D19463">
        <v>2</v>
      </c>
      <c r="J19463">
        <v>0</v>
      </c>
      <c r="K19463">
        <v>0</v>
      </c>
    </row>
    <row r="19464" spans="1:13" x14ac:dyDescent="0.35">
      <c r="A19464">
        <v>1068038</v>
      </c>
      <c r="B19464">
        <v>13186</v>
      </c>
      <c r="C19464" s="1" t="s">
        <v>65</v>
      </c>
      <c r="D19464">
        <v>10</v>
      </c>
      <c r="J19464">
        <v>0</v>
      </c>
      <c r="K19464">
        <v>0</v>
      </c>
    </row>
    <row r="19465" spans="1:13" x14ac:dyDescent="0.35">
      <c r="A19465">
        <v>1068039</v>
      </c>
      <c r="B19465">
        <v>13186</v>
      </c>
      <c r="C19465" s="1" t="s">
        <v>66</v>
      </c>
      <c r="J19465">
        <v>0</v>
      </c>
      <c r="K19465">
        <v>0</v>
      </c>
      <c r="L19465">
        <v>4</v>
      </c>
    </row>
    <row r="19466" spans="1:13" x14ac:dyDescent="0.35">
      <c r="A19466">
        <v>1068040</v>
      </c>
      <c r="B19466">
        <v>13186</v>
      </c>
      <c r="C19466" s="1" t="s">
        <v>67</v>
      </c>
      <c r="D19466">
        <v>7</v>
      </c>
      <c r="J19466">
        <v>0</v>
      </c>
      <c r="K19466">
        <v>0</v>
      </c>
    </row>
    <row r="19467" spans="1:13" x14ac:dyDescent="0.35">
      <c r="A19467">
        <v>1068041</v>
      </c>
      <c r="B19467">
        <v>13186</v>
      </c>
      <c r="C19467" s="1" t="s">
        <v>68</v>
      </c>
      <c r="D19467">
        <v>9</v>
      </c>
      <c r="J19467">
        <v>0</v>
      </c>
      <c r="K19467">
        <v>0</v>
      </c>
    </row>
    <row r="19468" spans="1:13" x14ac:dyDescent="0.35">
      <c r="A19468">
        <v>1068042</v>
      </c>
      <c r="B19468">
        <v>13186</v>
      </c>
      <c r="C19468" s="1" t="s">
        <v>69</v>
      </c>
      <c r="J19468">
        <v>0</v>
      </c>
      <c r="K19468">
        <v>0</v>
      </c>
      <c r="L19468">
        <v>4</v>
      </c>
    </row>
    <row r="19469" spans="1:13" x14ac:dyDescent="0.35">
      <c r="A19469">
        <v>1068043</v>
      </c>
      <c r="B19469">
        <v>13186</v>
      </c>
      <c r="C19469" s="1" t="s">
        <v>70</v>
      </c>
      <c r="D19469">
        <v>3</v>
      </c>
      <c r="J19469">
        <v>0</v>
      </c>
      <c r="K19469">
        <v>0</v>
      </c>
    </row>
    <row r="19470" spans="1:13" x14ac:dyDescent="0.35">
      <c r="A19470">
        <v>1068044</v>
      </c>
      <c r="B19470">
        <v>13186</v>
      </c>
      <c r="C19470" s="1" t="s">
        <v>71</v>
      </c>
      <c r="D19470">
        <v>9</v>
      </c>
      <c r="J19470">
        <v>0</v>
      </c>
      <c r="K19470">
        <v>0</v>
      </c>
    </row>
    <row r="19471" spans="1:13" x14ac:dyDescent="0.35">
      <c r="A19471">
        <v>1068045</v>
      </c>
      <c r="B19471">
        <v>13186</v>
      </c>
      <c r="C19471" s="1" t="s">
        <v>72</v>
      </c>
      <c r="D19471">
        <v>5</v>
      </c>
      <c r="J19471">
        <v>0</v>
      </c>
      <c r="K19471">
        <v>0</v>
      </c>
    </row>
    <row r="19472" spans="1:13" x14ac:dyDescent="0.35">
      <c r="A19472">
        <v>1068046</v>
      </c>
      <c r="B19472">
        <v>13186</v>
      </c>
      <c r="C19472" s="1" t="s">
        <v>73</v>
      </c>
      <c r="D19472">
        <v>7</v>
      </c>
      <c r="J19472">
        <v>0</v>
      </c>
      <c r="K19472">
        <v>0</v>
      </c>
    </row>
    <row r="19473" spans="1:12" x14ac:dyDescent="0.35">
      <c r="A19473">
        <v>1068047</v>
      </c>
      <c r="B19473">
        <v>13186</v>
      </c>
      <c r="C19473" s="1" t="s">
        <v>74</v>
      </c>
      <c r="J19473">
        <v>0</v>
      </c>
      <c r="K19473">
        <v>0</v>
      </c>
      <c r="L19473">
        <v>4</v>
      </c>
    </row>
    <row r="19474" spans="1:12" x14ac:dyDescent="0.35">
      <c r="A19474">
        <v>1068048</v>
      </c>
      <c r="B19474">
        <v>13186</v>
      </c>
      <c r="C19474" s="1" t="s">
        <v>75</v>
      </c>
      <c r="D19474">
        <v>7</v>
      </c>
      <c r="J19474">
        <v>0</v>
      </c>
      <c r="K19474">
        <v>0</v>
      </c>
    </row>
    <row r="19475" spans="1:12" x14ac:dyDescent="0.35">
      <c r="A19475">
        <v>1068049</v>
      </c>
      <c r="B19475">
        <v>13186</v>
      </c>
      <c r="C19475" s="1" t="s">
        <v>76</v>
      </c>
      <c r="J19475">
        <v>0</v>
      </c>
      <c r="K19475">
        <v>0</v>
      </c>
      <c r="L19475">
        <v>4</v>
      </c>
    </row>
    <row r="19476" spans="1:12" x14ac:dyDescent="0.35">
      <c r="A19476">
        <v>1068050</v>
      </c>
      <c r="B19476">
        <v>13186</v>
      </c>
      <c r="C19476" s="1" t="s">
        <v>77</v>
      </c>
      <c r="J19476">
        <v>0</v>
      </c>
      <c r="K19476">
        <v>0</v>
      </c>
      <c r="L19476">
        <v>4</v>
      </c>
    </row>
    <row r="19477" spans="1:12" x14ac:dyDescent="0.35">
      <c r="A19477">
        <v>1068051</v>
      </c>
      <c r="B19477">
        <v>13186</v>
      </c>
      <c r="C19477" s="1" t="s">
        <v>78</v>
      </c>
      <c r="D19477">
        <v>5</v>
      </c>
      <c r="J19477">
        <v>0</v>
      </c>
      <c r="K19477">
        <v>0</v>
      </c>
    </row>
    <row r="19478" spans="1:12" x14ac:dyDescent="0.35">
      <c r="A19478">
        <v>1068052</v>
      </c>
      <c r="B19478">
        <v>13186</v>
      </c>
      <c r="C19478" s="1" t="s">
        <v>79</v>
      </c>
      <c r="D19478">
        <v>6</v>
      </c>
      <c r="J19478">
        <v>0</v>
      </c>
      <c r="K19478">
        <v>0</v>
      </c>
    </row>
    <row r="19479" spans="1:12" x14ac:dyDescent="0.35">
      <c r="A19479">
        <v>1068053</v>
      </c>
      <c r="B19479">
        <v>13186</v>
      </c>
      <c r="C19479" s="1" t="s">
        <v>80</v>
      </c>
      <c r="D19479">
        <v>5</v>
      </c>
      <c r="J19479">
        <v>0</v>
      </c>
      <c r="K19479">
        <v>0</v>
      </c>
    </row>
    <row r="19480" spans="1:12" x14ac:dyDescent="0.35">
      <c r="A19480">
        <v>1068054</v>
      </c>
      <c r="B19480">
        <v>13186</v>
      </c>
      <c r="C19480" s="1" t="s">
        <v>81</v>
      </c>
      <c r="D19480">
        <v>8</v>
      </c>
      <c r="J19480">
        <v>0</v>
      </c>
      <c r="K19480">
        <v>0</v>
      </c>
    </row>
    <row r="19481" spans="1:12" x14ac:dyDescent="0.35">
      <c r="A19481">
        <v>1068055</v>
      </c>
      <c r="B19481">
        <v>13186</v>
      </c>
      <c r="C19481" s="1" t="s">
        <v>82</v>
      </c>
      <c r="J19481">
        <v>0</v>
      </c>
      <c r="K19481">
        <v>0</v>
      </c>
      <c r="L19481">
        <v>1</v>
      </c>
    </row>
    <row r="19482" spans="1:12" x14ac:dyDescent="0.35">
      <c r="A19482">
        <v>1068056</v>
      </c>
      <c r="B19482">
        <v>13186</v>
      </c>
      <c r="C19482" s="1" t="s">
        <v>83</v>
      </c>
      <c r="D19482">
        <v>8</v>
      </c>
      <c r="J19482">
        <v>0</v>
      </c>
      <c r="K19482">
        <v>0</v>
      </c>
    </row>
    <row r="19483" spans="1:12" x14ac:dyDescent="0.35">
      <c r="A19483">
        <v>1068057</v>
      </c>
      <c r="B19483">
        <v>13186</v>
      </c>
      <c r="C19483" s="1" t="s">
        <v>84</v>
      </c>
      <c r="J19483">
        <v>0</v>
      </c>
      <c r="K19483">
        <v>0</v>
      </c>
      <c r="L19483">
        <v>1</v>
      </c>
    </row>
    <row r="19484" spans="1:12" x14ac:dyDescent="0.35">
      <c r="A19484">
        <v>1068058</v>
      </c>
      <c r="B19484">
        <v>13186</v>
      </c>
      <c r="C19484" s="1" t="s">
        <v>85</v>
      </c>
      <c r="D19484">
        <v>7</v>
      </c>
      <c r="J19484">
        <v>0</v>
      </c>
      <c r="K19484">
        <v>0</v>
      </c>
    </row>
    <row r="19485" spans="1:12" x14ac:dyDescent="0.35">
      <c r="A19485">
        <v>1068059</v>
      </c>
      <c r="B19485">
        <v>13186</v>
      </c>
      <c r="C19485" s="1" t="s">
        <v>86</v>
      </c>
      <c r="D19485">
        <v>7</v>
      </c>
      <c r="J19485">
        <v>0</v>
      </c>
      <c r="K19485">
        <v>0</v>
      </c>
    </row>
    <row r="19486" spans="1:12" x14ac:dyDescent="0.35">
      <c r="A19486">
        <v>1068060</v>
      </c>
      <c r="B19486">
        <v>13186</v>
      </c>
      <c r="C19486" s="1" t="s">
        <v>87</v>
      </c>
      <c r="J19486">
        <v>0</v>
      </c>
      <c r="K19486">
        <v>0</v>
      </c>
      <c r="L19486">
        <v>1</v>
      </c>
    </row>
    <row r="19487" spans="1:12" x14ac:dyDescent="0.35">
      <c r="A19487">
        <v>1068061</v>
      </c>
      <c r="B19487">
        <v>13186</v>
      </c>
      <c r="C19487" s="1" t="s">
        <v>88</v>
      </c>
      <c r="J19487">
        <v>0</v>
      </c>
      <c r="K19487">
        <v>0</v>
      </c>
      <c r="L19487">
        <v>1</v>
      </c>
    </row>
    <row r="19488" spans="1:12" x14ac:dyDescent="0.35">
      <c r="A19488">
        <v>1068062</v>
      </c>
      <c r="B19488">
        <v>13186</v>
      </c>
      <c r="C19488" s="1" t="s">
        <v>89</v>
      </c>
      <c r="J19488">
        <v>0</v>
      </c>
      <c r="K19488">
        <v>0</v>
      </c>
      <c r="L19488">
        <v>3</v>
      </c>
    </row>
    <row r="19489" spans="1:13" x14ac:dyDescent="0.35">
      <c r="A19489">
        <v>1068063</v>
      </c>
      <c r="B19489">
        <v>13186</v>
      </c>
      <c r="C19489" s="1" t="s">
        <v>90</v>
      </c>
      <c r="J19489">
        <v>0</v>
      </c>
      <c r="K19489">
        <v>0</v>
      </c>
      <c r="L19489">
        <v>2</v>
      </c>
    </row>
    <row r="19490" spans="1:13" x14ac:dyDescent="0.35">
      <c r="A19490">
        <v>1068064</v>
      </c>
      <c r="B19490">
        <v>13186</v>
      </c>
      <c r="C19490" s="1" t="s">
        <v>91</v>
      </c>
      <c r="D19490">
        <v>6</v>
      </c>
      <c r="J19490">
        <v>0</v>
      </c>
      <c r="K19490">
        <v>0</v>
      </c>
    </row>
    <row r="19491" spans="1:13" x14ac:dyDescent="0.35">
      <c r="A19491">
        <v>1068065</v>
      </c>
      <c r="B19491">
        <v>13186</v>
      </c>
      <c r="C19491" s="1" t="s">
        <v>92</v>
      </c>
      <c r="D19491">
        <v>6</v>
      </c>
      <c r="J19491">
        <v>0</v>
      </c>
      <c r="K19491">
        <v>0</v>
      </c>
    </row>
    <row r="19492" spans="1:13" x14ac:dyDescent="0.35">
      <c r="A19492">
        <v>1068066</v>
      </c>
      <c r="B19492">
        <v>13186</v>
      </c>
      <c r="C19492" s="1" t="s">
        <v>93</v>
      </c>
      <c r="D19492">
        <v>7</v>
      </c>
      <c r="J19492">
        <v>0</v>
      </c>
      <c r="K19492">
        <v>0</v>
      </c>
    </row>
    <row r="19493" spans="1:13" x14ac:dyDescent="0.35">
      <c r="A19493">
        <v>1068067</v>
      </c>
      <c r="B19493">
        <v>13187</v>
      </c>
      <c r="C19493" s="1" t="s">
        <v>13</v>
      </c>
      <c r="E19493">
        <v>7</v>
      </c>
      <c r="F19493">
        <v>6</v>
      </c>
      <c r="G19493">
        <v>7</v>
      </c>
      <c r="H19493">
        <v>3</v>
      </c>
      <c r="I19493">
        <v>7</v>
      </c>
      <c r="J19493">
        <v>0</v>
      </c>
      <c r="K19493">
        <v>1</v>
      </c>
    </row>
    <row r="19494" spans="1:13" x14ac:dyDescent="0.35">
      <c r="A19494">
        <v>1068068</v>
      </c>
      <c r="B19494">
        <v>13187</v>
      </c>
      <c r="C19494" s="1" t="s">
        <v>14</v>
      </c>
      <c r="E19494">
        <v>5</v>
      </c>
      <c r="F19494">
        <v>5</v>
      </c>
      <c r="G19494">
        <v>5</v>
      </c>
      <c r="H19494">
        <v>7</v>
      </c>
      <c r="I19494">
        <v>3</v>
      </c>
      <c r="J19494">
        <v>0</v>
      </c>
      <c r="K19494">
        <v>0</v>
      </c>
    </row>
    <row r="19495" spans="1:13" x14ac:dyDescent="0.35">
      <c r="A19495">
        <v>1068069</v>
      </c>
      <c r="B19495">
        <v>13187</v>
      </c>
      <c r="C19495" s="1" t="s">
        <v>15</v>
      </c>
      <c r="E19495">
        <v>6</v>
      </c>
      <c r="F19495">
        <v>7</v>
      </c>
      <c r="G19495">
        <v>7</v>
      </c>
      <c r="H19495">
        <v>7</v>
      </c>
      <c r="I19495">
        <v>1</v>
      </c>
      <c r="J19495">
        <v>0</v>
      </c>
      <c r="K19495">
        <v>0</v>
      </c>
    </row>
    <row r="19496" spans="1:13" x14ac:dyDescent="0.35">
      <c r="A19496">
        <v>1068070</v>
      </c>
      <c r="B19496">
        <v>13187</v>
      </c>
      <c r="C19496" s="1" t="s">
        <v>16</v>
      </c>
      <c r="E19496">
        <v>9</v>
      </c>
      <c r="F19496">
        <v>9</v>
      </c>
      <c r="G19496">
        <v>7</v>
      </c>
      <c r="H19496">
        <v>9</v>
      </c>
      <c r="I19496">
        <v>2</v>
      </c>
      <c r="J19496">
        <v>0</v>
      </c>
      <c r="K19496">
        <v>0</v>
      </c>
    </row>
    <row r="19497" spans="1:13" x14ac:dyDescent="0.35">
      <c r="A19497">
        <v>1068071</v>
      </c>
      <c r="B19497">
        <v>13187</v>
      </c>
      <c r="C19497" s="1" t="s">
        <v>17</v>
      </c>
      <c r="E19497">
        <v>9</v>
      </c>
      <c r="F19497">
        <v>9</v>
      </c>
      <c r="G19497">
        <v>8</v>
      </c>
      <c r="I19497">
        <v>3</v>
      </c>
      <c r="J19497">
        <v>0</v>
      </c>
      <c r="K19497">
        <v>0</v>
      </c>
    </row>
    <row r="19498" spans="1:13" x14ac:dyDescent="0.35">
      <c r="A19498">
        <v>1068072</v>
      </c>
      <c r="B19498">
        <v>13187</v>
      </c>
      <c r="C19498" s="1" t="s">
        <v>18</v>
      </c>
      <c r="E19498">
        <v>7</v>
      </c>
      <c r="F19498">
        <v>6</v>
      </c>
      <c r="G19498">
        <v>5</v>
      </c>
      <c r="H19498">
        <v>4</v>
      </c>
      <c r="I19498">
        <v>2</v>
      </c>
      <c r="J19498">
        <v>0</v>
      </c>
      <c r="K19498">
        <v>0</v>
      </c>
    </row>
    <row r="19499" spans="1:13" x14ac:dyDescent="0.35">
      <c r="A19499">
        <v>1068073</v>
      </c>
      <c r="B19499">
        <v>13187</v>
      </c>
      <c r="C19499" s="1" t="s">
        <v>19</v>
      </c>
      <c r="E19499">
        <v>7</v>
      </c>
      <c r="F19499">
        <v>6</v>
      </c>
      <c r="G19499">
        <v>5</v>
      </c>
      <c r="H19499">
        <v>6</v>
      </c>
      <c r="I19499">
        <v>2</v>
      </c>
      <c r="J19499">
        <v>0</v>
      </c>
      <c r="K19499">
        <v>0</v>
      </c>
    </row>
    <row r="19500" spans="1:13" x14ac:dyDescent="0.35">
      <c r="A19500">
        <v>1068074</v>
      </c>
      <c r="B19500">
        <v>13187</v>
      </c>
      <c r="C19500" s="1" t="s">
        <v>20</v>
      </c>
      <c r="E19500">
        <v>5</v>
      </c>
      <c r="F19500">
        <v>5</v>
      </c>
      <c r="G19500">
        <v>5</v>
      </c>
      <c r="H19500">
        <v>5</v>
      </c>
      <c r="I19500">
        <v>2</v>
      </c>
      <c r="J19500">
        <v>0</v>
      </c>
      <c r="K19500">
        <v>0</v>
      </c>
    </row>
    <row r="19501" spans="1:13" x14ac:dyDescent="0.35">
      <c r="A19501">
        <v>1068075</v>
      </c>
      <c r="B19501">
        <v>13187</v>
      </c>
      <c r="C19501" s="1" t="s">
        <v>21</v>
      </c>
      <c r="E19501">
        <v>8</v>
      </c>
      <c r="F19501">
        <v>8</v>
      </c>
      <c r="G19501">
        <v>6</v>
      </c>
      <c r="H19501">
        <v>6</v>
      </c>
      <c r="I19501">
        <v>2</v>
      </c>
      <c r="J19501">
        <v>0</v>
      </c>
      <c r="K19501">
        <v>0</v>
      </c>
    </row>
    <row r="19502" spans="1:13" x14ac:dyDescent="0.35">
      <c r="A19502">
        <v>1068076</v>
      </c>
      <c r="B19502">
        <v>13187</v>
      </c>
      <c r="C19502" s="1" t="s">
        <v>22</v>
      </c>
      <c r="E19502">
        <v>5</v>
      </c>
      <c r="F19502">
        <v>5</v>
      </c>
      <c r="G19502">
        <v>5</v>
      </c>
      <c r="H19502">
        <v>5</v>
      </c>
      <c r="I19502">
        <v>0</v>
      </c>
      <c r="J19502">
        <v>0</v>
      </c>
      <c r="K19502">
        <v>0</v>
      </c>
    </row>
    <row r="19503" spans="1:13" x14ac:dyDescent="0.35">
      <c r="A19503">
        <v>1068077</v>
      </c>
      <c r="B19503">
        <v>13187</v>
      </c>
      <c r="C19503" s="1" t="s">
        <v>23</v>
      </c>
      <c r="E19503">
        <v>9</v>
      </c>
      <c r="F19503">
        <v>9</v>
      </c>
      <c r="G19503">
        <v>9</v>
      </c>
      <c r="H19503">
        <v>5</v>
      </c>
      <c r="I19503">
        <v>1</v>
      </c>
      <c r="J19503">
        <v>0</v>
      </c>
      <c r="K19503">
        <v>0</v>
      </c>
    </row>
    <row r="19504" spans="1:13" x14ac:dyDescent="0.35">
      <c r="A19504">
        <v>1068078</v>
      </c>
      <c r="B19504">
        <v>13187</v>
      </c>
      <c r="C19504" s="1" t="s">
        <v>24</v>
      </c>
      <c r="J19504">
        <v>0</v>
      </c>
      <c r="K19504">
        <v>0</v>
      </c>
      <c r="L19504">
        <v>3</v>
      </c>
      <c r="M19504">
        <v>0</v>
      </c>
    </row>
    <row r="19505" spans="1:13" x14ac:dyDescent="0.35">
      <c r="A19505">
        <v>1068079</v>
      </c>
      <c r="B19505">
        <v>13187</v>
      </c>
      <c r="C19505" s="1" t="s">
        <v>25</v>
      </c>
      <c r="J19505">
        <v>0</v>
      </c>
      <c r="K19505">
        <v>0</v>
      </c>
      <c r="L19505">
        <v>3</v>
      </c>
      <c r="M19505">
        <v>0</v>
      </c>
    </row>
    <row r="19506" spans="1:13" x14ac:dyDescent="0.35">
      <c r="A19506">
        <v>1068080</v>
      </c>
      <c r="B19506">
        <v>13187</v>
      </c>
      <c r="C19506" s="1" t="s">
        <v>26</v>
      </c>
      <c r="E19506">
        <v>9</v>
      </c>
      <c r="F19506">
        <v>9</v>
      </c>
      <c r="G19506">
        <v>9</v>
      </c>
      <c r="H19506">
        <v>9</v>
      </c>
      <c r="I19506">
        <v>1</v>
      </c>
      <c r="J19506">
        <v>0</v>
      </c>
      <c r="K19506">
        <v>0</v>
      </c>
    </row>
    <row r="19507" spans="1:13" x14ac:dyDescent="0.35">
      <c r="A19507">
        <v>1068081</v>
      </c>
      <c r="B19507">
        <v>13187</v>
      </c>
      <c r="C19507" s="1" t="s">
        <v>27</v>
      </c>
      <c r="J19507">
        <v>0</v>
      </c>
      <c r="K19507">
        <v>0</v>
      </c>
      <c r="L19507">
        <v>3</v>
      </c>
      <c r="M19507">
        <v>0</v>
      </c>
    </row>
    <row r="19508" spans="1:13" x14ac:dyDescent="0.35">
      <c r="A19508">
        <v>1068082</v>
      </c>
      <c r="B19508">
        <v>13187</v>
      </c>
      <c r="C19508" s="1" t="s">
        <v>28</v>
      </c>
      <c r="J19508">
        <v>0</v>
      </c>
      <c r="K19508">
        <v>0</v>
      </c>
      <c r="L19508">
        <v>4</v>
      </c>
      <c r="M19508">
        <v>0</v>
      </c>
    </row>
    <row r="19509" spans="1:13" x14ac:dyDescent="0.35">
      <c r="A19509">
        <v>1068083</v>
      </c>
      <c r="B19509">
        <v>13187</v>
      </c>
      <c r="C19509" s="1" t="s">
        <v>29</v>
      </c>
      <c r="E19509">
        <v>5</v>
      </c>
      <c r="F19509">
        <v>5</v>
      </c>
      <c r="G19509">
        <v>5</v>
      </c>
      <c r="H19509">
        <v>5</v>
      </c>
      <c r="I19509">
        <v>1</v>
      </c>
      <c r="J19509">
        <v>0</v>
      </c>
      <c r="K19509">
        <v>0</v>
      </c>
    </row>
    <row r="19510" spans="1:13" x14ac:dyDescent="0.35">
      <c r="A19510">
        <v>1068084</v>
      </c>
      <c r="B19510">
        <v>13187</v>
      </c>
      <c r="C19510" s="1" t="s">
        <v>30</v>
      </c>
      <c r="E19510">
        <v>8</v>
      </c>
      <c r="F19510">
        <v>7</v>
      </c>
      <c r="G19510">
        <v>7</v>
      </c>
      <c r="I19510">
        <v>2</v>
      </c>
      <c r="J19510">
        <v>0</v>
      </c>
      <c r="K19510">
        <v>0</v>
      </c>
    </row>
    <row r="19511" spans="1:13" x14ac:dyDescent="0.35">
      <c r="A19511">
        <v>1068085</v>
      </c>
      <c r="B19511">
        <v>13187</v>
      </c>
      <c r="C19511" s="1" t="s">
        <v>31</v>
      </c>
      <c r="E19511">
        <v>4</v>
      </c>
      <c r="F19511">
        <v>5</v>
      </c>
      <c r="G19511">
        <v>4</v>
      </c>
      <c r="I19511">
        <v>8</v>
      </c>
      <c r="J19511">
        <v>0</v>
      </c>
      <c r="K19511">
        <v>0</v>
      </c>
    </row>
    <row r="19512" spans="1:13" x14ac:dyDescent="0.35">
      <c r="A19512">
        <v>1068086</v>
      </c>
      <c r="B19512">
        <v>13187</v>
      </c>
      <c r="C19512" s="1" t="s">
        <v>32</v>
      </c>
      <c r="E19512">
        <v>5</v>
      </c>
      <c r="F19512">
        <v>5</v>
      </c>
      <c r="G19512">
        <v>5</v>
      </c>
      <c r="H19512">
        <v>2</v>
      </c>
      <c r="I19512">
        <v>1</v>
      </c>
      <c r="J19512">
        <v>0</v>
      </c>
      <c r="K19512">
        <v>0</v>
      </c>
    </row>
    <row r="19513" spans="1:13" x14ac:dyDescent="0.35">
      <c r="A19513">
        <v>1068087</v>
      </c>
      <c r="B19513">
        <v>13187</v>
      </c>
      <c r="C19513" s="1" t="s">
        <v>33</v>
      </c>
      <c r="E19513">
        <v>6</v>
      </c>
      <c r="F19513">
        <v>5</v>
      </c>
      <c r="G19513">
        <v>3</v>
      </c>
      <c r="I19513">
        <v>1</v>
      </c>
      <c r="J19513">
        <v>0</v>
      </c>
      <c r="K19513">
        <v>0</v>
      </c>
    </row>
    <row r="19514" spans="1:13" x14ac:dyDescent="0.35">
      <c r="A19514">
        <v>1068088</v>
      </c>
      <c r="B19514">
        <v>13187</v>
      </c>
      <c r="C19514" s="1" t="s">
        <v>34</v>
      </c>
      <c r="E19514">
        <v>8</v>
      </c>
      <c r="F19514">
        <v>6</v>
      </c>
      <c r="G19514">
        <v>5</v>
      </c>
      <c r="H19514">
        <v>9</v>
      </c>
      <c r="I19514">
        <v>1</v>
      </c>
      <c r="J19514">
        <v>0</v>
      </c>
      <c r="K19514">
        <v>0</v>
      </c>
    </row>
    <row r="19515" spans="1:13" x14ac:dyDescent="0.35">
      <c r="A19515">
        <v>1068089</v>
      </c>
      <c r="B19515">
        <v>13187</v>
      </c>
      <c r="C19515" s="1" t="s">
        <v>35</v>
      </c>
      <c r="E19515">
        <v>2</v>
      </c>
      <c r="F19515">
        <v>4</v>
      </c>
      <c r="G19515">
        <v>5</v>
      </c>
      <c r="H19515">
        <v>0</v>
      </c>
      <c r="I19515">
        <v>2</v>
      </c>
      <c r="J19515">
        <v>0</v>
      </c>
      <c r="K19515">
        <v>0</v>
      </c>
    </row>
    <row r="19516" spans="1:13" x14ac:dyDescent="0.35">
      <c r="A19516">
        <v>1068090</v>
      </c>
      <c r="B19516">
        <v>13187</v>
      </c>
      <c r="C19516" s="1" t="s">
        <v>36</v>
      </c>
      <c r="E19516">
        <v>6</v>
      </c>
      <c r="F19516">
        <v>5</v>
      </c>
      <c r="G19516">
        <v>5</v>
      </c>
      <c r="H19516">
        <v>4</v>
      </c>
      <c r="I19516">
        <v>1</v>
      </c>
      <c r="J19516">
        <v>0</v>
      </c>
      <c r="K19516">
        <v>0</v>
      </c>
    </row>
    <row r="19517" spans="1:13" x14ac:dyDescent="0.35">
      <c r="A19517">
        <v>1068091</v>
      </c>
      <c r="B19517">
        <v>13187</v>
      </c>
      <c r="C19517" s="1" t="s">
        <v>37</v>
      </c>
      <c r="J19517">
        <v>0</v>
      </c>
      <c r="K19517">
        <v>0</v>
      </c>
      <c r="L19517">
        <v>4</v>
      </c>
      <c r="M19517">
        <v>0</v>
      </c>
    </row>
    <row r="19518" spans="1:13" x14ac:dyDescent="0.35">
      <c r="A19518">
        <v>1068092</v>
      </c>
      <c r="B19518">
        <v>13187</v>
      </c>
      <c r="C19518" s="1" t="s">
        <v>38</v>
      </c>
      <c r="E19518">
        <v>8</v>
      </c>
      <c r="F19518">
        <v>9</v>
      </c>
      <c r="G19518">
        <v>8</v>
      </c>
      <c r="I19518">
        <v>3</v>
      </c>
      <c r="J19518">
        <v>0</v>
      </c>
      <c r="K19518">
        <v>0</v>
      </c>
    </row>
    <row r="19519" spans="1:13" x14ac:dyDescent="0.35">
      <c r="A19519">
        <v>1068093</v>
      </c>
      <c r="B19519">
        <v>13187</v>
      </c>
      <c r="C19519" s="1" t="s">
        <v>39</v>
      </c>
      <c r="J19519">
        <v>0</v>
      </c>
      <c r="K19519">
        <v>0</v>
      </c>
      <c r="L19519">
        <v>4</v>
      </c>
      <c r="M19519">
        <v>0</v>
      </c>
    </row>
    <row r="19520" spans="1:13" x14ac:dyDescent="0.35">
      <c r="A19520">
        <v>1068094</v>
      </c>
      <c r="B19520">
        <v>13187</v>
      </c>
      <c r="C19520" s="1" t="s">
        <v>40</v>
      </c>
      <c r="J19520">
        <v>0</v>
      </c>
      <c r="K19520">
        <v>0</v>
      </c>
      <c r="L19520">
        <v>3</v>
      </c>
      <c r="M19520">
        <v>0</v>
      </c>
    </row>
    <row r="19521" spans="1:13" x14ac:dyDescent="0.35">
      <c r="A19521">
        <v>1068095</v>
      </c>
      <c r="B19521">
        <v>13187</v>
      </c>
      <c r="C19521" s="1" t="s">
        <v>41</v>
      </c>
      <c r="J19521">
        <v>0</v>
      </c>
      <c r="K19521">
        <v>0</v>
      </c>
      <c r="L19521">
        <v>0</v>
      </c>
      <c r="M19521">
        <v>0</v>
      </c>
    </row>
    <row r="19522" spans="1:13" x14ac:dyDescent="0.35">
      <c r="A19522">
        <v>1068096</v>
      </c>
      <c r="B19522">
        <v>13187</v>
      </c>
      <c r="C19522" s="1" t="s">
        <v>42</v>
      </c>
      <c r="J19522">
        <v>0</v>
      </c>
      <c r="K19522">
        <v>0</v>
      </c>
      <c r="L19522">
        <v>0</v>
      </c>
      <c r="M19522">
        <v>0</v>
      </c>
    </row>
    <row r="19523" spans="1:13" x14ac:dyDescent="0.35">
      <c r="A19523">
        <v>1068097</v>
      </c>
      <c r="B19523">
        <v>13187</v>
      </c>
      <c r="C19523" s="1" t="s">
        <v>43</v>
      </c>
      <c r="J19523">
        <v>0</v>
      </c>
      <c r="K19523">
        <v>0</v>
      </c>
      <c r="L19523">
        <v>3</v>
      </c>
      <c r="M19523">
        <v>0</v>
      </c>
    </row>
    <row r="19524" spans="1:13" x14ac:dyDescent="0.35">
      <c r="A19524">
        <v>1068098</v>
      </c>
      <c r="B19524">
        <v>13187</v>
      </c>
      <c r="C19524" s="1" t="s">
        <v>44</v>
      </c>
      <c r="J19524">
        <v>0</v>
      </c>
      <c r="K19524">
        <v>0</v>
      </c>
      <c r="L19524">
        <v>3</v>
      </c>
      <c r="M19524">
        <v>0</v>
      </c>
    </row>
    <row r="19525" spans="1:13" x14ac:dyDescent="0.35">
      <c r="A19525">
        <v>1068099</v>
      </c>
      <c r="B19525">
        <v>13187</v>
      </c>
      <c r="C19525" s="1" t="s">
        <v>45</v>
      </c>
      <c r="J19525">
        <v>0</v>
      </c>
      <c r="K19525">
        <v>0</v>
      </c>
      <c r="L19525">
        <v>3</v>
      </c>
      <c r="M19525">
        <v>0</v>
      </c>
    </row>
    <row r="19526" spans="1:13" x14ac:dyDescent="0.35">
      <c r="A19526">
        <v>1068100</v>
      </c>
      <c r="B19526">
        <v>13187</v>
      </c>
      <c r="C19526" s="1" t="s">
        <v>46</v>
      </c>
      <c r="J19526">
        <v>0</v>
      </c>
      <c r="K19526">
        <v>0</v>
      </c>
      <c r="L19526">
        <v>3</v>
      </c>
      <c r="M19526">
        <v>0</v>
      </c>
    </row>
    <row r="19527" spans="1:13" x14ac:dyDescent="0.35">
      <c r="A19527">
        <v>1068101</v>
      </c>
      <c r="B19527">
        <v>13187</v>
      </c>
      <c r="C19527" s="1" t="s">
        <v>47</v>
      </c>
      <c r="J19527">
        <v>0</v>
      </c>
      <c r="K19527">
        <v>0</v>
      </c>
      <c r="L19527">
        <v>3</v>
      </c>
      <c r="M19527">
        <v>0</v>
      </c>
    </row>
    <row r="19528" spans="1:13" x14ac:dyDescent="0.35">
      <c r="A19528">
        <v>1068102</v>
      </c>
      <c r="B19528">
        <v>13187</v>
      </c>
      <c r="C19528" s="1" t="s">
        <v>48</v>
      </c>
      <c r="J19528">
        <v>0</v>
      </c>
      <c r="K19528">
        <v>0</v>
      </c>
      <c r="L19528">
        <v>3</v>
      </c>
      <c r="M19528">
        <v>0</v>
      </c>
    </row>
    <row r="19529" spans="1:13" x14ac:dyDescent="0.35">
      <c r="A19529">
        <v>1068103</v>
      </c>
      <c r="B19529">
        <v>13187</v>
      </c>
      <c r="C19529" s="1" t="s">
        <v>49</v>
      </c>
      <c r="J19529">
        <v>0</v>
      </c>
      <c r="K19529">
        <v>0</v>
      </c>
      <c r="L19529">
        <v>3</v>
      </c>
      <c r="M19529">
        <v>0</v>
      </c>
    </row>
    <row r="19530" spans="1:13" x14ac:dyDescent="0.35">
      <c r="A19530">
        <v>1068104</v>
      </c>
      <c r="B19530">
        <v>13187</v>
      </c>
      <c r="C19530" s="1" t="s">
        <v>50</v>
      </c>
      <c r="J19530">
        <v>0</v>
      </c>
      <c r="K19530">
        <v>0</v>
      </c>
      <c r="L19530">
        <v>3</v>
      </c>
      <c r="M19530">
        <v>0</v>
      </c>
    </row>
    <row r="19531" spans="1:13" x14ac:dyDescent="0.35">
      <c r="A19531">
        <v>1068105</v>
      </c>
      <c r="B19531">
        <v>13187</v>
      </c>
      <c r="C19531" s="1" t="s">
        <v>51</v>
      </c>
      <c r="J19531">
        <v>0</v>
      </c>
      <c r="K19531">
        <v>0</v>
      </c>
      <c r="L19531">
        <v>3</v>
      </c>
      <c r="M19531">
        <v>0</v>
      </c>
    </row>
    <row r="19532" spans="1:13" x14ac:dyDescent="0.35">
      <c r="A19532">
        <v>1068106</v>
      </c>
      <c r="B19532">
        <v>13187</v>
      </c>
      <c r="C19532" s="1" t="s">
        <v>52</v>
      </c>
      <c r="J19532">
        <v>0</v>
      </c>
      <c r="K19532">
        <v>0</v>
      </c>
      <c r="L19532">
        <v>3</v>
      </c>
      <c r="M19532">
        <v>0</v>
      </c>
    </row>
    <row r="19533" spans="1:13" x14ac:dyDescent="0.35">
      <c r="A19533">
        <v>1068107</v>
      </c>
      <c r="B19533">
        <v>13187</v>
      </c>
      <c r="C19533" s="1" t="s">
        <v>53</v>
      </c>
      <c r="D19533">
        <v>6</v>
      </c>
      <c r="I19533">
        <v>1</v>
      </c>
      <c r="J19533">
        <v>0</v>
      </c>
      <c r="K19533">
        <v>0</v>
      </c>
    </row>
    <row r="19534" spans="1:13" x14ac:dyDescent="0.35">
      <c r="A19534">
        <v>1068108</v>
      </c>
      <c r="B19534">
        <v>13187</v>
      </c>
      <c r="C19534" s="1" t="s">
        <v>54</v>
      </c>
      <c r="J19534">
        <v>0</v>
      </c>
      <c r="K19534">
        <v>0</v>
      </c>
      <c r="L19534">
        <v>3</v>
      </c>
      <c r="M19534">
        <v>0</v>
      </c>
    </row>
    <row r="19535" spans="1:13" x14ac:dyDescent="0.35">
      <c r="A19535">
        <v>1068109</v>
      </c>
      <c r="B19535">
        <v>13187</v>
      </c>
      <c r="C19535" s="1" t="s">
        <v>55</v>
      </c>
      <c r="J19535">
        <v>0</v>
      </c>
      <c r="K19535">
        <v>0</v>
      </c>
      <c r="L19535">
        <v>3</v>
      </c>
      <c r="M19535">
        <v>0</v>
      </c>
    </row>
    <row r="19536" spans="1:13" x14ac:dyDescent="0.35">
      <c r="A19536">
        <v>1068110</v>
      </c>
      <c r="B19536">
        <v>13187</v>
      </c>
      <c r="C19536" s="1" t="s">
        <v>56</v>
      </c>
      <c r="D19536">
        <v>9</v>
      </c>
      <c r="I19536">
        <v>0</v>
      </c>
      <c r="J19536">
        <v>0</v>
      </c>
      <c r="K19536">
        <v>0</v>
      </c>
    </row>
    <row r="19537" spans="1:13" x14ac:dyDescent="0.35">
      <c r="A19537">
        <v>1068111</v>
      </c>
      <c r="B19537">
        <v>13187</v>
      </c>
      <c r="C19537" s="1" t="s">
        <v>57</v>
      </c>
      <c r="D19537">
        <v>6</v>
      </c>
      <c r="I19537">
        <v>0</v>
      </c>
      <c r="J19537">
        <v>0</v>
      </c>
      <c r="K19537">
        <v>0</v>
      </c>
    </row>
    <row r="19538" spans="1:13" x14ac:dyDescent="0.35">
      <c r="A19538">
        <v>1068112</v>
      </c>
      <c r="B19538">
        <v>13187</v>
      </c>
      <c r="C19538" s="1" t="s">
        <v>58</v>
      </c>
      <c r="J19538">
        <v>0</v>
      </c>
      <c r="K19538">
        <v>0</v>
      </c>
      <c r="L19538">
        <v>3</v>
      </c>
      <c r="M19538">
        <v>0</v>
      </c>
    </row>
    <row r="19539" spans="1:13" x14ac:dyDescent="0.35">
      <c r="A19539">
        <v>1068113</v>
      </c>
      <c r="B19539">
        <v>13187</v>
      </c>
      <c r="C19539" s="1" t="s">
        <v>59</v>
      </c>
      <c r="J19539">
        <v>0</v>
      </c>
      <c r="K19539">
        <v>0</v>
      </c>
      <c r="L19539">
        <v>3</v>
      </c>
      <c r="M19539">
        <v>0</v>
      </c>
    </row>
    <row r="19540" spans="1:13" x14ac:dyDescent="0.35">
      <c r="A19540">
        <v>1068114</v>
      </c>
      <c r="B19540">
        <v>13187</v>
      </c>
      <c r="C19540" s="1" t="s">
        <v>60</v>
      </c>
      <c r="J19540">
        <v>0</v>
      </c>
      <c r="K19540">
        <v>0</v>
      </c>
      <c r="L19540">
        <v>3</v>
      </c>
      <c r="M19540">
        <v>0</v>
      </c>
    </row>
    <row r="19541" spans="1:13" x14ac:dyDescent="0.35">
      <c r="A19541">
        <v>1068115</v>
      </c>
      <c r="B19541">
        <v>13187</v>
      </c>
      <c r="C19541" s="1" t="s">
        <v>61</v>
      </c>
      <c r="J19541">
        <v>0</v>
      </c>
      <c r="K19541">
        <v>0</v>
      </c>
      <c r="L19541">
        <v>4</v>
      </c>
    </row>
    <row r="19542" spans="1:13" x14ac:dyDescent="0.35">
      <c r="A19542">
        <v>1068116</v>
      </c>
      <c r="B19542">
        <v>13187</v>
      </c>
      <c r="C19542" s="1" t="s">
        <v>62</v>
      </c>
      <c r="J19542">
        <v>0</v>
      </c>
      <c r="K19542">
        <v>0</v>
      </c>
      <c r="L19542">
        <v>3</v>
      </c>
    </row>
    <row r="19543" spans="1:13" x14ac:dyDescent="0.35">
      <c r="A19543">
        <v>1068117</v>
      </c>
      <c r="B19543">
        <v>13187</v>
      </c>
      <c r="C19543" s="1" t="s">
        <v>63</v>
      </c>
      <c r="J19543">
        <v>0</v>
      </c>
      <c r="K19543">
        <v>0</v>
      </c>
      <c r="L19543">
        <v>4</v>
      </c>
    </row>
    <row r="19544" spans="1:13" x14ac:dyDescent="0.35">
      <c r="A19544">
        <v>1068118</v>
      </c>
      <c r="B19544">
        <v>13187</v>
      </c>
      <c r="C19544" s="1" t="s">
        <v>64</v>
      </c>
      <c r="J19544">
        <v>0</v>
      </c>
      <c r="K19544">
        <v>0</v>
      </c>
      <c r="L19544">
        <v>3</v>
      </c>
    </row>
    <row r="19545" spans="1:13" x14ac:dyDescent="0.35">
      <c r="A19545">
        <v>1068119</v>
      </c>
      <c r="B19545">
        <v>13187</v>
      </c>
      <c r="C19545" s="1" t="s">
        <v>65</v>
      </c>
      <c r="J19545">
        <v>0</v>
      </c>
      <c r="K19545">
        <v>0</v>
      </c>
      <c r="L19545">
        <v>3</v>
      </c>
    </row>
    <row r="19546" spans="1:13" x14ac:dyDescent="0.35">
      <c r="A19546">
        <v>1068120</v>
      </c>
      <c r="B19546">
        <v>13187</v>
      </c>
      <c r="C19546" s="1" t="s">
        <v>66</v>
      </c>
      <c r="J19546">
        <v>0</v>
      </c>
      <c r="K19546">
        <v>0</v>
      </c>
      <c r="L19546">
        <v>4</v>
      </c>
    </row>
    <row r="19547" spans="1:13" x14ac:dyDescent="0.35">
      <c r="A19547">
        <v>1068121</v>
      </c>
      <c r="B19547">
        <v>13187</v>
      </c>
      <c r="C19547" s="1" t="s">
        <v>67</v>
      </c>
      <c r="J19547">
        <v>0</v>
      </c>
      <c r="K19547">
        <v>0</v>
      </c>
      <c r="L19547">
        <v>3</v>
      </c>
    </row>
    <row r="19548" spans="1:13" x14ac:dyDescent="0.35">
      <c r="A19548">
        <v>1068122</v>
      </c>
      <c r="B19548">
        <v>13187</v>
      </c>
      <c r="C19548" s="1" t="s">
        <v>68</v>
      </c>
      <c r="J19548">
        <v>0</v>
      </c>
      <c r="K19548">
        <v>0</v>
      </c>
      <c r="L19548">
        <v>3</v>
      </c>
    </row>
    <row r="19549" spans="1:13" x14ac:dyDescent="0.35">
      <c r="A19549">
        <v>1068123</v>
      </c>
      <c r="B19549">
        <v>13187</v>
      </c>
      <c r="C19549" s="1" t="s">
        <v>69</v>
      </c>
      <c r="J19549">
        <v>0</v>
      </c>
      <c r="K19549">
        <v>0</v>
      </c>
      <c r="L19549">
        <v>3</v>
      </c>
    </row>
    <row r="19550" spans="1:13" x14ac:dyDescent="0.35">
      <c r="A19550">
        <v>1068124</v>
      </c>
      <c r="B19550">
        <v>13187</v>
      </c>
      <c r="C19550" s="1" t="s">
        <v>70</v>
      </c>
      <c r="J19550">
        <v>0</v>
      </c>
      <c r="K19550">
        <v>0</v>
      </c>
      <c r="L19550">
        <v>3</v>
      </c>
    </row>
    <row r="19551" spans="1:13" x14ac:dyDescent="0.35">
      <c r="A19551">
        <v>1068125</v>
      </c>
      <c r="B19551">
        <v>13187</v>
      </c>
      <c r="C19551" s="1" t="s">
        <v>71</v>
      </c>
      <c r="J19551">
        <v>0</v>
      </c>
      <c r="K19551">
        <v>0</v>
      </c>
      <c r="L19551">
        <v>3</v>
      </c>
    </row>
    <row r="19552" spans="1:13" x14ac:dyDescent="0.35">
      <c r="A19552">
        <v>1068126</v>
      </c>
      <c r="B19552">
        <v>13187</v>
      </c>
      <c r="C19552" s="1" t="s">
        <v>72</v>
      </c>
      <c r="J19552">
        <v>0</v>
      </c>
      <c r="K19552">
        <v>0</v>
      </c>
      <c r="L19552">
        <v>3</v>
      </c>
    </row>
    <row r="19553" spans="1:12" x14ac:dyDescent="0.35">
      <c r="A19553">
        <v>1068127</v>
      </c>
      <c r="B19553">
        <v>13187</v>
      </c>
      <c r="C19553" s="1" t="s">
        <v>73</v>
      </c>
      <c r="J19553">
        <v>0</v>
      </c>
      <c r="K19553">
        <v>0</v>
      </c>
      <c r="L19553">
        <v>3</v>
      </c>
    </row>
    <row r="19554" spans="1:12" x14ac:dyDescent="0.35">
      <c r="A19554">
        <v>1068128</v>
      </c>
      <c r="B19554">
        <v>13187</v>
      </c>
      <c r="C19554" s="1" t="s">
        <v>74</v>
      </c>
      <c r="J19554">
        <v>0</v>
      </c>
      <c r="K19554">
        <v>0</v>
      </c>
      <c r="L19554">
        <v>3</v>
      </c>
    </row>
    <row r="19555" spans="1:12" x14ac:dyDescent="0.35">
      <c r="A19555">
        <v>1068129</v>
      </c>
      <c r="B19555">
        <v>13187</v>
      </c>
      <c r="C19555" s="1" t="s">
        <v>75</v>
      </c>
      <c r="J19555">
        <v>0</v>
      </c>
      <c r="K19555">
        <v>0</v>
      </c>
      <c r="L19555">
        <v>3</v>
      </c>
    </row>
    <row r="19556" spans="1:12" x14ac:dyDescent="0.35">
      <c r="A19556">
        <v>1068130</v>
      </c>
      <c r="B19556">
        <v>13187</v>
      </c>
      <c r="C19556" s="1" t="s">
        <v>76</v>
      </c>
      <c r="J19556">
        <v>0</v>
      </c>
      <c r="K19556">
        <v>0</v>
      </c>
      <c r="L19556">
        <v>3</v>
      </c>
    </row>
    <row r="19557" spans="1:12" x14ac:dyDescent="0.35">
      <c r="A19557">
        <v>1068131</v>
      </c>
      <c r="B19557">
        <v>13187</v>
      </c>
      <c r="C19557" s="1" t="s">
        <v>77</v>
      </c>
      <c r="J19557">
        <v>0</v>
      </c>
      <c r="K19557">
        <v>0</v>
      </c>
      <c r="L19557">
        <v>3</v>
      </c>
    </row>
    <row r="19558" spans="1:12" x14ac:dyDescent="0.35">
      <c r="A19558">
        <v>1068132</v>
      </c>
      <c r="B19558">
        <v>13187</v>
      </c>
      <c r="C19558" s="1" t="s">
        <v>78</v>
      </c>
      <c r="J19558">
        <v>0</v>
      </c>
      <c r="K19558">
        <v>0</v>
      </c>
      <c r="L19558">
        <v>3</v>
      </c>
    </row>
    <row r="19559" spans="1:12" x14ac:dyDescent="0.35">
      <c r="A19559">
        <v>1068133</v>
      </c>
      <c r="B19559">
        <v>13187</v>
      </c>
      <c r="C19559" s="1" t="s">
        <v>79</v>
      </c>
      <c r="J19559">
        <v>0</v>
      </c>
      <c r="K19559">
        <v>0</v>
      </c>
      <c r="L19559">
        <v>3</v>
      </c>
    </row>
    <row r="19560" spans="1:12" x14ac:dyDescent="0.35">
      <c r="A19560">
        <v>1068134</v>
      </c>
      <c r="B19560">
        <v>13187</v>
      </c>
      <c r="C19560" s="1" t="s">
        <v>80</v>
      </c>
      <c r="J19560">
        <v>0</v>
      </c>
      <c r="K19560">
        <v>0</v>
      </c>
      <c r="L19560">
        <v>3</v>
      </c>
    </row>
    <row r="19561" spans="1:12" x14ac:dyDescent="0.35">
      <c r="A19561">
        <v>1068135</v>
      </c>
      <c r="B19561">
        <v>13187</v>
      </c>
      <c r="C19561" s="1" t="s">
        <v>81</v>
      </c>
      <c r="J19561">
        <v>0</v>
      </c>
      <c r="K19561">
        <v>0</v>
      </c>
      <c r="L19561">
        <v>3</v>
      </c>
    </row>
    <row r="19562" spans="1:12" x14ac:dyDescent="0.35">
      <c r="A19562">
        <v>1068136</v>
      </c>
      <c r="B19562">
        <v>13187</v>
      </c>
      <c r="C19562" s="1" t="s">
        <v>82</v>
      </c>
      <c r="J19562">
        <v>0</v>
      </c>
      <c r="K19562">
        <v>0</v>
      </c>
      <c r="L19562">
        <v>3</v>
      </c>
    </row>
    <row r="19563" spans="1:12" x14ac:dyDescent="0.35">
      <c r="A19563">
        <v>1068137</v>
      </c>
      <c r="B19563">
        <v>13187</v>
      </c>
      <c r="C19563" s="1" t="s">
        <v>83</v>
      </c>
      <c r="J19563">
        <v>0</v>
      </c>
      <c r="K19563">
        <v>0</v>
      </c>
      <c r="L19563">
        <v>3</v>
      </c>
    </row>
    <row r="19564" spans="1:12" x14ac:dyDescent="0.35">
      <c r="A19564">
        <v>1068138</v>
      </c>
      <c r="B19564">
        <v>13187</v>
      </c>
      <c r="C19564" s="1" t="s">
        <v>84</v>
      </c>
      <c r="J19564">
        <v>0</v>
      </c>
      <c r="K19564">
        <v>0</v>
      </c>
      <c r="L19564">
        <v>3</v>
      </c>
    </row>
    <row r="19565" spans="1:12" x14ac:dyDescent="0.35">
      <c r="A19565">
        <v>1068139</v>
      </c>
      <c r="B19565">
        <v>13187</v>
      </c>
      <c r="C19565" s="1" t="s">
        <v>85</v>
      </c>
      <c r="J19565">
        <v>0</v>
      </c>
      <c r="K19565">
        <v>0</v>
      </c>
      <c r="L19565">
        <v>3</v>
      </c>
    </row>
    <row r="19566" spans="1:12" x14ac:dyDescent="0.35">
      <c r="A19566">
        <v>1068140</v>
      </c>
      <c r="B19566">
        <v>13187</v>
      </c>
      <c r="C19566" s="1" t="s">
        <v>86</v>
      </c>
      <c r="J19566">
        <v>0</v>
      </c>
      <c r="K19566">
        <v>0</v>
      </c>
      <c r="L19566">
        <v>3</v>
      </c>
    </row>
    <row r="19567" spans="1:12" x14ac:dyDescent="0.35">
      <c r="A19567">
        <v>1068141</v>
      </c>
      <c r="B19567">
        <v>13187</v>
      </c>
      <c r="C19567" s="1" t="s">
        <v>87</v>
      </c>
      <c r="J19567">
        <v>0</v>
      </c>
      <c r="K19567">
        <v>0</v>
      </c>
      <c r="L19567">
        <v>3</v>
      </c>
    </row>
    <row r="19568" spans="1:12" x14ac:dyDescent="0.35">
      <c r="A19568">
        <v>1068142</v>
      </c>
      <c r="B19568">
        <v>13187</v>
      </c>
      <c r="C19568" s="1" t="s">
        <v>88</v>
      </c>
      <c r="J19568">
        <v>0</v>
      </c>
      <c r="K19568">
        <v>0</v>
      </c>
      <c r="L19568">
        <v>3</v>
      </c>
    </row>
    <row r="19569" spans="1:12" x14ac:dyDescent="0.35">
      <c r="A19569">
        <v>1068143</v>
      </c>
      <c r="B19569">
        <v>13187</v>
      </c>
      <c r="C19569" s="1" t="s">
        <v>89</v>
      </c>
      <c r="J19569">
        <v>0</v>
      </c>
      <c r="K19569">
        <v>0</v>
      </c>
      <c r="L19569">
        <v>3</v>
      </c>
    </row>
    <row r="19570" spans="1:12" x14ac:dyDescent="0.35">
      <c r="A19570">
        <v>1068144</v>
      </c>
      <c r="B19570">
        <v>13187</v>
      </c>
      <c r="C19570" s="1" t="s">
        <v>90</v>
      </c>
      <c r="J19570">
        <v>0</v>
      </c>
      <c r="K19570">
        <v>0</v>
      </c>
      <c r="L19570">
        <v>3</v>
      </c>
    </row>
    <row r="19571" spans="1:12" x14ac:dyDescent="0.35">
      <c r="A19571">
        <v>1068145</v>
      </c>
      <c r="B19571">
        <v>13187</v>
      </c>
      <c r="C19571" s="1" t="s">
        <v>91</v>
      </c>
      <c r="J19571">
        <v>0</v>
      </c>
      <c r="K19571">
        <v>0</v>
      </c>
      <c r="L19571">
        <v>3</v>
      </c>
    </row>
    <row r="19572" spans="1:12" x14ac:dyDescent="0.35">
      <c r="A19572">
        <v>1068146</v>
      </c>
      <c r="B19572">
        <v>13187</v>
      </c>
      <c r="C19572" s="1" t="s">
        <v>92</v>
      </c>
      <c r="J19572">
        <v>0</v>
      </c>
      <c r="K19572">
        <v>0</v>
      </c>
      <c r="L19572">
        <v>3</v>
      </c>
    </row>
    <row r="19573" spans="1:12" x14ac:dyDescent="0.35">
      <c r="A19573">
        <v>1068147</v>
      </c>
      <c r="B19573">
        <v>13187</v>
      </c>
      <c r="C19573" s="1" t="s">
        <v>93</v>
      </c>
      <c r="J19573">
        <v>0</v>
      </c>
      <c r="K19573">
        <v>0</v>
      </c>
      <c r="L19573">
        <v>3</v>
      </c>
    </row>
    <row r="19574" spans="1:12" x14ac:dyDescent="0.35">
      <c r="A19574">
        <v>1068148</v>
      </c>
      <c r="B19574">
        <v>13188</v>
      </c>
      <c r="C19574" s="1" t="s">
        <v>13</v>
      </c>
      <c r="E19574">
        <v>6</v>
      </c>
      <c r="F19574">
        <v>5</v>
      </c>
      <c r="G19574">
        <v>4</v>
      </c>
      <c r="H19574">
        <v>1</v>
      </c>
      <c r="I19574">
        <v>5</v>
      </c>
      <c r="J19574">
        <v>0</v>
      </c>
      <c r="K19574">
        <v>0</v>
      </c>
    </row>
    <row r="19575" spans="1:12" x14ac:dyDescent="0.35">
      <c r="A19575">
        <v>1068149</v>
      </c>
      <c r="B19575">
        <v>13188</v>
      </c>
      <c r="C19575" s="1" t="s">
        <v>14</v>
      </c>
      <c r="E19575">
        <v>9</v>
      </c>
      <c r="F19575">
        <v>8</v>
      </c>
      <c r="G19575">
        <v>7</v>
      </c>
      <c r="H19575">
        <v>10</v>
      </c>
      <c r="I19575">
        <v>1</v>
      </c>
      <c r="J19575">
        <v>0</v>
      </c>
      <c r="K19575">
        <v>0</v>
      </c>
    </row>
    <row r="19576" spans="1:12" x14ac:dyDescent="0.35">
      <c r="A19576">
        <v>1068150</v>
      </c>
      <c r="B19576">
        <v>13188</v>
      </c>
      <c r="C19576" s="1" t="s">
        <v>15</v>
      </c>
      <c r="E19576">
        <v>8</v>
      </c>
      <c r="F19576">
        <v>9</v>
      </c>
      <c r="G19576">
        <v>9</v>
      </c>
      <c r="H19576">
        <v>9</v>
      </c>
      <c r="I19576">
        <v>2</v>
      </c>
      <c r="J19576">
        <v>0</v>
      </c>
      <c r="K19576">
        <v>0</v>
      </c>
    </row>
    <row r="19577" spans="1:12" x14ac:dyDescent="0.35">
      <c r="A19577">
        <v>1068151</v>
      </c>
      <c r="B19577">
        <v>13188</v>
      </c>
      <c r="C19577" s="1" t="s">
        <v>16</v>
      </c>
      <c r="E19577">
        <v>6</v>
      </c>
      <c r="F19577">
        <v>3</v>
      </c>
      <c r="G19577">
        <v>3</v>
      </c>
      <c r="H19577">
        <v>9</v>
      </c>
      <c r="I19577">
        <v>5</v>
      </c>
      <c r="J19577">
        <v>0</v>
      </c>
      <c r="K19577">
        <v>0</v>
      </c>
    </row>
    <row r="19578" spans="1:12" x14ac:dyDescent="0.35">
      <c r="A19578">
        <v>1068152</v>
      </c>
      <c r="B19578">
        <v>13188</v>
      </c>
      <c r="C19578" s="1" t="s">
        <v>17</v>
      </c>
      <c r="E19578">
        <v>8</v>
      </c>
      <c r="F19578">
        <v>8</v>
      </c>
      <c r="G19578">
        <v>8</v>
      </c>
      <c r="I19578">
        <v>1</v>
      </c>
      <c r="J19578">
        <v>0</v>
      </c>
      <c r="K19578">
        <v>0</v>
      </c>
    </row>
    <row r="19579" spans="1:12" x14ac:dyDescent="0.35">
      <c r="A19579">
        <v>1068153</v>
      </c>
      <c r="B19579">
        <v>13188</v>
      </c>
      <c r="C19579" s="1" t="s">
        <v>18</v>
      </c>
      <c r="E19579">
        <v>6</v>
      </c>
      <c r="F19579">
        <v>3</v>
      </c>
      <c r="G19579">
        <v>5</v>
      </c>
      <c r="H19579">
        <v>8</v>
      </c>
      <c r="I19579">
        <v>6</v>
      </c>
      <c r="J19579">
        <v>0</v>
      </c>
      <c r="K19579">
        <v>0</v>
      </c>
    </row>
    <row r="19580" spans="1:12" x14ac:dyDescent="0.35">
      <c r="A19580">
        <v>1068154</v>
      </c>
      <c r="B19580">
        <v>13188</v>
      </c>
      <c r="C19580" s="1" t="s">
        <v>19</v>
      </c>
      <c r="E19580">
        <v>7</v>
      </c>
      <c r="F19580">
        <v>8</v>
      </c>
      <c r="G19580">
        <v>6</v>
      </c>
      <c r="H19580">
        <v>10</v>
      </c>
      <c r="I19580">
        <v>2</v>
      </c>
      <c r="J19580">
        <v>0</v>
      </c>
      <c r="K19580">
        <v>0</v>
      </c>
    </row>
    <row r="19581" spans="1:12" x14ac:dyDescent="0.35">
      <c r="A19581">
        <v>1068155</v>
      </c>
      <c r="B19581">
        <v>13188</v>
      </c>
      <c r="C19581" s="1" t="s">
        <v>20</v>
      </c>
      <c r="E19581">
        <v>6</v>
      </c>
      <c r="F19581">
        <v>8</v>
      </c>
      <c r="G19581">
        <v>4</v>
      </c>
      <c r="H19581">
        <v>5</v>
      </c>
      <c r="I19581">
        <v>1</v>
      </c>
      <c r="J19581">
        <v>0</v>
      </c>
      <c r="K19581">
        <v>0</v>
      </c>
    </row>
    <row r="19582" spans="1:12" x14ac:dyDescent="0.35">
      <c r="A19582">
        <v>1068156</v>
      </c>
      <c r="B19582">
        <v>13188</v>
      </c>
      <c r="C19582" s="1" t="s">
        <v>21</v>
      </c>
      <c r="E19582">
        <v>8</v>
      </c>
      <c r="F19582">
        <v>8</v>
      </c>
      <c r="G19582">
        <v>8</v>
      </c>
      <c r="H19582">
        <v>7</v>
      </c>
      <c r="I19582">
        <v>1</v>
      </c>
      <c r="J19582">
        <v>0</v>
      </c>
      <c r="K19582">
        <v>0</v>
      </c>
    </row>
    <row r="19583" spans="1:12" x14ac:dyDescent="0.35">
      <c r="A19583">
        <v>1068157</v>
      </c>
      <c r="B19583">
        <v>13188</v>
      </c>
      <c r="C19583" s="1" t="s">
        <v>22</v>
      </c>
      <c r="E19583">
        <v>9</v>
      </c>
      <c r="F19583">
        <v>9</v>
      </c>
      <c r="G19583">
        <v>8</v>
      </c>
      <c r="H19583">
        <v>10</v>
      </c>
      <c r="I19583">
        <v>1</v>
      </c>
      <c r="J19583">
        <v>0</v>
      </c>
      <c r="K19583">
        <v>0</v>
      </c>
    </row>
    <row r="19584" spans="1:12" x14ac:dyDescent="0.35">
      <c r="A19584">
        <v>1068158</v>
      </c>
      <c r="B19584">
        <v>13188</v>
      </c>
      <c r="C19584" s="1" t="s">
        <v>23</v>
      </c>
      <c r="E19584">
        <v>10</v>
      </c>
      <c r="F19584">
        <v>10</v>
      </c>
      <c r="G19584">
        <v>10</v>
      </c>
      <c r="H19584">
        <v>10</v>
      </c>
      <c r="I19584">
        <v>0</v>
      </c>
      <c r="J19584">
        <v>0</v>
      </c>
      <c r="K19584">
        <v>0</v>
      </c>
    </row>
    <row r="19585" spans="1:13" x14ac:dyDescent="0.35">
      <c r="A19585">
        <v>1068159</v>
      </c>
      <c r="B19585">
        <v>13188</v>
      </c>
      <c r="C19585" s="1" t="s">
        <v>24</v>
      </c>
      <c r="E19585">
        <v>5</v>
      </c>
      <c r="F19585">
        <v>8</v>
      </c>
      <c r="G19585">
        <v>8</v>
      </c>
      <c r="H19585">
        <v>7</v>
      </c>
      <c r="I19585">
        <v>4</v>
      </c>
      <c r="J19585">
        <v>0</v>
      </c>
      <c r="K19585">
        <v>0</v>
      </c>
    </row>
    <row r="19586" spans="1:13" x14ac:dyDescent="0.35">
      <c r="A19586">
        <v>1068160</v>
      </c>
      <c r="B19586">
        <v>13188</v>
      </c>
      <c r="C19586" s="1" t="s">
        <v>25</v>
      </c>
      <c r="E19586">
        <v>8</v>
      </c>
      <c r="F19586">
        <v>6</v>
      </c>
      <c r="G19586">
        <v>6</v>
      </c>
      <c r="H19586">
        <v>5</v>
      </c>
      <c r="I19586">
        <v>2</v>
      </c>
      <c r="J19586">
        <v>0</v>
      </c>
      <c r="K19586">
        <v>0</v>
      </c>
    </row>
    <row r="19587" spans="1:13" x14ac:dyDescent="0.35">
      <c r="A19587">
        <v>1068161</v>
      </c>
      <c r="B19587">
        <v>13188</v>
      </c>
      <c r="C19587" s="1" t="s">
        <v>26</v>
      </c>
      <c r="E19587">
        <v>6</v>
      </c>
      <c r="F19587">
        <v>6</v>
      </c>
      <c r="G19587">
        <v>6</v>
      </c>
      <c r="H19587">
        <v>6</v>
      </c>
      <c r="I19587">
        <v>3</v>
      </c>
      <c r="J19587">
        <v>0</v>
      </c>
      <c r="K19587">
        <v>0</v>
      </c>
    </row>
    <row r="19588" spans="1:13" x14ac:dyDescent="0.35">
      <c r="A19588">
        <v>1068162</v>
      </c>
      <c r="B19588">
        <v>13188</v>
      </c>
      <c r="C19588" s="1" t="s">
        <v>27</v>
      </c>
      <c r="J19588">
        <v>0</v>
      </c>
      <c r="K19588">
        <v>0</v>
      </c>
      <c r="L19588">
        <v>4</v>
      </c>
      <c r="M19588">
        <v>0</v>
      </c>
    </row>
    <row r="19589" spans="1:13" x14ac:dyDescent="0.35">
      <c r="A19589">
        <v>1068163</v>
      </c>
      <c r="B19589">
        <v>13188</v>
      </c>
      <c r="C19589" s="1" t="s">
        <v>28</v>
      </c>
      <c r="E19589">
        <v>10</v>
      </c>
      <c r="F19589">
        <v>10</v>
      </c>
      <c r="G19589">
        <v>10</v>
      </c>
      <c r="H19589">
        <v>10</v>
      </c>
      <c r="I19589">
        <v>2</v>
      </c>
      <c r="J19589">
        <v>0</v>
      </c>
      <c r="K19589">
        <v>0</v>
      </c>
    </row>
    <row r="19590" spans="1:13" x14ac:dyDescent="0.35">
      <c r="A19590">
        <v>1068164</v>
      </c>
      <c r="B19590">
        <v>13188</v>
      </c>
      <c r="C19590" s="1" t="s">
        <v>29</v>
      </c>
      <c r="E19590">
        <v>7</v>
      </c>
      <c r="F19590">
        <v>7</v>
      </c>
      <c r="G19590">
        <v>7</v>
      </c>
      <c r="H19590">
        <v>9</v>
      </c>
      <c r="I19590">
        <v>2</v>
      </c>
      <c r="J19590">
        <v>0</v>
      </c>
      <c r="K19590">
        <v>0</v>
      </c>
    </row>
    <row r="19591" spans="1:13" x14ac:dyDescent="0.35">
      <c r="A19591">
        <v>1068165</v>
      </c>
      <c r="B19591">
        <v>13188</v>
      </c>
      <c r="C19591" s="1" t="s">
        <v>30</v>
      </c>
      <c r="J19591">
        <v>0</v>
      </c>
      <c r="K19591">
        <v>0</v>
      </c>
      <c r="L19591">
        <v>3</v>
      </c>
      <c r="M19591">
        <v>0</v>
      </c>
    </row>
    <row r="19592" spans="1:13" x14ac:dyDescent="0.35">
      <c r="A19592">
        <v>1068166</v>
      </c>
      <c r="B19592">
        <v>13188</v>
      </c>
      <c r="C19592" s="1" t="s">
        <v>31</v>
      </c>
      <c r="J19592">
        <v>0</v>
      </c>
      <c r="K19592">
        <v>0</v>
      </c>
      <c r="L19592">
        <v>4</v>
      </c>
      <c r="M19592">
        <v>1</v>
      </c>
    </row>
    <row r="19593" spans="1:13" x14ac:dyDescent="0.35">
      <c r="A19593">
        <v>1068167</v>
      </c>
      <c r="B19593">
        <v>13188</v>
      </c>
      <c r="C19593" s="1" t="s">
        <v>32</v>
      </c>
      <c r="E19593">
        <v>10</v>
      </c>
      <c r="F19593">
        <v>10</v>
      </c>
      <c r="G19593">
        <v>10</v>
      </c>
      <c r="H19593">
        <v>7</v>
      </c>
      <c r="I19593">
        <v>0</v>
      </c>
      <c r="J19593">
        <v>0</v>
      </c>
      <c r="K19593">
        <v>0</v>
      </c>
    </row>
    <row r="19594" spans="1:13" x14ac:dyDescent="0.35">
      <c r="A19594">
        <v>1068168</v>
      </c>
      <c r="B19594">
        <v>13188</v>
      </c>
      <c r="C19594" s="1" t="s">
        <v>33</v>
      </c>
      <c r="E19594">
        <v>5</v>
      </c>
      <c r="F19594">
        <v>5</v>
      </c>
      <c r="G19594">
        <v>5</v>
      </c>
      <c r="I19594">
        <v>3</v>
      </c>
      <c r="J19594">
        <v>0</v>
      </c>
      <c r="K19594">
        <v>0</v>
      </c>
    </row>
    <row r="19595" spans="1:13" x14ac:dyDescent="0.35">
      <c r="A19595">
        <v>1068169</v>
      </c>
      <c r="B19595">
        <v>13188</v>
      </c>
      <c r="C19595" s="1" t="s">
        <v>34</v>
      </c>
      <c r="J19595">
        <v>0</v>
      </c>
      <c r="K19595">
        <v>0</v>
      </c>
      <c r="L19595">
        <v>3</v>
      </c>
      <c r="M19595">
        <v>0</v>
      </c>
    </row>
    <row r="19596" spans="1:13" x14ac:dyDescent="0.35">
      <c r="A19596">
        <v>1068170</v>
      </c>
      <c r="B19596">
        <v>13188</v>
      </c>
      <c r="C19596" s="1" t="s">
        <v>35</v>
      </c>
      <c r="E19596">
        <v>10</v>
      </c>
      <c r="F19596">
        <v>10</v>
      </c>
      <c r="G19596">
        <v>10</v>
      </c>
      <c r="H19596">
        <v>10</v>
      </c>
      <c r="I19596">
        <v>2</v>
      </c>
      <c r="J19596">
        <v>0</v>
      </c>
      <c r="K19596">
        <v>0</v>
      </c>
    </row>
    <row r="19597" spans="1:13" x14ac:dyDescent="0.35">
      <c r="A19597">
        <v>1068171</v>
      </c>
      <c r="B19597">
        <v>13188</v>
      </c>
      <c r="C19597" s="1" t="s">
        <v>36</v>
      </c>
      <c r="E19597">
        <v>7</v>
      </c>
      <c r="F19597">
        <v>5</v>
      </c>
      <c r="G19597">
        <v>7</v>
      </c>
      <c r="H19597">
        <v>5</v>
      </c>
      <c r="I19597">
        <v>3</v>
      </c>
      <c r="J19597">
        <v>0</v>
      </c>
      <c r="K19597">
        <v>0</v>
      </c>
    </row>
    <row r="19598" spans="1:13" x14ac:dyDescent="0.35">
      <c r="A19598">
        <v>1068172</v>
      </c>
      <c r="B19598">
        <v>13188</v>
      </c>
      <c r="C19598" s="1" t="s">
        <v>37</v>
      </c>
      <c r="J19598">
        <v>0</v>
      </c>
      <c r="K19598">
        <v>0</v>
      </c>
      <c r="L19598">
        <v>4</v>
      </c>
      <c r="M19598">
        <v>0</v>
      </c>
    </row>
    <row r="19599" spans="1:13" x14ac:dyDescent="0.35">
      <c r="A19599">
        <v>1068173</v>
      </c>
      <c r="B19599">
        <v>13188</v>
      </c>
      <c r="C19599" s="1" t="s">
        <v>38</v>
      </c>
      <c r="E19599">
        <v>9</v>
      </c>
      <c r="F19599">
        <v>9</v>
      </c>
      <c r="G19599">
        <v>0</v>
      </c>
      <c r="I19599">
        <v>8</v>
      </c>
      <c r="J19599">
        <v>0</v>
      </c>
      <c r="K19599">
        <v>1</v>
      </c>
    </row>
    <row r="19600" spans="1:13" x14ac:dyDescent="0.35">
      <c r="A19600">
        <v>1068174</v>
      </c>
      <c r="B19600">
        <v>13188</v>
      </c>
      <c r="C19600" s="1" t="s">
        <v>39</v>
      </c>
      <c r="E19600">
        <v>8</v>
      </c>
      <c r="F19600">
        <v>8</v>
      </c>
      <c r="G19600">
        <v>8</v>
      </c>
      <c r="H19600">
        <v>10</v>
      </c>
      <c r="I19600">
        <v>10</v>
      </c>
      <c r="J19600">
        <v>0</v>
      </c>
      <c r="K19600">
        <v>1</v>
      </c>
    </row>
    <row r="19601" spans="1:13" x14ac:dyDescent="0.35">
      <c r="A19601">
        <v>1068175</v>
      </c>
      <c r="B19601">
        <v>13188</v>
      </c>
      <c r="C19601" s="1" t="s">
        <v>40</v>
      </c>
      <c r="E19601">
        <v>8</v>
      </c>
      <c r="F19601">
        <v>9</v>
      </c>
      <c r="G19601">
        <v>9</v>
      </c>
      <c r="H19601">
        <v>10</v>
      </c>
      <c r="I19601">
        <v>3</v>
      </c>
      <c r="J19601">
        <v>0</v>
      </c>
      <c r="K19601">
        <v>0</v>
      </c>
    </row>
    <row r="19602" spans="1:13" x14ac:dyDescent="0.35">
      <c r="A19602">
        <v>1068176</v>
      </c>
      <c r="B19602">
        <v>13188</v>
      </c>
      <c r="C19602" s="1" t="s">
        <v>41</v>
      </c>
      <c r="J19602">
        <v>0</v>
      </c>
      <c r="K19602">
        <v>0</v>
      </c>
      <c r="L19602">
        <v>4</v>
      </c>
      <c r="M19602">
        <v>0</v>
      </c>
    </row>
    <row r="19603" spans="1:13" x14ac:dyDescent="0.35">
      <c r="A19603">
        <v>1068177</v>
      </c>
      <c r="B19603">
        <v>13188</v>
      </c>
      <c r="C19603" s="1" t="s">
        <v>42</v>
      </c>
      <c r="J19603">
        <v>0</v>
      </c>
      <c r="K19603">
        <v>0</v>
      </c>
      <c r="L19603">
        <v>4</v>
      </c>
      <c r="M19603">
        <v>0</v>
      </c>
    </row>
    <row r="19604" spans="1:13" x14ac:dyDescent="0.35">
      <c r="A19604">
        <v>1068178</v>
      </c>
      <c r="B19604">
        <v>13188</v>
      </c>
      <c r="C19604" s="1" t="s">
        <v>43</v>
      </c>
      <c r="J19604">
        <v>0</v>
      </c>
      <c r="K19604">
        <v>0</v>
      </c>
      <c r="L19604">
        <v>4</v>
      </c>
      <c r="M19604">
        <v>0</v>
      </c>
    </row>
    <row r="19605" spans="1:13" x14ac:dyDescent="0.35">
      <c r="A19605">
        <v>1068179</v>
      </c>
      <c r="B19605">
        <v>13188</v>
      </c>
      <c r="C19605" s="1" t="s">
        <v>44</v>
      </c>
      <c r="J19605">
        <v>0</v>
      </c>
      <c r="K19605">
        <v>0</v>
      </c>
      <c r="L19605">
        <v>3</v>
      </c>
      <c r="M19605">
        <v>0</v>
      </c>
    </row>
    <row r="19606" spans="1:13" x14ac:dyDescent="0.35">
      <c r="A19606">
        <v>1068180</v>
      </c>
      <c r="B19606">
        <v>13188</v>
      </c>
      <c r="C19606" s="1" t="s">
        <v>45</v>
      </c>
      <c r="J19606">
        <v>0</v>
      </c>
      <c r="K19606">
        <v>0</v>
      </c>
      <c r="L19606">
        <v>4</v>
      </c>
      <c r="M19606">
        <v>0</v>
      </c>
    </row>
    <row r="19607" spans="1:13" x14ac:dyDescent="0.35">
      <c r="A19607">
        <v>1068181</v>
      </c>
      <c r="B19607">
        <v>13188</v>
      </c>
      <c r="C19607" s="1" t="s">
        <v>46</v>
      </c>
      <c r="D19607">
        <v>10</v>
      </c>
      <c r="I19607">
        <v>1</v>
      </c>
      <c r="J19607">
        <v>0</v>
      </c>
      <c r="K19607">
        <v>0</v>
      </c>
    </row>
    <row r="19608" spans="1:13" x14ac:dyDescent="0.35">
      <c r="A19608">
        <v>1068182</v>
      </c>
      <c r="B19608">
        <v>13188</v>
      </c>
      <c r="C19608" s="1" t="s">
        <v>47</v>
      </c>
      <c r="D19608">
        <v>6</v>
      </c>
      <c r="I19608">
        <v>0</v>
      </c>
      <c r="J19608">
        <v>0</v>
      </c>
      <c r="K19608">
        <v>0</v>
      </c>
    </row>
    <row r="19609" spans="1:13" x14ac:dyDescent="0.35">
      <c r="A19609">
        <v>1068183</v>
      </c>
      <c r="B19609">
        <v>13188</v>
      </c>
      <c r="C19609" s="1" t="s">
        <v>48</v>
      </c>
      <c r="J19609">
        <v>0</v>
      </c>
      <c r="K19609">
        <v>0</v>
      </c>
      <c r="L19609">
        <v>3</v>
      </c>
      <c r="M19609">
        <v>0</v>
      </c>
    </row>
    <row r="19610" spans="1:13" x14ac:dyDescent="0.35">
      <c r="A19610">
        <v>1068184</v>
      </c>
      <c r="B19610">
        <v>13188</v>
      </c>
      <c r="C19610" s="1" t="s">
        <v>49</v>
      </c>
      <c r="J19610">
        <v>0</v>
      </c>
      <c r="K19610">
        <v>0</v>
      </c>
      <c r="L19610">
        <v>3</v>
      </c>
      <c r="M19610">
        <v>0</v>
      </c>
    </row>
    <row r="19611" spans="1:13" x14ac:dyDescent="0.35">
      <c r="A19611">
        <v>1068185</v>
      </c>
      <c r="B19611">
        <v>13188</v>
      </c>
      <c r="C19611" s="1" t="s">
        <v>50</v>
      </c>
      <c r="J19611">
        <v>0</v>
      </c>
      <c r="K19611">
        <v>0</v>
      </c>
      <c r="L19611">
        <v>3</v>
      </c>
      <c r="M19611">
        <v>0</v>
      </c>
    </row>
    <row r="19612" spans="1:13" x14ac:dyDescent="0.35">
      <c r="A19612">
        <v>1068186</v>
      </c>
      <c r="B19612">
        <v>13188</v>
      </c>
      <c r="C19612" s="1" t="s">
        <v>51</v>
      </c>
      <c r="J19612">
        <v>0</v>
      </c>
      <c r="K19612">
        <v>0</v>
      </c>
      <c r="L19612">
        <v>3</v>
      </c>
      <c r="M19612">
        <v>0</v>
      </c>
    </row>
    <row r="19613" spans="1:13" x14ac:dyDescent="0.35">
      <c r="A19613">
        <v>1068187</v>
      </c>
      <c r="B19613">
        <v>13188</v>
      </c>
      <c r="C19613" s="1" t="s">
        <v>52</v>
      </c>
      <c r="D19613">
        <v>7</v>
      </c>
      <c r="I19613">
        <v>0</v>
      </c>
      <c r="J19613">
        <v>0</v>
      </c>
      <c r="K19613">
        <v>0</v>
      </c>
    </row>
    <row r="19614" spans="1:13" x14ac:dyDescent="0.35">
      <c r="A19614">
        <v>1068188</v>
      </c>
      <c r="B19614">
        <v>13188</v>
      </c>
      <c r="C19614" s="1" t="s">
        <v>53</v>
      </c>
      <c r="D19614">
        <v>9</v>
      </c>
      <c r="I19614">
        <v>0</v>
      </c>
      <c r="J19614">
        <v>0</v>
      </c>
      <c r="K19614">
        <v>0</v>
      </c>
    </row>
    <row r="19615" spans="1:13" x14ac:dyDescent="0.35">
      <c r="A19615">
        <v>1068189</v>
      </c>
      <c r="B19615">
        <v>13188</v>
      </c>
      <c r="C19615" s="1" t="s">
        <v>54</v>
      </c>
      <c r="J19615">
        <v>0</v>
      </c>
      <c r="K19615">
        <v>0</v>
      </c>
      <c r="L19615">
        <v>4</v>
      </c>
      <c r="M19615">
        <v>0</v>
      </c>
    </row>
    <row r="19616" spans="1:13" x14ac:dyDescent="0.35">
      <c r="A19616">
        <v>1068190</v>
      </c>
      <c r="B19616">
        <v>13188</v>
      </c>
      <c r="C19616" s="1" t="s">
        <v>55</v>
      </c>
      <c r="D19616">
        <v>10</v>
      </c>
      <c r="I19616">
        <v>0</v>
      </c>
      <c r="J19616">
        <v>0</v>
      </c>
      <c r="K19616">
        <v>0</v>
      </c>
    </row>
    <row r="19617" spans="1:13" x14ac:dyDescent="0.35">
      <c r="A19617">
        <v>1068191</v>
      </c>
      <c r="B19617">
        <v>13188</v>
      </c>
      <c r="C19617" s="1" t="s">
        <v>56</v>
      </c>
      <c r="D19617">
        <v>10</v>
      </c>
      <c r="I19617">
        <v>1</v>
      </c>
      <c r="J19617">
        <v>0</v>
      </c>
      <c r="K19617">
        <v>0</v>
      </c>
    </row>
    <row r="19618" spans="1:13" x14ac:dyDescent="0.35">
      <c r="A19618">
        <v>1068192</v>
      </c>
      <c r="B19618">
        <v>13188</v>
      </c>
      <c r="C19618" s="1" t="s">
        <v>57</v>
      </c>
      <c r="D19618">
        <v>10</v>
      </c>
      <c r="I19618">
        <v>0</v>
      </c>
      <c r="J19618">
        <v>0</v>
      </c>
      <c r="K19618">
        <v>0</v>
      </c>
    </row>
    <row r="19619" spans="1:13" x14ac:dyDescent="0.35">
      <c r="A19619">
        <v>1068193</v>
      </c>
      <c r="B19619">
        <v>13188</v>
      </c>
      <c r="C19619" s="1" t="s">
        <v>58</v>
      </c>
      <c r="D19619">
        <v>9</v>
      </c>
      <c r="I19619">
        <v>0</v>
      </c>
      <c r="J19619">
        <v>0</v>
      </c>
      <c r="K19619">
        <v>0</v>
      </c>
    </row>
    <row r="19620" spans="1:13" x14ac:dyDescent="0.35">
      <c r="A19620">
        <v>1068194</v>
      </c>
      <c r="B19620">
        <v>13188</v>
      </c>
      <c r="C19620" s="1" t="s">
        <v>59</v>
      </c>
      <c r="J19620">
        <v>0</v>
      </c>
      <c r="K19620">
        <v>0</v>
      </c>
      <c r="L19620">
        <v>3</v>
      </c>
      <c r="M19620">
        <v>1</v>
      </c>
    </row>
    <row r="19621" spans="1:13" x14ac:dyDescent="0.35">
      <c r="A19621">
        <v>1068195</v>
      </c>
      <c r="B19621">
        <v>13188</v>
      </c>
      <c r="C19621" s="1" t="s">
        <v>60</v>
      </c>
      <c r="D19621">
        <v>9</v>
      </c>
      <c r="I19621">
        <v>0</v>
      </c>
      <c r="J19621">
        <v>0</v>
      </c>
      <c r="K19621">
        <v>0</v>
      </c>
    </row>
    <row r="19622" spans="1:13" x14ac:dyDescent="0.35">
      <c r="A19622">
        <v>1068196</v>
      </c>
      <c r="B19622">
        <v>13188</v>
      </c>
      <c r="C19622" s="1" t="s">
        <v>61</v>
      </c>
      <c r="J19622">
        <v>0</v>
      </c>
      <c r="K19622">
        <v>0</v>
      </c>
      <c r="L19622">
        <v>4</v>
      </c>
    </row>
    <row r="19623" spans="1:13" x14ac:dyDescent="0.35">
      <c r="A19623">
        <v>1068197</v>
      </c>
      <c r="B19623">
        <v>13188</v>
      </c>
      <c r="C19623" s="1" t="s">
        <v>62</v>
      </c>
      <c r="J19623">
        <v>0</v>
      </c>
      <c r="K19623">
        <v>0</v>
      </c>
      <c r="L19623">
        <v>3</v>
      </c>
    </row>
    <row r="19624" spans="1:13" x14ac:dyDescent="0.35">
      <c r="A19624">
        <v>1068198</v>
      </c>
      <c r="B19624">
        <v>13188</v>
      </c>
      <c r="C19624" s="1" t="s">
        <v>63</v>
      </c>
      <c r="J19624">
        <v>0</v>
      </c>
      <c r="K19624">
        <v>0</v>
      </c>
      <c r="L19624">
        <v>4</v>
      </c>
    </row>
    <row r="19625" spans="1:13" x14ac:dyDescent="0.35">
      <c r="A19625">
        <v>1068199</v>
      </c>
      <c r="B19625">
        <v>13188</v>
      </c>
      <c r="C19625" s="1" t="s">
        <v>64</v>
      </c>
      <c r="J19625">
        <v>0</v>
      </c>
      <c r="K19625">
        <v>0</v>
      </c>
      <c r="L19625">
        <v>3</v>
      </c>
    </row>
    <row r="19626" spans="1:13" x14ac:dyDescent="0.35">
      <c r="A19626">
        <v>1068200</v>
      </c>
      <c r="B19626">
        <v>13188</v>
      </c>
      <c r="C19626" s="1" t="s">
        <v>65</v>
      </c>
      <c r="J19626">
        <v>0</v>
      </c>
      <c r="K19626">
        <v>0</v>
      </c>
      <c r="L19626">
        <v>1</v>
      </c>
    </row>
    <row r="19627" spans="1:13" x14ac:dyDescent="0.35">
      <c r="A19627">
        <v>1068201</v>
      </c>
      <c r="B19627">
        <v>13188</v>
      </c>
      <c r="C19627" s="1" t="s">
        <v>66</v>
      </c>
      <c r="J19627">
        <v>0</v>
      </c>
      <c r="K19627">
        <v>0</v>
      </c>
      <c r="L19627">
        <v>4</v>
      </c>
    </row>
    <row r="19628" spans="1:13" x14ac:dyDescent="0.35">
      <c r="A19628">
        <v>1068202</v>
      </c>
      <c r="B19628">
        <v>13188</v>
      </c>
      <c r="C19628" s="1" t="s">
        <v>67</v>
      </c>
      <c r="J19628">
        <v>0</v>
      </c>
      <c r="K19628">
        <v>0</v>
      </c>
      <c r="L19628">
        <v>2</v>
      </c>
    </row>
    <row r="19629" spans="1:13" x14ac:dyDescent="0.35">
      <c r="A19629">
        <v>1068203</v>
      </c>
      <c r="B19629">
        <v>13188</v>
      </c>
      <c r="C19629" s="1" t="s">
        <v>68</v>
      </c>
      <c r="D19629">
        <v>10</v>
      </c>
      <c r="J19629">
        <v>0</v>
      </c>
      <c r="K19629">
        <v>0</v>
      </c>
    </row>
    <row r="19630" spans="1:13" x14ac:dyDescent="0.35">
      <c r="A19630">
        <v>1068204</v>
      </c>
      <c r="B19630">
        <v>13188</v>
      </c>
      <c r="C19630" s="1" t="s">
        <v>69</v>
      </c>
      <c r="D19630">
        <v>5</v>
      </c>
      <c r="J19630">
        <v>0</v>
      </c>
      <c r="K19630">
        <v>0</v>
      </c>
    </row>
    <row r="19631" spans="1:13" x14ac:dyDescent="0.35">
      <c r="A19631">
        <v>1068205</v>
      </c>
      <c r="B19631">
        <v>13188</v>
      </c>
      <c r="C19631" s="1" t="s">
        <v>70</v>
      </c>
      <c r="J19631">
        <v>0</v>
      </c>
      <c r="K19631">
        <v>0</v>
      </c>
      <c r="L19631">
        <v>4</v>
      </c>
    </row>
    <row r="19632" spans="1:13" x14ac:dyDescent="0.35">
      <c r="A19632">
        <v>1068206</v>
      </c>
      <c r="B19632">
        <v>13188</v>
      </c>
      <c r="C19632" s="1" t="s">
        <v>71</v>
      </c>
      <c r="J19632">
        <v>0</v>
      </c>
      <c r="K19632">
        <v>0</v>
      </c>
      <c r="L19632">
        <v>3</v>
      </c>
    </row>
    <row r="19633" spans="1:12" x14ac:dyDescent="0.35">
      <c r="A19633">
        <v>1068207</v>
      </c>
      <c r="B19633">
        <v>13188</v>
      </c>
      <c r="C19633" s="1" t="s">
        <v>72</v>
      </c>
      <c r="J19633">
        <v>0</v>
      </c>
      <c r="K19633">
        <v>0</v>
      </c>
      <c r="L19633">
        <v>2</v>
      </c>
    </row>
    <row r="19634" spans="1:12" x14ac:dyDescent="0.35">
      <c r="A19634">
        <v>1068208</v>
      </c>
      <c r="B19634">
        <v>13188</v>
      </c>
      <c r="C19634" s="1" t="s">
        <v>73</v>
      </c>
      <c r="D19634">
        <v>9</v>
      </c>
      <c r="J19634">
        <v>0</v>
      </c>
      <c r="K19634">
        <v>0</v>
      </c>
    </row>
    <row r="19635" spans="1:12" x14ac:dyDescent="0.35">
      <c r="A19635">
        <v>1068209</v>
      </c>
      <c r="B19635">
        <v>13188</v>
      </c>
      <c r="C19635" s="1" t="s">
        <v>74</v>
      </c>
      <c r="D19635">
        <v>6</v>
      </c>
      <c r="J19635">
        <v>0</v>
      </c>
      <c r="K19635">
        <v>0</v>
      </c>
    </row>
    <row r="19636" spans="1:12" x14ac:dyDescent="0.35">
      <c r="A19636">
        <v>1068210</v>
      </c>
      <c r="B19636">
        <v>13188</v>
      </c>
      <c r="C19636" s="1" t="s">
        <v>75</v>
      </c>
      <c r="J19636">
        <v>0</v>
      </c>
      <c r="K19636">
        <v>0</v>
      </c>
      <c r="L19636">
        <v>4</v>
      </c>
    </row>
    <row r="19637" spans="1:12" x14ac:dyDescent="0.35">
      <c r="A19637">
        <v>1068211</v>
      </c>
      <c r="B19637">
        <v>13188</v>
      </c>
      <c r="C19637" s="1" t="s">
        <v>76</v>
      </c>
      <c r="J19637">
        <v>0</v>
      </c>
      <c r="K19637">
        <v>0</v>
      </c>
      <c r="L19637">
        <v>3</v>
      </c>
    </row>
    <row r="19638" spans="1:12" x14ac:dyDescent="0.35">
      <c r="A19638">
        <v>1068212</v>
      </c>
      <c r="B19638">
        <v>13188</v>
      </c>
      <c r="C19638" s="1" t="s">
        <v>77</v>
      </c>
      <c r="D19638">
        <v>10</v>
      </c>
      <c r="J19638">
        <v>0</v>
      </c>
      <c r="K19638">
        <v>0</v>
      </c>
    </row>
    <row r="19639" spans="1:12" x14ac:dyDescent="0.35">
      <c r="A19639">
        <v>1068213</v>
      </c>
      <c r="B19639">
        <v>13188</v>
      </c>
      <c r="C19639" s="1" t="s">
        <v>78</v>
      </c>
      <c r="D19639">
        <v>10</v>
      </c>
      <c r="J19639">
        <v>0</v>
      </c>
      <c r="K19639">
        <v>0</v>
      </c>
    </row>
    <row r="19640" spans="1:12" x14ac:dyDescent="0.35">
      <c r="A19640">
        <v>1068214</v>
      </c>
      <c r="B19640">
        <v>13188</v>
      </c>
      <c r="C19640" s="1" t="s">
        <v>79</v>
      </c>
      <c r="D19640">
        <v>10</v>
      </c>
      <c r="J19640">
        <v>0</v>
      </c>
      <c r="K19640">
        <v>0</v>
      </c>
    </row>
    <row r="19641" spans="1:12" x14ac:dyDescent="0.35">
      <c r="A19641">
        <v>1068215</v>
      </c>
      <c r="B19641">
        <v>13188</v>
      </c>
      <c r="C19641" s="1" t="s">
        <v>80</v>
      </c>
      <c r="D19641">
        <v>10</v>
      </c>
      <c r="J19641">
        <v>0</v>
      </c>
      <c r="K19641">
        <v>0</v>
      </c>
    </row>
    <row r="19642" spans="1:12" x14ac:dyDescent="0.35">
      <c r="A19642">
        <v>1068216</v>
      </c>
      <c r="B19642">
        <v>13188</v>
      </c>
      <c r="C19642" s="1" t="s">
        <v>81</v>
      </c>
      <c r="D19642">
        <v>10</v>
      </c>
      <c r="J19642">
        <v>0</v>
      </c>
      <c r="K19642">
        <v>0</v>
      </c>
    </row>
    <row r="19643" spans="1:12" x14ac:dyDescent="0.35">
      <c r="A19643">
        <v>1068217</v>
      </c>
      <c r="B19643">
        <v>13188</v>
      </c>
      <c r="C19643" s="1" t="s">
        <v>82</v>
      </c>
      <c r="D19643">
        <v>9</v>
      </c>
      <c r="J19643">
        <v>0</v>
      </c>
      <c r="K19643">
        <v>0</v>
      </c>
    </row>
    <row r="19644" spans="1:12" x14ac:dyDescent="0.35">
      <c r="A19644">
        <v>1068218</v>
      </c>
      <c r="B19644">
        <v>13188</v>
      </c>
      <c r="C19644" s="1" t="s">
        <v>83</v>
      </c>
      <c r="D19644">
        <v>10</v>
      </c>
      <c r="J19644">
        <v>0</v>
      </c>
      <c r="K19644">
        <v>0</v>
      </c>
    </row>
    <row r="19645" spans="1:12" x14ac:dyDescent="0.35">
      <c r="A19645">
        <v>1068219</v>
      </c>
      <c r="B19645">
        <v>13188</v>
      </c>
      <c r="C19645" s="1" t="s">
        <v>84</v>
      </c>
      <c r="D19645">
        <v>5</v>
      </c>
      <c r="J19645">
        <v>0</v>
      </c>
      <c r="K19645">
        <v>0</v>
      </c>
    </row>
    <row r="19646" spans="1:12" x14ac:dyDescent="0.35">
      <c r="A19646">
        <v>1068220</v>
      </c>
      <c r="B19646">
        <v>13188</v>
      </c>
      <c r="C19646" s="1" t="s">
        <v>85</v>
      </c>
      <c r="J19646">
        <v>0</v>
      </c>
      <c r="K19646">
        <v>0</v>
      </c>
      <c r="L19646">
        <v>4</v>
      </c>
    </row>
    <row r="19647" spans="1:12" x14ac:dyDescent="0.35">
      <c r="A19647">
        <v>1068221</v>
      </c>
      <c r="B19647">
        <v>13188</v>
      </c>
      <c r="C19647" s="1" t="s">
        <v>86</v>
      </c>
      <c r="D19647">
        <v>7</v>
      </c>
      <c r="J19647">
        <v>0</v>
      </c>
      <c r="K19647">
        <v>0</v>
      </c>
    </row>
    <row r="19648" spans="1:12" x14ac:dyDescent="0.35">
      <c r="A19648">
        <v>1068222</v>
      </c>
      <c r="B19648">
        <v>13188</v>
      </c>
      <c r="C19648" s="1" t="s">
        <v>87</v>
      </c>
      <c r="D19648">
        <v>7</v>
      </c>
      <c r="J19648">
        <v>0</v>
      </c>
      <c r="K19648">
        <v>0</v>
      </c>
    </row>
    <row r="19649" spans="1:13" x14ac:dyDescent="0.35">
      <c r="A19649">
        <v>1068223</v>
      </c>
      <c r="B19649">
        <v>13188</v>
      </c>
      <c r="C19649" s="1" t="s">
        <v>88</v>
      </c>
      <c r="D19649">
        <v>7</v>
      </c>
      <c r="J19649">
        <v>0</v>
      </c>
      <c r="K19649">
        <v>0</v>
      </c>
    </row>
    <row r="19650" spans="1:13" x14ac:dyDescent="0.35">
      <c r="A19650">
        <v>1068224</v>
      </c>
      <c r="B19650">
        <v>13188</v>
      </c>
      <c r="C19650" s="1" t="s">
        <v>89</v>
      </c>
      <c r="J19650">
        <v>0</v>
      </c>
      <c r="K19650">
        <v>0</v>
      </c>
      <c r="L19650">
        <v>4</v>
      </c>
    </row>
    <row r="19651" spans="1:13" x14ac:dyDescent="0.35">
      <c r="A19651">
        <v>1068225</v>
      </c>
      <c r="B19651">
        <v>13188</v>
      </c>
      <c r="C19651" s="1" t="s">
        <v>90</v>
      </c>
      <c r="J19651">
        <v>0</v>
      </c>
      <c r="K19651">
        <v>0</v>
      </c>
      <c r="L19651">
        <v>4</v>
      </c>
    </row>
    <row r="19652" spans="1:13" x14ac:dyDescent="0.35">
      <c r="A19652">
        <v>1068226</v>
      </c>
      <c r="B19652">
        <v>13188</v>
      </c>
      <c r="C19652" s="1" t="s">
        <v>91</v>
      </c>
      <c r="J19652">
        <v>0</v>
      </c>
      <c r="K19652">
        <v>0</v>
      </c>
      <c r="L19652">
        <v>2</v>
      </c>
    </row>
    <row r="19653" spans="1:13" x14ac:dyDescent="0.35">
      <c r="A19653">
        <v>1068227</v>
      </c>
      <c r="B19653">
        <v>13188</v>
      </c>
      <c r="C19653" s="1" t="s">
        <v>92</v>
      </c>
      <c r="D19653">
        <v>10</v>
      </c>
      <c r="J19653">
        <v>0</v>
      </c>
      <c r="K19653">
        <v>0</v>
      </c>
    </row>
    <row r="19654" spans="1:13" x14ac:dyDescent="0.35">
      <c r="A19654">
        <v>1068228</v>
      </c>
      <c r="B19654">
        <v>13188</v>
      </c>
      <c r="C19654" s="1" t="s">
        <v>93</v>
      </c>
      <c r="D19654">
        <v>10</v>
      </c>
      <c r="J19654">
        <v>0</v>
      </c>
      <c r="K19654">
        <v>0</v>
      </c>
    </row>
    <row r="19655" spans="1:13" x14ac:dyDescent="0.35">
      <c r="A19655">
        <v>1068229</v>
      </c>
      <c r="B19655">
        <v>13189</v>
      </c>
      <c r="C19655" s="1" t="s">
        <v>13</v>
      </c>
      <c r="E19655">
        <v>8</v>
      </c>
      <c r="F19655">
        <v>8</v>
      </c>
      <c r="G19655">
        <v>6</v>
      </c>
      <c r="H19655">
        <v>2</v>
      </c>
      <c r="I19655">
        <v>2</v>
      </c>
      <c r="J19655">
        <v>0</v>
      </c>
      <c r="K19655">
        <v>0</v>
      </c>
    </row>
    <row r="19656" spans="1:13" x14ac:dyDescent="0.35">
      <c r="A19656">
        <v>1068230</v>
      </c>
      <c r="B19656">
        <v>13189</v>
      </c>
      <c r="C19656" s="1" t="s">
        <v>14</v>
      </c>
      <c r="E19656">
        <v>9</v>
      </c>
      <c r="F19656">
        <v>9</v>
      </c>
      <c r="G19656">
        <v>7</v>
      </c>
      <c r="H19656">
        <v>9</v>
      </c>
      <c r="I19656">
        <v>2</v>
      </c>
      <c r="J19656">
        <v>0</v>
      </c>
      <c r="K19656">
        <v>0</v>
      </c>
    </row>
    <row r="19657" spans="1:13" x14ac:dyDescent="0.35">
      <c r="A19657">
        <v>1068231</v>
      </c>
      <c r="B19657">
        <v>13189</v>
      </c>
      <c r="C19657" s="1" t="s">
        <v>15</v>
      </c>
      <c r="J19657">
        <v>0</v>
      </c>
      <c r="K19657">
        <v>0</v>
      </c>
      <c r="L19657">
        <v>2</v>
      </c>
      <c r="M19657">
        <v>0</v>
      </c>
    </row>
    <row r="19658" spans="1:13" x14ac:dyDescent="0.35">
      <c r="A19658">
        <v>1068232</v>
      </c>
      <c r="B19658">
        <v>13189</v>
      </c>
      <c r="C19658" s="1" t="s">
        <v>16</v>
      </c>
      <c r="E19658">
        <v>9</v>
      </c>
      <c r="F19658">
        <v>10</v>
      </c>
      <c r="G19658">
        <v>8</v>
      </c>
      <c r="H19658">
        <v>10</v>
      </c>
      <c r="I19658">
        <v>3</v>
      </c>
      <c r="J19658">
        <v>0</v>
      </c>
      <c r="K19658">
        <v>0</v>
      </c>
    </row>
    <row r="19659" spans="1:13" x14ac:dyDescent="0.35">
      <c r="A19659">
        <v>1068233</v>
      </c>
      <c r="B19659">
        <v>13189</v>
      </c>
      <c r="C19659" s="1" t="s">
        <v>17</v>
      </c>
      <c r="E19659">
        <v>10</v>
      </c>
      <c r="F19659">
        <v>10</v>
      </c>
      <c r="G19659">
        <v>9</v>
      </c>
      <c r="I19659">
        <v>3</v>
      </c>
      <c r="J19659">
        <v>0</v>
      </c>
      <c r="K19659">
        <v>0</v>
      </c>
    </row>
    <row r="19660" spans="1:13" x14ac:dyDescent="0.35">
      <c r="A19660">
        <v>1068234</v>
      </c>
      <c r="B19660">
        <v>13189</v>
      </c>
      <c r="C19660" s="1" t="s">
        <v>18</v>
      </c>
      <c r="J19660">
        <v>0</v>
      </c>
      <c r="K19660">
        <v>0</v>
      </c>
      <c r="L19660">
        <v>2</v>
      </c>
      <c r="M19660">
        <v>0</v>
      </c>
    </row>
    <row r="19661" spans="1:13" x14ac:dyDescent="0.35">
      <c r="A19661">
        <v>1068235</v>
      </c>
      <c r="B19661">
        <v>13189</v>
      </c>
      <c r="C19661" s="1" t="s">
        <v>19</v>
      </c>
      <c r="E19661">
        <v>9</v>
      </c>
      <c r="F19661">
        <v>9</v>
      </c>
      <c r="G19661">
        <v>9</v>
      </c>
      <c r="H19661">
        <v>10</v>
      </c>
      <c r="I19661">
        <v>2</v>
      </c>
      <c r="J19661">
        <v>0</v>
      </c>
      <c r="K19661">
        <v>0</v>
      </c>
    </row>
    <row r="19662" spans="1:13" x14ac:dyDescent="0.35">
      <c r="A19662">
        <v>1068236</v>
      </c>
      <c r="B19662">
        <v>13189</v>
      </c>
      <c r="C19662" s="1" t="s">
        <v>20</v>
      </c>
      <c r="E19662">
        <v>10</v>
      </c>
      <c r="F19662">
        <v>9</v>
      </c>
      <c r="G19662">
        <v>9</v>
      </c>
      <c r="H19662">
        <v>7</v>
      </c>
      <c r="I19662">
        <v>3</v>
      </c>
      <c r="J19662">
        <v>0</v>
      </c>
      <c r="K19662">
        <v>0</v>
      </c>
    </row>
    <row r="19663" spans="1:13" x14ac:dyDescent="0.35">
      <c r="A19663">
        <v>1068237</v>
      </c>
      <c r="B19663">
        <v>13189</v>
      </c>
      <c r="C19663" s="1" t="s">
        <v>21</v>
      </c>
      <c r="E19663">
        <v>8</v>
      </c>
      <c r="F19663">
        <v>10</v>
      </c>
      <c r="G19663">
        <v>9</v>
      </c>
      <c r="H19663">
        <v>7</v>
      </c>
      <c r="I19663">
        <v>4</v>
      </c>
      <c r="J19663">
        <v>0</v>
      </c>
      <c r="K19663">
        <v>0</v>
      </c>
    </row>
    <row r="19664" spans="1:13" x14ac:dyDescent="0.35">
      <c r="A19664">
        <v>1068238</v>
      </c>
      <c r="B19664">
        <v>13189</v>
      </c>
      <c r="C19664" s="1" t="s">
        <v>22</v>
      </c>
      <c r="E19664">
        <v>8</v>
      </c>
      <c r="F19664">
        <v>9</v>
      </c>
      <c r="G19664">
        <v>9</v>
      </c>
      <c r="H19664">
        <v>10</v>
      </c>
      <c r="I19664">
        <v>3</v>
      </c>
      <c r="J19664">
        <v>0</v>
      </c>
      <c r="K19664">
        <v>0</v>
      </c>
    </row>
    <row r="19665" spans="1:13" x14ac:dyDescent="0.35">
      <c r="A19665">
        <v>1068239</v>
      </c>
      <c r="B19665">
        <v>13189</v>
      </c>
      <c r="C19665" s="1" t="s">
        <v>23</v>
      </c>
      <c r="E19665">
        <v>10</v>
      </c>
      <c r="F19665">
        <v>10</v>
      </c>
      <c r="G19665">
        <v>9</v>
      </c>
      <c r="H19665">
        <v>10</v>
      </c>
      <c r="I19665">
        <v>2</v>
      </c>
      <c r="J19665">
        <v>0</v>
      </c>
      <c r="K19665">
        <v>0</v>
      </c>
    </row>
    <row r="19666" spans="1:13" x14ac:dyDescent="0.35">
      <c r="A19666">
        <v>1068240</v>
      </c>
      <c r="B19666">
        <v>13189</v>
      </c>
      <c r="C19666" s="1" t="s">
        <v>24</v>
      </c>
      <c r="J19666">
        <v>0</v>
      </c>
      <c r="K19666">
        <v>0</v>
      </c>
      <c r="L19666">
        <v>4</v>
      </c>
      <c r="M19666">
        <v>0</v>
      </c>
    </row>
    <row r="19667" spans="1:13" x14ac:dyDescent="0.35">
      <c r="A19667">
        <v>1068241</v>
      </c>
      <c r="B19667">
        <v>13189</v>
      </c>
      <c r="C19667" s="1" t="s">
        <v>25</v>
      </c>
      <c r="J19667">
        <v>0</v>
      </c>
      <c r="K19667">
        <v>0</v>
      </c>
      <c r="L19667">
        <v>4</v>
      </c>
      <c r="M19667">
        <v>0</v>
      </c>
    </row>
    <row r="19668" spans="1:13" x14ac:dyDescent="0.35">
      <c r="A19668">
        <v>1068242</v>
      </c>
      <c r="B19668">
        <v>13189</v>
      </c>
      <c r="C19668" s="1" t="s">
        <v>26</v>
      </c>
      <c r="E19668">
        <v>10</v>
      </c>
      <c r="F19668">
        <v>10</v>
      </c>
      <c r="G19668">
        <v>10</v>
      </c>
      <c r="H19668">
        <v>10</v>
      </c>
      <c r="I19668">
        <v>2</v>
      </c>
      <c r="J19668">
        <v>0</v>
      </c>
      <c r="K19668">
        <v>0</v>
      </c>
    </row>
    <row r="19669" spans="1:13" x14ac:dyDescent="0.35">
      <c r="A19669">
        <v>1068243</v>
      </c>
      <c r="B19669">
        <v>13189</v>
      </c>
      <c r="C19669" s="1" t="s">
        <v>27</v>
      </c>
      <c r="J19669">
        <v>0</v>
      </c>
      <c r="K19669">
        <v>0</v>
      </c>
      <c r="L19669">
        <v>4</v>
      </c>
      <c r="M19669">
        <v>1</v>
      </c>
    </row>
    <row r="19670" spans="1:13" x14ac:dyDescent="0.35">
      <c r="A19670">
        <v>1068244</v>
      </c>
      <c r="B19670">
        <v>13189</v>
      </c>
      <c r="C19670" s="1" t="s">
        <v>28</v>
      </c>
      <c r="J19670">
        <v>0</v>
      </c>
      <c r="K19670">
        <v>0</v>
      </c>
      <c r="L19670">
        <v>4</v>
      </c>
      <c r="M19670">
        <v>0</v>
      </c>
    </row>
    <row r="19671" spans="1:13" x14ac:dyDescent="0.35">
      <c r="A19671">
        <v>1068245</v>
      </c>
      <c r="B19671">
        <v>13189</v>
      </c>
      <c r="C19671" s="1" t="s">
        <v>29</v>
      </c>
      <c r="J19671">
        <v>0</v>
      </c>
      <c r="K19671">
        <v>0</v>
      </c>
      <c r="L19671">
        <v>3</v>
      </c>
      <c r="M19671">
        <v>0</v>
      </c>
    </row>
    <row r="19672" spans="1:13" x14ac:dyDescent="0.35">
      <c r="A19672">
        <v>1068246</v>
      </c>
      <c r="B19672">
        <v>13189</v>
      </c>
      <c r="C19672" s="1" t="s">
        <v>30</v>
      </c>
      <c r="E19672">
        <v>7</v>
      </c>
      <c r="F19672">
        <v>7</v>
      </c>
      <c r="G19672">
        <v>6</v>
      </c>
      <c r="I19672">
        <v>3</v>
      </c>
      <c r="J19672">
        <v>0</v>
      </c>
      <c r="K19672">
        <v>0</v>
      </c>
    </row>
    <row r="19673" spans="1:13" x14ac:dyDescent="0.35">
      <c r="A19673">
        <v>1068247</v>
      </c>
      <c r="B19673">
        <v>13189</v>
      </c>
      <c r="C19673" s="1" t="s">
        <v>31</v>
      </c>
      <c r="J19673">
        <v>0</v>
      </c>
      <c r="K19673">
        <v>0</v>
      </c>
      <c r="L19673">
        <v>3</v>
      </c>
      <c r="M19673">
        <v>0</v>
      </c>
    </row>
    <row r="19674" spans="1:13" x14ac:dyDescent="0.35">
      <c r="A19674">
        <v>1068248</v>
      </c>
      <c r="B19674">
        <v>13189</v>
      </c>
      <c r="C19674" s="1" t="s">
        <v>32</v>
      </c>
      <c r="E19674">
        <v>7</v>
      </c>
      <c r="F19674">
        <v>6</v>
      </c>
      <c r="G19674">
        <v>6</v>
      </c>
      <c r="H19674">
        <v>4</v>
      </c>
      <c r="I19674">
        <v>2</v>
      </c>
      <c r="J19674">
        <v>0</v>
      </c>
      <c r="K19674">
        <v>0</v>
      </c>
    </row>
    <row r="19675" spans="1:13" x14ac:dyDescent="0.35">
      <c r="A19675">
        <v>1068249</v>
      </c>
      <c r="B19675">
        <v>13189</v>
      </c>
      <c r="C19675" s="1" t="s">
        <v>33</v>
      </c>
      <c r="E19675">
        <v>6</v>
      </c>
      <c r="F19675">
        <v>5</v>
      </c>
      <c r="G19675">
        <v>4</v>
      </c>
      <c r="I19675">
        <v>2</v>
      </c>
      <c r="J19675">
        <v>0</v>
      </c>
      <c r="K19675">
        <v>0</v>
      </c>
    </row>
    <row r="19676" spans="1:13" x14ac:dyDescent="0.35">
      <c r="A19676">
        <v>1068250</v>
      </c>
      <c r="B19676">
        <v>13189</v>
      </c>
      <c r="C19676" s="1" t="s">
        <v>34</v>
      </c>
      <c r="J19676">
        <v>0</v>
      </c>
      <c r="K19676">
        <v>0</v>
      </c>
      <c r="L19676">
        <v>3</v>
      </c>
      <c r="M19676">
        <v>0</v>
      </c>
    </row>
    <row r="19677" spans="1:13" x14ac:dyDescent="0.35">
      <c r="A19677">
        <v>1068251</v>
      </c>
      <c r="B19677">
        <v>13189</v>
      </c>
      <c r="C19677" s="1" t="s">
        <v>35</v>
      </c>
      <c r="J19677">
        <v>0</v>
      </c>
      <c r="K19677">
        <v>0</v>
      </c>
      <c r="L19677">
        <v>3</v>
      </c>
      <c r="M19677">
        <v>0</v>
      </c>
    </row>
    <row r="19678" spans="1:13" x14ac:dyDescent="0.35">
      <c r="A19678">
        <v>1068252</v>
      </c>
      <c r="B19678">
        <v>13189</v>
      </c>
      <c r="C19678" s="1" t="s">
        <v>36</v>
      </c>
      <c r="J19678">
        <v>0</v>
      </c>
      <c r="K19678">
        <v>0</v>
      </c>
      <c r="L19678">
        <v>3</v>
      </c>
      <c r="M19678">
        <v>0</v>
      </c>
    </row>
    <row r="19679" spans="1:13" x14ac:dyDescent="0.35">
      <c r="A19679">
        <v>1068253</v>
      </c>
      <c r="B19679">
        <v>13189</v>
      </c>
      <c r="C19679" s="1" t="s">
        <v>37</v>
      </c>
      <c r="J19679">
        <v>0</v>
      </c>
      <c r="K19679">
        <v>0</v>
      </c>
      <c r="L19679">
        <v>4</v>
      </c>
      <c r="M19679">
        <v>0</v>
      </c>
    </row>
    <row r="19680" spans="1:13" x14ac:dyDescent="0.35">
      <c r="A19680">
        <v>1068254</v>
      </c>
      <c r="B19680">
        <v>13189</v>
      </c>
      <c r="C19680" s="1" t="s">
        <v>38</v>
      </c>
      <c r="J19680">
        <v>0</v>
      </c>
      <c r="K19680">
        <v>0</v>
      </c>
      <c r="L19680">
        <v>3</v>
      </c>
      <c r="M19680">
        <v>1</v>
      </c>
    </row>
    <row r="19681" spans="1:13" x14ac:dyDescent="0.35">
      <c r="A19681">
        <v>1068255</v>
      </c>
      <c r="B19681">
        <v>13189</v>
      </c>
      <c r="C19681" s="1" t="s">
        <v>39</v>
      </c>
      <c r="J19681">
        <v>0</v>
      </c>
      <c r="K19681">
        <v>0</v>
      </c>
      <c r="L19681">
        <v>4</v>
      </c>
      <c r="M19681">
        <v>1</v>
      </c>
    </row>
    <row r="19682" spans="1:13" x14ac:dyDescent="0.35">
      <c r="A19682">
        <v>1068256</v>
      </c>
      <c r="B19682">
        <v>13189</v>
      </c>
      <c r="C19682" s="1" t="s">
        <v>40</v>
      </c>
      <c r="E19682">
        <v>6</v>
      </c>
      <c r="F19682">
        <v>7</v>
      </c>
      <c r="G19682">
        <v>6</v>
      </c>
      <c r="H19682">
        <v>4</v>
      </c>
      <c r="I19682">
        <v>3</v>
      </c>
      <c r="J19682">
        <v>0</v>
      </c>
      <c r="K19682">
        <v>0</v>
      </c>
    </row>
    <row r="19683" spans="1:13" x14ac:dyDescent="0.35">
      <c r="A19683">
        <v>1068257</v>
      </c>
      <c r="B19683">
        <v>13189</v>
      </c>
      <c r="C19683" s="1" t="s">
        <v>41</v>
      </c>
      <c r="J19683">
        <v>0</v>
      </c>
      <c r="K19683">
        <v>0</v>
      </c>
      <c r="L19683">
        <v>3</v>
      </c>
      <c r="M19683">
        <v>0</v>
      </c>
    </row>
    <row r="19684" spans="1:13" x14ac:dyDescent="0.35">
      <c r="A19684">
        <v>1068258</v>
      </c>
      <c r="B19684">
        <v>13189</v>
      </c>
      <c r="C19684" s="1" t="s">
        <v>42</v>
      </c>
      <c r="J19684">
        <v>0</v>
      </c>
      <c r="K19684">
        <v>0</v>
      </c>
      <c r="L19684">
        <v>3</v>
      </c>
      <c r="M19684">
        <v>0</v>
      </c>
    </row>
    <row r="19685" spans="1:13" x14ac:dyDescent="0.35">
      <c r="A19685">
        <v>1068259</v>
      </c>
      <c r="B19685">
        <v>13189</v>
      </c>
      <c r="C19685" s="1" t="s">
        <v>43</v>
      </c>
      <c r="J19685">
        <v>0</v>
      </c>
      <c r="K19685">
        <v>0</v>
      </c>
      <c r="L19685">
        <v>3</v>
      </c>
      <c r="M19685">
        <v>0</v>
      </c>
    </row>
    <row r="19686" spans="1:13" x14ac:dyDescent="0.35">
      <c r="A19686">
        <v>1068260</v>
      </c>
      <c r="B19686">
        <v>13189</v>
      </c>
      <c r="C19686" s="1" t="s">
        <v>44</v>
      </c>
      <c r="D19686">
        <v>7</v>
      </c>
      <c r="I19686">
        <v>1</v>
      </c>
      <c r="J19686">
        <v>1</v>
      </c>
      <c r="K19686">
        <v>0</v>
      </c>
    </row>
    <row r="19687" spans="1:13" x14ac:dyDescent="0.35">
      <c r="A19687">
        <v>1068261</v>
      </c>
      <c r="B19687">
        <v>13189</v>
      </c>
      <c r="C19687" s="1" t="s">
        <v>45</v>
      </c>
      <c r="J19687">
        <v>0</v>
      </c>
      <c r="K19687">
        <v>0</v>
      </c>
      <c r="L19687">
        <v>3</v>
      </c>
      <c r="M19687">
        <v>0</v>
      </c>
    </row>
    <row r="19688" spans="1:13" x14ac:dyDescent="0.35">
      <c r="A19688">
        <v>1068262</v>
      </c>
      <c r="B19688">
        <v>13189</v>
      </c>
      <c r="C19688" s="1" t="s">
        <v>46</v>
      </c>
      <c r="D19688">
        <v>4</v>
      </c>
      <c r="I19688">
        <v>1</v>
      </c>
      <c r="J19688">
        <v>1</v>
      </c>
      <c r="K19688">
        <v>0</v>
      </c>
    </row>
    <row r="19689" spans="1:13" x14ac:dyDescent="0.35">
      <c r="A19689">
        <v>1068263</v>
      </c>
      <c r="B19689">
        <v>13189</v>
      </c>
      <c r="C19689" s="1" t="s">
        <v>47</v>
      </c>
      <c r="J19689">
        <v>0</v>
      </c>
      <c r="K19689">
        <v>0</v>
      </c>
      <c r="L19689">
        <v>4</v>
      </c>
      <c r="M19689">
        <v>0</v>
      </c>
    </row>
    <row r="19690" spans="1:13" x14ac:dyDescent="0.35">
      <c r="A19690">
        <v>1068264</v>
      </c>
      <c r="B19690">
        <v>13189</v>
      </c>
      <c r="C19690" s="1" t="s">
        <v>48</v>
      </c>
      <c r="J19690">
        <v>0</v>
      </c>
      <c r="K19690">
        <v>0</v>
      </c>
      <c r="L19690">
        <v>3</v>
      </c>
      <c r="M19690">
        <v>0</v>
      </c>
    </row>
    <row r="19691" spans="1:13" x14ac:dyDescent="0.35">
      <c r="A19691">
        <v>1068265</v>
      </c>
      <c r="B19691">
        <v>13189</v>
      </c>
      <c r="C19691" s="1" t="s">
        <v>49</v>
      </c>
      <c r="D19691">
        <v>8</v>
      </c>
      <c r="I19691">
        <v>1</v>
      </c>
      <c r="J19691">
        <v>0</v>
      </c>
      <c r="K19691">
        <v>0</v>
      </c>
    </row>
    <row r="19692" spans="1:13" x14ac:dyDescent="0.35">
      <c r="A19692">
        <v>1068266</v>
      </c>
      <c r="B19692">
        <v>13189</v>
      </c>
      <c r="C19692" s="1" t="s">
        <v>50</v>
      </c>
      <c r="J19692">
        <v>0</v>
      </c>
      <c r="K19692">
        <v>0</v>
      </c>
      <c r="L19692">
        <v>4</v>
      </c>
      <c r="M19692">
        <v>0</v>
      </c>
    </row>
    <row r="19693" spans="1:13" x14ac:dyDescent="0.35">
      <c r="A19693">
        <v>1068267</v>
      </c>
      <c r="B19693">
        <v>13189</v>
      </c>
      <c r="C19693" s="1" t="s">
        <v>51</v>
      </c>
      <c r="J19693">
        <v>0</v>
      </c>
      <c r="K19693">
        <v>0</v>
      </c>
      <c r="L19693">
        <v>4</v>
      </c>
      <c r="M19693">
        <v>0</v>
      </c>
    </row>
    <row r="19694" spans="1:13" x14ac:dyDescent="0.35">
      <c r="A19694">
        <v>1068268</v>
      </c>
      <c r="B19694">
        <v>13189</v>
      </c>
      <c r="C19694" s="1" t="s">
        <v>52</v>
      </c>
      <c r="J19694">
        <v>0</v>
      </c>
      <c r="K19694">
        <v>0</v>
      </c>
      <c r="L19694">
        <v>4</v>
      </c>
      <c r="M19694">
        <v>0</v>
      </c>
    </row>
    <row r="19695" spans="1:13" x14ac:dyDescent="0.35">
      <c r="A19695">
        <v>1068269</v>
      </c>
      <c r="B19695">
        <v>13189</v>
      </c>
      <c r="C19695" s="1" t="s">
        <v>53</v>
      </c>
      <c r="D19695">
        <v>7</v>
      </c>
      <c r="I19695">
        <v>2</v>
      </c>
      <c r="J19695">
        <v>0</v>
      </c>
      <c r="K19695">
        <v>0</v>
      </c>
    </row>
    <row r="19696" spans="1:13" x14ac:dyDescent="0.35">
      <c r="A19696">
        <v>1068270</v>
      </c>
      <c r="B19696">
        <v>13189</v>
      </c>
      <c r="C19696" s="1" t="s">
        <v>54</v>
      </c>
      <c r="D19696">
        <v>5</v>
      </c>
      <c r="I19696">
        <v>1</v>
      </c>
      <c r="J19696">
        <v>1</v>
      </c>
      <c r="K19696">
        <v>0</v>
      </c>
    </row>
    <row r="19697" spans="1:13" x14ac:dyDescent="0.35">
      <c r="A19697">
        <v>1068271</v>
      </c>
      <c r="B19697">
        <v>13189</v>
      </c>
      <c r="C19697" s="1" t="s">
        <v>55</v>
      </c>
      <c r="J19697">
        <v>0</v>
      </c>
      <c r="K19697">
        <v>0</v>
      </c>
      <c r="L19697">
        <v>3</v>
      </c>
      <c r="M19697">
        <v>0</v>
      </c>
    </row>
    <row r="19698" spans="1:13" x14ac:dyDescent="0.35">
      <c r="A19698">
        <v>1068272</v>
      </c>
      <c r="B19698">
        <v>13189</v>
      </c>
      <c r="C19698" s="1" t="s">
        <v>56</v>
      </c>
      <c r="D19698">
        <v>8</v>
      </c>
      <c r="I19698">
        <v>1</v>
      </c>
      <c r="J19698">
        <v>0</v>
      </c>
      <c r="K19698">
        <v>0</v>
      </c>
    </row>
    <row r="19699" spans="1:13" x14ac:dyDescent="0.35">
      <c r="A19699">
        <v>1068273</v>
      </c>
      <c r="B19699">
        <v>13189</v>
      </c>
      <c r="C19699" s="1" t="s">
        <v>57</v>
      </c>
      <c r="D19699">
        <v>7</v>
      </c>
      <c r="I19699">
        <v>1</v>
      </c>
      <c r="J19699">
        <v>0</v>
      </c>
      <c r="K19699">
        <v>0</v>
      </c>
    </row>
    <row r="19700" spans="1:13" x14ac:dyDescent="0.35">
      <c r="A19700">
        <v>1068274</v>
      </c>
      <c r="B19700">
        <v>13189</v>
      </c>
      <c r="C19700" s="1" t="s">
        <v>58</v>
      </c>
      <c r="D19700">
        <v>8</v>
      </c>
      <c r="I19700">
        <v>2</v>
      </c>
      <c r="J19700">
        <v>0</v>
      </c>
      <c r="K19700">
        <v>0</v>
      </c>
    </row>
    <row r="19701" spans="1:13" x14ac:dyDescent="0.35">
      <c r="A19701">
        <v>1068275</v>
      </c>
      <c r="B19701">
        <v>13189</v>
      </c>
      <c r="C19701" s="1" t="s">
        <v>59</v>
      </c>
      <c r="J19701">
        <v>0</v>
      </c>
      <c r="K19701">
        <v>0</v>
      </c>
      <c r="L19701">
        <v>4</v>
      </c>
      <c r="M19701">
        <v>0</v>
      </c>
    </row>
    <row r="19702" spans="1:13" x14ac:dyDescent="0.35">
      <c r="A19702">
        <v>1068276</v>
      </c>
      <c r="B19702">
        <v>13189</v>
      </c>
      <c r="C19702" s="1" t="s">
        <v>60</v>
      </c>
      <c r="D19702">
        <v>9</v>
      </c>
      <c r="I19702">
        <v>0</v>
      </c>
      <c r="J19702">
        <v>0</v>
      </c>
      <c r="K19702">
        <v>0</v>
      </c>
    </row>
    <row r="19703" spans="1:13" x14ac:dyDescent="0.35">
      <c r="A19703">
        <v>1068277</v>
      </c>
      <c r="B19703">
        <v>13189</v>
      </c>
      <c r="C19703" s="1" t="s">
        <v>61</v>
      </c>
      <c r="J19703">
        <v>0</v>
      </c>
      <c r="K19703">
        <v>0</v>
      </c>
      <c r="L19703">
        <v>4</v>
      </c>
    </row>
    <row r="19704" spans="1:13" x14ac:dyDescent="0.35">
      <c r="A19704">
        <v>1068278</v>
      </c>
      <c r="B19704">
        <v>13189</v>
      </c>
      <c r="C19704" s="1" t="s">
        <v>62</v>
      </c>
      <c r="J19704">
        <v>0</v>
      </c>
      <c r="K19704">
        <v>0</v>
      </c>
      <c r="L19704">
        <v>4</v>
      </c>
    </row>
    <row r="19705" spans="1:13" x14ac:dyDescent="0.35">
      <c r="A19705">
        <v>1068279</v>
      </c>
      <c r="B19705">
        <v>13189</v>
      </c>
      <c r="C19705" s="1" t="s">
        <v>63</v>
      </c>
      <c r="J19705">
        <v>0</v>
      </c>
      <c r="K19705">
        <v>0</v>
      </c>
      <c r="L19705">
        <v>3</v>
      </c>
    </row>
    <row r="19706" spans="1:13" x14ac:dyDescent="0.35">
      <c r="A19706">
        <v>1068280</v>
      </c>
      <c r="B19706">
        <v>13189</v>
      </c>
      <c r="C19706" s="1" t="s">
        <v>64</v>
      </c>
      <c r="J19706">
        <v>0</v>
      </c>
      <c r="K19706">
        <v>0</v>
      </c>
      <c r="L19706">
        <v>3</v>
      </c>
    </row>
    <row r="19707" spans="1:13" x14ac:dyDescent="0.35">
      <c r="A19707">
        <v>1068281</v>
      </c>
      <c r="B19707">
        <v>13189</v>
      </c>
      <c r="C19707" s="1" t="s">
        <v>65</v>
      </c>
      <c r="J19707">
        <v>0</v>
      </c>
      <c r="K19707">
        <v>0</v>
      </c>
      <c r="L19707">
        <v>3</v>
      </c>
    </row>
    <row r="19708" spans="1:13" x14ac:dyDescent="0.35">
      <c r="A19708">
        <v>1068282</v>
      </c>
      <c r="B19708">
        <v>13189</v>
      </c>
      <c r="C19708" s="1" t="s">
        <v>66</v>
      </c>
      <c r="J19708">
        <v>0</v>
      </c>
      <c r="K19708">
        <v>0</v>
      </c>
      <c r="L19708">
        <v>4</v>
      </c>
    </row>
    <row r="19709" spans="1:13" x14ac:dyDescent="0.35">
      <c r="A19709">
        <v>1068283</v>
      </c>
      <c r="B19709">
        <v>13189</v>
      </c>
      <c r="C19709" s="1" t="s">
        <v>67</v>
      </c>
      <c r="J19709">
        <v>0</v>
      </c>
      <c r="K19709">
        <v>0</v>
      </c>
      <c r="L19709">
        <v>4</v>
      </c>
    </row>
    <row r="19710" spans="1:13" x14ac:dyDescent="0.35">
      <c r="A19710">
        <v>1068284</v>
      </c>
      <c r="B19710">
        <v>13189</v>
      </c>
      <c r="C19710" s="1" t="s">
        <v>68</v>
      </c>
      <c r="D19710">
        <v>8</v>
      </c>
      <c r="J19710">
        <v>1</v>
      </c>
      <c r="K19710">
        <v>0</v>
      </c>
    </row>
    <row r="19711" spans="1:13" x14ac:dyDescent="0.35">
      <c r="A19711">
        <v>1068285</v>
      </c>
      <c r="B19711">
        <v>13189</v>
      </c>
      <c r="C19711" s="1" t="s">
        <v>69</v>
      </c>
      <c r="J19711">
        <v>0</v>
      </c>
      <c r="K19711">
        <v>0</v>
      </c>
      <c r="L19711">
        <v>4</v>
      </c>
    </row>
    <row r="19712" spans="1:13" x14ac:dyDescent="0.35">
      <c r="A19712">
        <v>1068286</v>
      </c>
      <c r="B19712">
        <v>13189</v>
      </c>
      <c r="C19712" s="1" t="s">
        <v>70</v>
      </c>
      <c r="J19712">
        <v>0</v>
      </c>
      <c r="K19712">
        <v>0</v>
      </c>
      <c r="L19712">
        <v>4</v>
      </c>
    </row>
    <row r="19713" spans="1:12" x14ac:dyDescent="0.35">
      <c r="A19713">
        <v>1068287</v>
      </c>
      <c r="B19713">
        <v>13189</v>
      </c>
      <c r="C19713" s="1" t="s">
        <v>71</v>
      </c>
      <c r="J19713">
        <v>0</v>
      </c>
      <c r="K19713">
        <v>0</v>
      </c>
      <c r="L19713">
        <v>3</v>
      </c>
    </row>
    <row r="19714" spans="1:12" x14ac:dyDescent="0.35">
      <c r="A19714">
        <v>1068288</v>
      </c>
      <c r="B19714">
        <v>13189</v>
      </c>
      <c r="C19714" s="1" t="s">
        <v>72</v>
      </c>
      <c r="J19714">
        <v>0</v>
      </c>
      <c r="K19714">
        <v>0</v>
      </c>
      <c r="L19714">
        <v>4</v>
      </c>
    </row>
    <row r="19715" spans="1:12" x14ac:dyDescent="0.35">
      <c r="A19715">
        <v>1068289</v>
      </c>
      <c r="B19715">
        <v>13189</v>
      </c>
      <c r="C19715" s="1" t="s">
        <v>73</v>
      </c>
      <c r="J19715">
        <v>0</v>
      </c>
      <c r="K19715">
        <v>0</v>
      </c>
      <c r="L19715">
        <v>3</v>
      </c>
    </row>
    <row r="19716" spans="1:12" x14ac:dyDescent="0.35">
      <c r="A19716">
        <v>1068290</v>
      </c>
      <c r="B19716">
        <v>13189</v>
      </c>
      <c r="C19716" s="1" t="s">
        <v>74</v>
      </c>
      <c r="J19716">
        <v>0</v>
      </c>
      <c r="K19716">
        <v>0</v>
      </c>
      <c r="L19716">
        <v>4</v>
      </c>
    </row>
    <row r="19717" spans="1:12" x14ac:dyDescent="0.35">
      <c r="A19717">
        <v>1068291</v>
      </c>
      <c r="B19717">
        <v>13189</v>
      </c>
      <c r="C19717" s="1" t="s">
        <v>75</v>
      </c>
      <c r="J19717">
        <v>0</v>
      </c>
      <c r="K19717">
        <v>0</v>
      </c>
      <c r="L19717">
        <v>3</v>
      </c>
    </row>
    <row r="19718" spans="1:12" x14ac:dyDescent="0.35">
      <c r="A19718">
        <v>1068292</v>
      </c>
      <c r="B19718">
        <v>13189</v>
      </c>
      <c r="C19718" s="1" t="s">
        <v>76</v>
      </c>
      <c r="J19718">
        <v>0</v>
      </c>
      <c r="K19718">
        <v>0</v>
      </c>
      <c r="L19718">
        <v>4</v>
      </c>
    </row>
    <row r="19719" spans="1:12" x14ac:dyDescent="0.35">
      <c r="A19719">
        <v>1068293</v>
      </c>
      <c r="B19719">
        <v>13189</v>
      </c>
      <c r="C19719" s="1" t="s">
        <v>77</v>
      </c>
      <c r="J19719">
        <v>0</v>
      </c>
      <c r="K19719">
        <v>0</v>
      </c>
      <c r="L19719">
        <v>4</v>
      </c>
    </row>
    <row r="19720" spans="1:12" x14ac:dyDescent="0.35">
      <c r="A19720">
        <v>1068294</v>
      </c>
      <c r="B19720">
        <v>13189</v>
      </c>
      <c r="C19720" s="1" t="s">
        <v>78</v>
      </c>
      <c r="J19720">
        <v>0</v>
      </c>
      <c r="K19720">
        <v>0</v>
      </c>
      <c r="L19720">
        <v>4</v>
      </c>
    </row>
    <row r="19721" spans="1:12" x14ac:dyDescent="0.35">
      <c r="A19721">
        <v>1068295</v>
      </c>
      <c r="B19721">
        <v>13189</v>
      </c>
      <c r="C19721" s="1" t="s">
        <v>79</v>
      </c>
      <c r="J19721">
        <v>0</v>
      </c>
      <c r="K19721">
        <v>0</v>
      </c>
      <c r="L19721">
        <v>4</v>
      </c>
    </row>
    <row r="19722" spans="1:12" x14ac:dyDescent="0.35">
      <c r="A19722">
        <v>1068296</v>
      </c>
      <c r="B19722">
        <v>13189</v>
      </c>
      <c r="C19722" s="1" t="s">
        <v>80</v>
      </c>
      <c r="D19722">
        <v>8</v>
      </c>
      <c r="J19722">
        <v>1</v>
      </c>
      <c r="K19722">
        <v>0</v>
      </c>
    </row>
    <row r="19723" spans="1:12" x14ac:dyDescent="0.35">
      <c r="A19723">
        <v>1068297</v>
      </c>
      <c r="B19723">
        <v>13189</v>
      </c>
      <c r="C19723" s="1" t="s">
        <v>81</v>
      </c>
      <c r="J19723">
        <v>0</v>
      </c>
      <c r="K19723">
        <v>0</v>
      </c>
      <c r="L19723">
        <v>4</v>
      </c>
    </row>
    <row r="19724" spans="1:12" x14ac:dyDescent="0.35">
      <c r="A19724">
        <v>1068298</v>
      </c>
      <c r="B19724">
        <v>13189</v>
      </c>
      <c r="C19724" s="1" t="s">
        <v>82</v>
      </c>
      <c r="J19724">
        <v>0</v>
      </c>
      <c r="K19724">
        <v>0</v>
      </c>
      <c r="L19724">
        <v>4</v>
      </c>
    </row>
    <row r="19725" spans="1:12" x14ac:dyDescent="0.35">
      <c r="A19725">
        <v>1068299</v>
      </c>
      <c r="B19725">
        <v>13189</v>
      </c>
      <c r="C19725" s="1" t="s">
        <v>83</v>
      </c>
      <c r="J19725">
        <v>0</v>
      </c>
      <c r="K19725">
        <v>0</v>
      </c>
      <c r="L19725">
        <v>3</v>
      </c>
    </row>
    <row r="19726" spans="1:12" x14ac:dyDescent="0.35">
      <c r="A19726">
        <v>1068300</v>
      </c>
      <c r="B19726">
        <v>13189</v>
      </c>
      <c r="C19726" s="1" t="s">
        <v>84</v>
      </c>
      <c r="J19726">
        <v>0</v>
      </c>
      <c r="K19726">
        <v>0</v>
      </c>
      <c r="L19726">
        <v>4</v>
      </c>
    </row>
    <row r="19727" spans="1:12" x14ac:dyDescent="0.35">
      <c r="A19727">
        <v>1068301</v>
      </c>
      <c r="B19727">
        <v>13189</v>
      </c>
      <c r="C19727" s="1" t="s">
        <v>85</v>
      </c>
      <c r="J19727">
        <v>0</v>
      </c>
      <c r="K19727">
        <v>0</v>
      </c>
      <c r="L19727">
        <v>3</v>
      </c>
    </row>
    <row r="19728" spans="1:12" x14ac:dyDescent="0.35">
      <c r="A19728">
        <v>1068302</v>
      </c>
      <c r="B19728">
        <v>13189</v>
      </c>
      <c r="C19728" s="1" t="s">
        <v>86</v>
      </c>
      <c r="J19728">
        <v>0</v>
      </c>
      <c r="K19728">
        <v>0</v>
      </c>
      <c r="L19728">
        <v>4</v>
      </c>
    </row>
    <row r="19729" spans="1:13" x14ac:dyDescent="0.35">
      <c r="A19729">
        <v>1068303</v>
      </c>
      <c r="B19729">
        <v>13189</v>
      </c>
      <c r="C19729" s="1" t="s">
        <v>87</v>
      </c>
      <c r="J19729">
        <v>0</v>
      </c>
      <c r="K19729">
        <v>0</v>
      </c>
      <c r="L19729">
        <v>4</v>
      </c>
    </row>
    <row r="19730" spans="1:13" x14ac:dyDescent="0.35">
      <c r="A19730">
        <v>1068304</v>
      </c>
      <c r="B19730">
        <v>13189</v>
      </c>
      <c r="C19730" s="1" t="s">
        <v>88</v>
      </c>
      <c r="J19730">
        <v>0</v>
      </c>
      <c r="K19730">
        <v>0</v>
      </c>
      <c r="L19730">
        <v>4</v>
      </c>
    </row>
    <row r="19731" spans="1:13" x14ac:dyDescent="0.35">
      <c r="A19731">
        <v>1068305</v>
      </c>
      <c r="B19731">
        <v>13189</v>
      </c>
      <c r="C19731" s="1" t="s">
        <v>89</v>
      </c>
      <c r="J19731">
        <v>0</v>
      </c>
      <c r="K19731">
        <v>0</v>
      </c>
      <c r="L19731">
        <v>4</v>
      </c>
    </row>
    <row r="19732" spans="1:13" x14ac:dyDescent="0.35">
      <c r="A19732">
        <v>1068306</v>
      </c>
      <c r="B19732">
        <v>13189</v>
      </c>
      <c r="C19732" s="1" t="s">
        <v>90</v>
      </c>
      <c r="D19732">
        <v>9</v>
      </c>
      <c r="J19732">
        <v>0</v>
      </c>
      <c r="K19732">
        <v>0</v>
      </c>
    </row>
    <row r="19733" spans="1:13" x14ac:dyDescent="0.35">
      <c r="A19733">
        <v>1068307</v>
      </c>
      <c r="B19733">
        <v>13189</v>
      </c>
      <c r="C19733" s="1" t="s">
        <v>91</v>
      </c>
      <c r="J19733">
        <v>0</v>
      </c>
      <c r="K19733">
        <v>0</v>
      </c>
      <c r="L19733">
        <v>4</v>
      </c>
    </row>
    <row r="19734" spans="1:13" x14ac:dyDescent="0.35">
      <c r="A19734">
        <v>1068308</v>
      </c>
      <c r="B19734">
        <v>13189</v>
      </c>
      <c r="C19734" s="1" t="s">
        <v>92</v>
      </c>
      <c r="J19734">
        <v>0</v>
      </c>
      <c r="K19734">
        <v>0</v>
      </c>
      <c r="L19734">
        <v>4</v>
      </c>
    </row>
    <row r="19735" spans="1:13" x14ac:dyDescent="0.35">
      <c r="A19735">
        <v>1068309</v>
      </c>
      <c r="B19735">
        <v>13189</v>
      </c>
      <c r="C19735" s="1" t="s">
        <v>93</v>
      </c>
      <c r="J19735">
        <v>0</v>
      </c>
      <c r="K19735">
        <v>0</v>
      </c>
      <c r="L19735">
        <v>3</v>
      </c>
    </row>
    <row r="19736" spans="1:13" x14ac:dyDescent="0.35">
      <c r="A19736">
        <v>1068310</v>
      </c>
      <c r="B19736">
        <v>13190</v>
      </c>
      <c r="C19736" s="1" t="s">
        <v>13</v>
      </c>
      <c r="J19736">
        <v>0</v>
      </c>
      <c r="K19736">
        <v>0</v>
      </c>
      <c r="L19736">
        <v>2</v>
      </c>
      <c r="M19736">
        <v>0</v>
      </c>
    </row>
    <row r="19737" spans="1:13" x14ac:dyDescent="0.35">
      <c r="A19737">
        <v>1068311</v>
      </c>
      <c r="B19737">
        <v>13190</v>
      </c>
      <c r="C19737" s="1" t="s">
        <v>14</v>
      </c>
      <c r="J19737">
        <v>0</v>
      </c>
      <c r="K19737">
        <v>0</v>
      </c>
      <c r="L19737">
        <v>1</v>
      </c>
      <c r="M19737">
        <v>0</v>
      </c>
    </row>
    <row r="19738" spans="1:13" x14ac:dyDescent="0.35">
      <c r="A19738">
        <v>1068312</v>
      </c>
      <c r="B19738">
        <v>13190</v>
      </c>
      <c r="C19738" s="1" t="s">
        <v>15</v>
      </c>
      <c r="E19738">
        <v>6</v>
      </c>
      <c r="F19738">
        <v>7</v>
      </c>
      <c r="G19738">
        <v>4</v>
      </c>
      <c r="H19738">
        <v>8</v>
      </c>
      <c r="I19738">
        <v>0</v>
      </c>
      <c r="J19738">
        <v>0</v>
      </c>
      <c r="K19738">
        <v>0</v>
      </c>
    </row>
    <row r="19739" spans="1:13" x14ac:dyDescent="0.35">
      <c r="A19739">
        <v>1068313</v>
      </c>
      <c r="B19739">
        <v>13190</v>
      </c>
      <c r="C19739" s="1" t="s">
        <v>16</v>
      </c>
      <c r="E19739">
        <v>8</v>
      </c>
      <c r="F19739">
        <v>7</v>
      </c>
      <c r="G19739">
        <v>5</v>
      </c>
      <c r="H19739">
        <v>8</v>
      </c>
      <c r="I19739">
        <v>2</v>
      </c>
      <c r="J19739">
        <v>0</v>
      </c>
      <c r="K19739">
        <v>0</v>
      </c>
    </row>
    <row r="19740" spans="1:13" x14ac:dyDescent="0.35">
      <c r="A19740">
        <v>1068314</v>
      </c>
      <c r="B19740">
        <v>13190</v>
      </c>
      <c r="C19740" s="1" t="s">
        <v>17</v>
      </c>
      <c r="E19740">
        <v>10</v>
      </c>
      <c r="F19740">
        <v>5</v>
      </c>
      <c r="G19740">
        <v>5</v>
      </c>
      <c r="I19740">
        <v>1</v>
      </c>
      <c r="J19740">
        <v>0</v>
      </c>
      <c r="K19740">
        <v>0</v>
      </c>
    </row>
    <row r="19741" spans="1:13" x14ac:dyDescent="0.35">
      <c r="A19741">
        <v>1068315</v>
      </c>
      <c r="B19741">
        <v>13190</v>
      </c>
      <c r="C19741" s="1" t="s">
        <v>18</v>
      </c>
      <c r="J19741">
        <v>0</v>
      </c>
      <c r="K19741">
        <v>0</v>
      </c>
      <c r="L19741">
        <v>3</v>
      </c>
      <c r="M19741">
        <v>0</v>
      </c>
    </row>
    <row r="19742" spans="1:13" x14ac:dyDescent="0.35">
      <c r="A19742">
        <v>1068316</v>
      </c>
      <c r="B19742">
        <v>13190</v>
      </c>
      <c r="C19742" s="1" t="s">
        <v>19</v>
      </c>
      <c r="J19742">
        <v>0</v>
      </c>
      <c r="K19742">
        <v>0</v>
      </c>
      <c r="L19742">
        <v>3</v>
      </c>
      <c r="M19742">
        <v>0</v>
      </c>
    </row>
    <row r="19743" spans="1:13" x14ac:dyDescent="0.35">
      <c r="A19743">
        <v>1068317</v>
      </c>
      <c r="B19743">
        <v>13190</v>
      </c>
      <c r="C19743" s="1" t="s">
        <v>20</v>
      </c>
      <c r="E19743">
        <v>6</v>
      </c>
      <c r="F19743">
        <v>9</v>
      </c>
      <c r="G19743">
        <v>6</v>
      </c>
      <c r="H19743">
        <v>5</v>
      </c>
      <c r="I19743">
        <v>0</v>
      </c>
      <c r="J19743">
        <v>0</v>
      </c>
      <c r="K19743">
        <v>0</v>
      </c>
    </row>
    <row r="19744" spans="1:13" x14ac:dyDescent="0.35">
      <c r="A19744">
        <v>1068318</v>
      </c>
      <c r="B19744">
        <v>13190</v>
      </c>
      <c r="C19744" s="1" t="s">
        <v>21</v>
      </c>
      <c r="E19744">
        <v>10</v>
      </c>
      <c r="F19744">
        <v>10</v>
      </c>
      <c r="G19744">
        <v>10</v>
      </c>
      <c r="H19744">
        <v>10</v>
      </c>
      <c r="I19744">
        <v>0</v>
      </c>
      <c r="J19744">
        <v>0</v>
      </c>
      <c r="K19744">
        <v>0</v>
      </c>
    </row>
    <row r="19745" spans="1:13" x14ac:dyDescent="0.35">
      <c r="A19745">
        <v>1068319</v>
      </c>
      <c r="B19745">
        <v>13190</v>
      </c>
      <c r="C19745" s="1" t="s">
        <v>22</v>
      </c>
      <c r="J19745">
        <v>0</v>
      </c>
      <c r="K19745">
        <v>0</v>
      </c>
      <c r="L19745">
        <v>3</v>
      </c>
      <c r="M19745">
        <v>0</v>
      </c>
    </row>
    <row r="19746" spans="1:13" x14ac:dyDescent="0.35">
      <c r="A19746">
        <v>1068320</v>
      </c>
      <c r="B19746">
        <v>13190</v>
      </c>
      <c r="C19746" s="1" t="s">
        <v>23</v>
      </c>
      <c r="E19746">
        <v>10</v>
      </c>
      <c r="F19746">
        <v>10</v>
      </c>
      <c r="G19746">
        <v>10</v>
      </c>
      <c r="H19746">
        <v>10</v>
      </c>
      <c r="I19746">
        <v>0</v>
      </c>
      <c r="J19746">
        <v>0</v>
      </c>
      <c r="K19746">
        <v>0</v>
      </c>
    </row>
    <row r="19747" spans="1:13" x14ac:dyDescent="0.35">
      <c r="A19747">
        <v>1068321</v>
      </c>
      <c r="B19747">
        <v>13190</v>
      </c>
      <c r="C19747" s="1" t="s">
        <v>24</v>
      </c>
      <c r="J19747">
        <v>0</v>
      </c>
      <c r="K19747">
        <v>0</v>
      </c>
      <c r="L19747">
        <v>2</v>
      </c>
      <c r="M19747">
        <v>0</v>
      </c>
    </row>
    <row r="19748" spans="1:13" x14ac:dyDescent="0.35">
      <c r="A19748">
        <v>1068322</v>
      </c>
      <c r="B19748">
        <v>13190</v>
      </c>
      <c r="C19748" s="1" t="s">
        <v>25</v>
      </c>
      <c r="J19748">
        <v>0</v>
      </c>
      <c r="K19748">
        <v>0</v>
      </c>
      <c r="L19748">
        <v>1</v>
      </c>
      <c r="M19748">
        <v>0</v>
      </c>
    </row>
    <row r="19749" spans="1:13" x14ac:dyDescent="0.35">
      <c r="A19749">
        <v>1068323</v>
      </c>
      <c r="B19749">
        <v>13190</v>
      </c>
      <c r="C19749" s="1" t="s">
        <v>26</v>
      </c>
      <c r="J19749">
        <v>0</v>
      </c>
      <c r="K19749">
        <v>0</v>
      </c>
      <c r="L19749">
        <v>4</v>
      </c>
      <c r="M19749">
        <v>0</v>
      </c>
    </row>
    <row r="19750" spans="1:13" x14ac:dyDescent="0.35">
      <c r="A19750">
        <v>1068324</v>
      </c>
      <c r="B19750">
        <v>13190</v>
      </c>
      <c r="C19750" s="1" t="s">
        <v>27</v>
      </c>
      <c r="J19750">
        <v>0</v>
      </c>
      <c r="K19750">
        <v>0</v>
      </c>
      <c r="L19750">
        <v>2</v>
      </c>
      <c r="M19750">
        <v>0</v>
      </c>
    </row>
    <row r="19751" spans="1:13" x14ac:dyDescent="0.35">
      <c r="A19751">
        <v>1068325</v>
      </c>
      <c r="B19751">
        <v>13190</v>
      </c>
      <c r="C19751" s="1" t="s">
        <v>28</v>
      </c>
      <c r="J19751">
        <v>0</v>
      </c>
      <c r="K19751">
        <v>0</v>
      </c>
      <c r="L19751">
        <v>3</v>
      </c>
      <c r="M19751">
        <v>0</v>
      </c>
    </row>
    <row r="19752" spans="1:13" x14ac:dyDescent="0.35">
      <c r="A19752">
        <v>1068326</v>
      </c>
      <c r="B19752">
        <v>13190</v>
      </c>
      <c r="C19752" s="1" t="s">
        <v>29</v>
      </c>
      <c r="J19752">
        <v>0</v>
      </c>
      <c r="K19752">
        <v>0</v>
      </c>
      <c r="L19752">
        <v>4</v>
      </c>
      <c r="M19752">
        <v>0</v>
      </c>
    </row>
    <row r="19753" spans="1:13" x14ac:dyDescent="0.35">
      <c r="A19753">
        <v>1068327</v>
      </c>
      <c r="B19753">
        <v>13190</v>
      </c>
      <c r="C19753" s="1" t="s">
        <v>30</v>
      </c>
      <c r="J19753">
        <v>0</v>
      </c>
      <c r="K19753">
        <v>0</v>
      </c>
      <c r="L19753">
        <v>4</v>
      </c>
      <c r="M19753">
        <v>0</v>
      </c>
    </row>
    <row r="19754" spans="1:13" x14ac:dyDescent="0.35">
      <c r="A19754">
        <v>1068328</v>
      </c>
      <c r="B19754">
        <v>13190</v>
      </c>
      <c r="C19754" s="1" t="s">
        <v>31</v>
      </c>
      <c r="J19754">
        <v>0</v>
      </c>
      <c r="K19754">
        <v>0</v>
      </c>
      <c r="L19754">
        <v>4</v>
      </c>
      <c r="M19754">
        <v>0</v>
      </c>
    </row>
    <row r="19755" spans="1:13" x14ac:dyDescent="0.35">
      <c r="A19755">
        <v>1068329</v>
      </c>
      <c r="B19755">
        <v>13190</v>
      </c>
      <c r="C19755" s="1" t="s">
        <v>32</v>
      </c>
      <c r="E19755">
        <v>10</v>
      </c>
      <c r="F19755">
        <v>9</v>
      </c>
      <c r="G19755">
        <v>8</v>
      </c>
      <c r="H19755">
        <v>5</v>
      </c>
      <c r="I19755">
        <v>0</v>
      </c>
      <c r="J19755">
        <v>0</v>
      </c>
      <c r="K19755">
        <v>0</v>
      </c>
    </row>
    <row r="19756" spans="1:13" x14ac:dyDescent="0.35">
      <c r="A19756">
        <v>1068330</v>
      </c>
      <c r="B19756">
        <v>13190</v>
      </c>
      <c r="C19756" s="1" t="s">
        <v>33</v>
      </c>
      <c r="E19756">
        <v>8</v>
      </c>
      <c r="F19756">
        <v>7</v>
      </c>
      <c r="G19756">
        <v>6</v>
      </c>
      <c r="I19756">
        <v>0</v>
      </c>
      <c r="J19756">
        <v>0</v>
      </c>
      <c r="K19756">
        <v>0</v>
      </c>
    </row>
    <row r="19757" spans="1:13" x14ac:dyDescent="0.35">
      <c r="A19757">
        <v>1068331</v>
      </c>
      <c r="B19757">
        <v>13190</v>
      </c>
      <c r="C19757" s="1" t="s">
        <v>34</v>
      </c>
      <c r="J19757">
        <v>0</v>
      </c>
      <c r="K19757">
        <v>0</v>
      </c>
      <c r="L19757">
        <v>2</v>
      </c>
      <c r="M19757">
        <v>0</v>
      </c>
    </row>
    <row r="19758" spans="1:13" x14ac:dyDescent="0.35">
      <c r="A19758">
        <v>1068332</v>
      </c>
      <c r="B19758">
        <v>13190</v>
      </c>
      <c r="C19758" s="1" t="s">
        <v>35</v>
      </c>
      <c r="E19758">
        <v>8</v>
      </c>
      <c r="F19758">
        <v>7</v>
      </c>
      <c r="G19758">
        <v>6</v>
      </c>
      <c r="H19758">
        <v>8</v>
      </c>
      <c r="I19758">
        <v>0</v>
      </c>
      <c r="J19758">
        <v>0</v>
      </c>
      <c r="K19758">
        <v>0</v>
      </c>
    </row>
    <row r="19759" spans="1:13" x14ac:dyDescent="0.35">
      <c r="A19759">
        <v>1068333</v>
      </c>
      <c r="B19759">
        <v>13190</v>
      </c>
      <c r="C19759" s="1" t="s">
        <v>36</v>
      </c>
      <c r="E19759">
        <v>9</v>
      </c>
      <c r="F19759">
        <v>8</v>
      </c>
      <c r="G19759">
        <v>8</v>
      </c>
      <c r="H19759">
        <v>10</v>
      </c>
      <c r="I19759">
        <v>0</v>
      </c>
      <c r="J19759">
        <v>0</v>
      </c>
      <c r="K19759">
        <v>0</v>
      </c>
    </row>
    <row r="19760" spans="1:13" x14ac:dyDescent="0.35">
      <c r="A19760">
        <v>1068334</v>
      </c>
      <c r="B19760">
        <v>13190</v>
      </c>
      <c r="C19760" s="1" t="s">
        <v>37</v>
      </c>
      <c r="J19760">
        <v>0</v>
      </c>
      <c r="K19760">
        <v>0</v>
      </c>
      <c r="L19760">
        <v>4</v>
      </c>
      <c r="M19760">
        <v>0</v>
      </c>
    </row>
    <row r="19761" spans="1:13" x14ac:dyDescent="0.35">
      <c r="A19761">
        <v>1068335</v>
      </c>
      <c r="B19761">
        <v>13190</v>
      </c>
      <c r="C19761" s="1" t="s">
        <v>38</v>
      </c>
      <c r="E19761">
        <v>5</v>
      </c>
      <c r="F19761">
        <v>10</v>
      </c>
      <c r="G19761">
        <v>10</v>
      </c>
      <c r="I19761">
        <v>1</v>
      </c>
      <c r="J19761">
        <v>0</v>
      </c>
      <c r="K19761">
        <v>0</v>
      </c>
    </row>
    <row r="19762" spans="1:13" x14ac:dyDescent="0.35">
      <c r="A19762">
        <v>1068336</v>
      </c>
      <c r="B19762">
        <v>13190</v>
      </c>
      <c r="C19762" s="1" t="s">
        <v>39</v>
      </c>
      <c r="E19762">
        <v>5</v>
      </c>
      <c r="F19762">
        <v>7</v>
      </c>
      <c r="G19762">
        <v>7</v>
      </c>
      <c r="H19762">
        <v>8</v>
      </c>
      <c r="I19762">
        <v>0</v>
      </c>
      <c r="J19762">
        <v>0</v>
      </c>
      <c r="K19762">
        <v>0</v>
      </c>
    </row>
    <row r="19763" spans="1:13" x14ac:dyDescent="0.35">
      <c r="A19763">
        <v>1068337</v>
      </c>
      <c r="B19763">
        <v>13190</v>
      </c>
      <c r="C19763" s="1" t="s">
        <v>40</v>
      </c>
      <c r="E19763">
        <v>8</v>
      </c>
      <c r="F19763">
        <v>7</v>
      </c>
      <c r="G19763">
        <v>7</v>
      </c>
      <c r="H19763">
        <v>8</v>
      </c>
      <c r="I19763">
        <v>0</v>
      </c>
      <c r="J19763">
        <v>0</v>
      </c>
      <c r="K19763">
        <v>0</v>
      </c>
    </row>
    <row r="19764" spans="1:13" x14ac:dyDescent="0.35">
      <c r="A19764">
        <v>1068338</v>
      </c>
      <c r="B19764">
        <v>13190</v>
      </c>
      <c r="C19764" s="1" t="s">
        <v>41</v>
      </c>
      <c r="J19764">
        <v>0</v>
      </c>
      <c r="K19764">
        <v>0</v>
      </c>
      <c r="L19764">
        <v>4</v>
      </c>
      <c r="M19764">
        <v>0</v>
      </c>
    </row>
    <row r="19765" spans="1:13" x14ac:dyDescent="0.35">
      <c r="A19765">
        <v>1068339</v>
      </c>
      <c r="B19765">
        <v>13190</v>
      </c>
      <c r="C19765" s="1" t="s">
        <v>42</v>
      </c>
      <c r="J19765">
        <v>0</v>
      </c>
      <c r="K19765">
        <v>0</v>
      </c>
      <c r="L19765">
        <v>3</v>
      </c>
      <c r="M19765">
        <v>0</v>
      </c>
    </row>
    <row r="19766" spans="1:13" x14ac:dyDescent="0.35">
      <c r="A19766">
        <v>1068340</v>
      </c>
      <c r="B19766">
        <v>13190</v>
      </c>
      <c r="C19766" s="1" t="s">
        <v>43</v>
      </c>
      <c r="D19766">
        <v>7</v>
      </c>
      <c r="I19766">
        <v>0</v>
      </c>
      <c r="J19766">
        <v>0</v>
      </c>
      <c r="K19766">
        <v>0</v>
      </c>
    </row>
    <row r="19767" spans="1:13" x14ac:dyDescent="0.35">
      <c r="A19767">
        <v>1068341</v>
      </c>
      <c r="B19767">
        <v>13190</v>
      </c>
      <c r="C19767" s="1" t="s">
        <v>44</v>
      </c>
      <c r="D19767">
        <v>3</v>
      </c>
      <c r="I19767">
        <v>0</v>
      </c>
      <c r="J19767">
        <v>0</v>
      </c>
      <c r="K19767">
        <v>0</v>
      </c>
    </row>
    <row r="19768" spans="1:13" x14ac:dyDescent="0.35">
      <c r="A19768">
        <v>1068342</v>
      </c>
      <c r="B19768">
        <v>13190</v>
      </c>
      <c r="C19768" s="1" t="s">
        <v>45</v>
      </c>
      <c r="J19768">
        <v>0</v>
      </c>
      <c r="K19768">
        <v>0</v>
      </c>
      <c r="L19768">
        <v>4</v>
      </c>
      <c r="M19768">
        <v>0</v>
      </c>
    </row>
    <row r="19769" spans="1:13" x14ac:dyDescent="0.35">
      <c r="A19769">
        <v>1068343</v>
      </c>
      <c r="B19769">
        <v>13190</v>
      </c>
      <c r="C19769" s="1" t="s">
        <v>46</v>
      </c>
      <c r="J19769">
        <v>0</v>
      </c>
      <c r="K19769">
        <v>0</v>
      </c>
      <c r="L19769">
        <v>3</v>
      </c>
      <c r="M19769">
        <v>0</v>
      </c>
    </row>
    <row r="19770" spans="1:13" x14ac:dyDescent="0.35">
      <c r="A19770">
        <v>1068344</v>
      </c>
      <c r="B19770">
        <v>13190</v>
      </c>
      <c r="C19770" s="1" t="s">
        <v>47</v>
      </c>
      <c r="J19770">
        <v>0</v>
      </c>
      <c r="K19770">
        <v>0</v>
      </c>
      <c r="L19770">
        <v>1</v>
      </c>
      <c r="M19770">
        <v>0</v>
      </c>
    </row>
    <row r="19771" spans="1:13" x14ac:dyDescent="0.35">
      <c r="A19771">
        <v>1068345</v>
      </c>
      <c r="B19771">
        <v>13190</v>
      </c>
      <c r="C19771" s="1" t="s">
        <v>48</v>
      </c>
      <c r="J19771">
        <v>0</v>
      </c>
      <c r="K19771">
        <v>0</v>
      </c>
      <c r="L19771">
        <v>3</v>
      </c>
      <c r="M19771">
        <v>0</v>
      </c>
    </row>
    <row r="19772" spans="1:13" x14ac:dyDescent="0.35">
      <c r="A19772">
        <v>1068346</v>
      </c>
      <c r="B19772">
        <v>13190</v>
      </c>
      <c r="C19772" s="1" t="s">
        <v>49</v>
      </c>
      <c r="J19772">
        <v>0</v>
      </c>
      <c r="K19772">
        <v>0</v>
      </c>
      <c r="L19772">
        <v>3</v>
      </c>
      <c r="M19772">
        <v>0</v>
      </c>
    </row>
    <row r="19773" spans="1:13" x14ac:dyDescent="0.35">
      <c r="A19773">
        <v>1068347</v>
      </c>
      <c r="B19773">
        <v>13190</v>
      </c>
      <c r="C19773" s="1" t="s">
        <v>50</v>
      </c>
      <c r="J19773">
        <v>0</v>
      </c>
      <c r="K19773">
        <v>0</v>
      </c>
      <c r="L19773">
        <v>4</v>
      </c>
      <c r="M19773">
        <v>0</v>
      </c>
    </row>
    <row r="19774" spans="1:13" x14ac:dyDescent="0.35">
      <c r="A19774">
        <v>1068348</v>
      </c>
      <c r="B19774">
        <v>13190</v>
      </c>
      <c r="C19774" s="1" t="s">
        <v>51</v>
      </c>
      <c r="J19774">
        <v>0</v>
      </c>
      <c r="K19774">
        <v>0</v>
      </c>
      <c r="L19774">
        <v>4</v>
      </c>
      <c r="M19774">
        <v>0</v>
      </c>
    </row>
    <row r="19775" spans="1:13" x14ac:dyDescent="0.35">
      <c r="A19775">
        <v>1068349</v>
      </c>
      <c r="B19775">
        <v>13190</v>
      </c>
      <c r="C19775" s="1" t="s">
        <v>52</v>
      </c>
      <c r="D19775">
        <v>10</v>
      </c>
      <c r="I19775">
        <v>0</v>
      </c>
      <c r="J19775">
        <v>0</v>
      </c>
      <c r="K19775">
        <v>0</v>
      </c>
    </row>
    <row r="19776" spans="1:13" x14ac:dyDescent="0.35">
      <c r="A19776">
        <v>1068350</v>
      </c>
      <c r="B19776">
        <v>13190</v>
      </c>
      <c r="C19776" s="1" t="s">
        <v>53</v>
      </c>
      <c r="D19776">
        <v>9</v>
      </c>
      <c r="I19776">
        <v>2</v>
      </c>
      <c r="J19776">
        <v>0</v>
      </c>
      <c r="K19776">
        <v>0</v>
      </c>
    </row>
    <row r="19777" spans="1:13" x14ac:dyDescent="0.35">
      <c r="A19777">
        <v>1068351</v>
      </c>
      <c r="B19777">
        <v>13190</v>
      </c>
      <c r="C19777" s="1" t="s">
        <v>54</v>
      </c>
      <c r="D19777">
        <v>3</v>
      </c>
      <c r="I19777">
        <v>0</v>
      </c>
      <c r="J19777">
        <v>0</v>
      </c>
      <c r="K19777">
        <v>0</v>
      </c>
    </row>
    <row r="19778" spans="1:13" x14ac:dyDescent="0.35">
      <c r="A19778">
        <v>1068352</v>
      </c>
      <c r="B19778">
        <v>13190</v>
      </c>
      <c r="C19778" s="1" t="s">
        <v>55</v>
      </c>
      <c r="J19778">
        <v>0</v>
      </c>
      <c r="K19778">
        <v>0</v>
      </c>
      <c r="L19778">
        <v>4</v>
      </c>
      <c r="M19778">
        <v>0</v>
      </c>
    </row>
    <row r="19779" spans="1:13" x14ac:dyDescent="0.35">
      <c r="A19779">
        <v>1068353</v>
      </c>
      <c r="B19779">
        <v>13190</v>
      </c>
      <c r="C19779" s="1" t="s">
        <v>56</v>
      </c>
      <c r="D19779">
        <v>10</v>
      </c>
      <c r="I19779">
        <v>0</v>
      </c>
      <c r="J19779">
        <v>0</v>
      </c>
      <c r="K19779">
        <v>0</v>
      </c>
    </row>
    <row r="19780" spans="1:13" x14ac:dyDescent="0.35">
      <c r="A19780">
        <v>1068354</v>
      </c>
      <c r="B19780">
        <v>13190</v>
      </c>
      <c r="C19780" s="1" t="s">
        <v>57</v>
      </c>
      <c r="J19780">
        <v>0</v>
      </c>
      <c r="K19780">
        <v>0</v>
      </c>
      <c r="L19780">
        <v>2</v>
      </c>
      <c r="M19780">
        <v>0</v>
      </c>
    </row>
    <row r="19781" spans="1:13" x14ac:dyDescent="0.35">
      <c r="A19781">
        <v>1068355</v>
      </c>
      <c r="B19781">
        <v>13190</v>
      </c>
      <c r="C19781" s="1" t="s">
        <v>58</v>
      </c>
      <c r="D19781">
        <v>9</v>
      </c>
      <c r="I19781">
        <v>0</v>
      </c>
      <c r="J19781">
        <v>0</v>
      </c>
      <c r="K19781">
        <v>0</v>
      </c>
    </row>
    <row r="19782" spans="1:13" x14ac:dyDescent="0.35">
      <c r="A19782">
        <v>1068356</v>
      </c>
      <c r="B19782">
        <v>13190</v>
      </c>
      <c r="C19782" s="1" t="s">
        <v>59</v>
      </c>
      <c r="D19782">
        <v>10</v>
      </c>
      <c r="I19782">
        <v>0</v>
      </c>
      <c r="J19782">
        <v>0</v>
      </c>
      <c r="K19782">
        <v>0</v>
      </c>
    </row>
    <row r="19783" spans="1:13" x14ac:dyDescent="0.35">
      <c r="A19783">
        <v>1068357</v>
      </c>
      <c r="B19783">
        <v>13190</v>
      </c>
      <c r="C19783" s="1" t="s">
        <v>60</v>
      </c>
      <c r="J19783">
        <v>0</v>
      </c>
      <c r="K19783">
        <v>0</v>
      </c>
      <c r="L19783">
        <v>2</v>
      </c>
      <c r="M19783">
        <v>0</v>
      </c>
    </row>
    <row r="19784" spans="1:13" x14ac:dyDescent="0.35">
      <c r="A19784">
        <v>1068358</v>
      </c>
      <c r="B19784">
        <v>13190</v>
      </c>
      <c r="C19784" s="1" t="s">
        <v>61</v>
      </c>
      <c r="D19784">
        <v>5</v>
      </c>
      <c r="J19784">
        <v>0</v>
      </c>
      <c r="K19784">
        <v>0</v>
      </c>
    </row>
    <row r="19785" spans="1:13" x14ac:dyDescent="0.35">
      <c r="A19785">
        <v>1068359</v>
      </c>
      <c r="B19785">
        <v>13190</v>
      </c>
      <c r="C19785" s="1" t="s">
        <v>62</v>
      </c>
      <c r="D19785">
        <v>10</v>
      </c>
      <c r="J19785">
        <v>0</v>
      </c>
      <c r="K19785">
        <v>0</v>
      </c>
    </row>
    <row r="19786" spans="1:13" x14ac:dyDescent="0.35">
      <c r="A19786">
        <v>1068360</v>
      </c>
      <c r="B19786">
        <v>13190</v>
      </c>
      <c r="C19786" s="1" t="s">
        <v>63</v>
      </c>
      <c r="J19786">
        <v>0</v>
      </c>
      <c r="K19786">
        <v>0</v>
      </c>
      <c r="L19786">
        <v>4</v>
      </c>
    </row>
    <row r="19787" spans="1:13" x14ac:dyDescent="0.35">
      <c r="A19787">
        <v>1068361</v>
      </c>
      <c r="B19787">
        <v>13190</v>
      </c>
      <c r="C19787" s="1" t="s">
        <v>64</v>
      </c>
      <c r="J19787">
        <v>0</v>
      </c>
      <c r="K19787">
        <v>0</v>
      </c>
      <c r="L19787">
        <v>2</v>
      </c>
    </row>
    <row r="19788" spans="1:13" x14ac:dyDescent="0.35">
      <c r="A19788">
        <v>1068362</v>
      </c>
      <c r="B19788">
        <v>13190</v>
      </c>
      <c r="C19788" s="1" t="s">
        <v>65</v>
      </c>
      <c r="J19788">
        <v>0</v>
      </c>
      <c r="K19788">
        <v>0</v>
      </c>
      <c r="L19788">
        <v>3</v>
      </c>
    </row>
    <row r="19789" spans="1:13" x14ac:dyDescent="0.35">
      <c r="A19789">
        <v>1068363</v>
      </c>
      <c r="B19789">
        <v>13190</v>
      </c>
      <c r="C19789" s="1" t="s">
        <v>66</v>
      </c>
      <c r="J19789">
        <v>0</v>
      </c>
      <c r="K19789">
        <v>0</v>
      </c>
      <c r="L19789">
        <v>3</v>
      </c>
    </row>
    <row r="19790" spans="1:13" x14ac:dyDescent="0.35">
      <c r="A19790">
        <v>1068364</v>
      </c>
      <c r="B19790">
        <v>13190</v>
      </c>
      <c r="C19790" s="1" t="s">
        <v>67</v>
      </c>
      <c r="D19790">
        <v>10</v>
      </c>
      <c r="J19790">
        <v>0</v>
      </c>
      <c r="K19790">
        <v>0</v>
      </c>
    </row>
    <row r="19791" spans="1:13" x14ac:dyDescent="0.35">
      <c r="A19791">
        <v>1068365</v>
      </c>
      <c r="B19791">
        <v>13190</v>
      </c>
      <c r="C19791" s="1" t="s">
        <v>68</v>
      </c>
      <c r="D19791">
        <v>10</v>
      </c>
      <c r="J19791">
        <v>1</v>
      </c>
      <c r="K19791">
        <v>0</v>
      </c>
    </row>
    <row r="19792" spans="1:13" x14ac:dyDescent="0.35">
      <c r="A19792">
        <v>1068366</v>
      </c>
      <c r="B19792">
        <v>13190</v>
      </c>
      <c r="C19792" s="1" t="s">
        <v>69</v>
      </c>
      <c r="J19792">
        <v>0</v>
      </c>
      <c r="K19792">
        <v>0</v>
      </c>
      <c r="L19792">
        <v>3</v>
      </c>
    </row>
    <row r="19793" spans="1:12" x14ac:dyDescent="0.35">
      <c r="A19793">
        <v>1068367</v>
      </c>
      <c r="B19793">
        <v>13190</v>
      </c>
      <c r="C19793" s="1" t="s">
        <v>70</v>
      </c>
      <c r="J19793">
        <v>0</v>
      </c>
      <c r="K19793">
        <v>0</v>
      </c>
      <c r="L19793">
        <v>3</v>
      </c>
    </row>
    <row r="19794" spans="1:12" x14ac:dyDescent="0.35">
      <c r="A19794">
        <v>1068368</v>
      </c>
      <c r="B19794">
        <v>13190</v>
      </c>
      <c r="C19794" s="1" t="s">
        <v>71</v>
      </c>
      <c r="J19794">
        <v>0</v>
      </c>
      <c r="K19794">
        <v>0</v>
      </c>
      <c r="L19794">
        <v>2</v>
      </c>
    </row>
    <row r="19795" spans="1:12" x14ac:dyDescent="0.35">
      <c r="A19795">
        <v>1068369</v>
      </c>
      <c r="B19795">
        <v>13190</v>
      </c>
      <c r="C19795" s="1" t="s">
        <v>72</v>
      </c>
      <c r="J19795">
        <v>0</v>
      </c>
      <c r="K19795">
        <v>0</v>
      </c>
      <c r="L19795">
        <v>3</v>
      </c>
    </row>
    <row r="19796" spans="1:12" x14ac:dyDescent="0.35">
      <c r="A19796">
        <v>1068370</v>
      </c>
      <c r="B19796">
        <v>13190</v>
      </c>
      <c r="C19796" s="1" t="s">
        <v>73</v>
      </c>
      <c r="J19796">
        <v>0</v>
      </c>
      <c r="K19796">
        <v>0</v>
      </c>
      <c r="L19796">
        <v>0</v>
      </c>
    </row>
    <row r="19797" spans="1:12" x14ac:dyDescent="0.35">
      <c r="A19797">
        <v>1068371</v>
      </c>
      <c r="B19797">
        <v>13190</v>
      </c>
      <c r="C19797" s="1" t="s">
        <v>74</v>
      </c>
      <c r="D19797">
        <v>10</v>
      </c>
      <c r="J19797">
        <v>0</v>
      </c>
      <c r="K19797">
        <v>0</v>
      </c>
    </row>
    <row r="19798" spans="1:12" x14ac:dyDescent="0.35">
      <c r="A19798">
        <v>1068372</v>
      </c>
      <c r="B19798">
        <v>13190</v>
      </c>
      <c r="C19798" s="1" t="s">
        <v>75</v>
      </c>
      <c r="D19798">
        <v>10</v>
      </c>
      <c r="J19798">
        <v>0</v>
      </c>
      <c r="K19798">
        <v>0</v>
      </c>
    </row>
    <row r="19799" spans="1:12" x14ac:dyDescent="0.35">
      <c r="A19799">
        <v>1068373</v>
      </c>
      <c r="B19799">
        <v>13190</v>
      </c>
      <c r="C19799" s="1" t="s">
        <v>76</v>
      </c>
      <c r="D19799">
        <v>10</v>
      </c>
      <c r="J19799">
        <v>0</v>
      </c>
      <c r="K19799">
        <v>0</v>
      </c>
    </row>
    <row r="19800" spans="1:12" x14ac:dyDescent="0.35">
      <c r="A19800">
        <v>1068374</v>
      </c>
      <c r="B19800">
        <v>13190</v>
      </c>
      <c r="C19800" s="1" t="s">
        <v>77</v>
      </c>
      <c r="D19800">
        <v>10</v>
      </c>
      <c r="J19800">
        <v>0</v>
      </c>
      <c r="K19800">
        <v>0</v>
      </c>
    </row>
    <row r="19801" spans="1:12" x14ac:dyDescent="0.35">
      <c r="A19801">
        <v>1068375</v>
      </c>
      <c r="B19801">
        <v>13190</v>
      </c>
      <c r="C19801" s="1" t="s">
        <v>78</v>
      </c>
      <c r="J19801">
        <v>0</v>
      </c>
      <c r="K19801">
        <v>0</v>
      </c>
      <c r="L19801">
        <v>3</v>
      </c>
    </row>
    <row r="19802" spans="1:12" x14ac:dyDescent="0.35">
      <c r="A19802">
        <v>1068376</v>
      </c>
      <c r="B19802">
        <v>13190</v>
      </c>
      <c r="C19802" s="1" t="s">
        <v>79</v>
      </c>
      <c r="D19802">
        <v>8</v>
      </c>
      <c r="J19802">
        <v>0</v>
      </c>
      <c r="K19802">
        <v>0</v>
      </c>
    </row>
    <row r="19803" spans="1:12" x14ac:dyDescent="0.35">
      <c r="A19803">
        <v>1068377</v>
      </c>
      <c r="B19803">
        <v>13190</v>
      </c>
      <c r="C19803" s="1" t="s">
        <v>80</v>
      </c>
      <c r="D19803">
        <v>10</v>
      </c>
      <c r="J19803">
        <v>0</v>
      </c>
      <c r="K19803">
        <v>0</v>
      </c>
    </row>
    <row r="19804" spans="1:12" x14ac:dyDescent="0.35">
      <c r="A19804">
        <v>1068378</v>
      </c>
      <c r="B19804">
        <v>13190</v>
      </c>
      <c r="C19804" s="1" t="s">
        <v>81</v>
      </c>
      <c r="J19804">
        <v>0</v>
      </c>
      <c r="K19804">
        <v>0</v>
      </c>
      <c r="L19804">
        <v>4</v>
      </c>
    </row>
    <row r="19805" spans="1:12" x14ac:dyDescent="0.35">
      <c r="A19805">
        <v>1068379</v>
      </c>
      <c r="B19805">
        <v>13190</v>
      </c>
      <c r="C19805" s="1" t="s">
        <v>82</v>
      </c>
      <c r="J19805">
        <v>0</v>
      </c>
      <c r="K19805">
        <v>0</v>
      </c>
      <c r="L19805">
        <v>3</v>
      </c>
    </row>
    <row r="19806" spans="1:12" x14ac:dyDescent="0.35">
      <c r="A19806">
        <v>1068380</v>
      </c>
      <c r="B19806">
        <v>13190</v>
      </c>
      <c r="C19806" s="1" t="s">
        <v>83</v>
      </c>
      <c r="D19806">
        <v>10</v>
      </c>
      <c r="J19806">
        <v>0</v>
      </c>
      <c r="K19806">
        <v>0</v>
      </c>
    </row>
    <row r="19807" spans="1:12" x14ac:dyDescent="0.35">
      <c r="A19807">
        <v>1068381</v>
      </c>
      <c r="B19807">
        <v>13190</v>
      </c>
      <c r="C19807" s="1" t="s">
        <v>84</v>
      </c>
      <c r="J19807">
        <v>0</v>
      </c>
      <c r="K19807">
        <v>0</v>
      </c>
      <c r="L19807">
        <v>3</v>
      </c>
    </row>
    <row r="19808" spans="1:12" x14ac:dyDescent="0.35">
      <c r="A19808">
        <v>1068382</v>
      </c>
      <c r="B19808">
        <v>13190</v>
      </c>
      <c r="C19808" s="1" t="s">
        <v>85</v>
      </c>
      <c r="D19808">
        <v>8</v>
      </c>
      <c r="J19808">
        <v>0</v>
      </c>
      <c r="K19808">
        <v>0</v>
      </c>
    </row>
    <row r="19809" spans="1:12" x14ac:dyDescent="0.35">
      <c r="A19809">
        <v>1068383</v>
      </c>
      <c r="B19809">
        <v>13190</v>
      </c>
      <c r="C19809" s="1" t="s">
        <v>86</v>
      </c>
      <c r="J19809">
        <v>0</v>
      </c>
      <c r="K19809">
        <v>0</v>
      </c>
      <c r="L19809">
        <v>4</v>
      </c>
    </row>
    <row r="19810" spans="1:12" x14ac:dyDescent="0.35">
      <c r="A19810">
        <v>1068384</v>
      </c>
      <c r="B19810">
        <v>13190</v>
      </c>
      <c r="C19810" s="1" t="s">
        <v>87</v>
      </c>
      <c r="J19810">
        <v>0</v>
      </c>
      <c r="K19810">
        <v>0</v>
      </c>
      <c r="L19810">
        <v>3</v>
      </c>
    </row>
    <row r="19811" spans="1:12" x14ac:dyDescent="0.35">
      <c r="A19811">
        <v>1068385</v>
      </c>
      <c r="B19811">
        <v>13190</v>
      </c>
      <c r="C19811" s="1" t="s">
        <v>88</v>
      </c>
      <c r="J19811">
        <v>0</v>
      </c>
      <c r="K19811">
        <v>0</v>
      </c>
      <c r="L19811">
        <v>3</v>
      </c>
    </row>
    <row r="19812" spans="1:12" x14ac:dyDescent="0.35">
      <c r="A19812">
        <v>1068386</v>
      </c>
      <c r="B19812">
        <v>13190</v>
      </c>
      <c r="C19812" s="1" t="s">
        <v>89</v>
      </c>
      <c r="J19812">
        <v>0</v>
      </c>
      <c r="K19812">
        <v>0</v>
      </c>
      <c r="L19812">
        <v>4</v>
      </c>
    </row>
    <row r="19813" spans="1:12" x14ac:dyDescent="0.35">
      <c r="A19813">
        <v>1068387</v>
      </c>
      <c r="B19813">
        <v>13190</v>
      </c>
      <c r="C19813" s="1" t="s">
        <v>90</v>
      </c>
      <c r="D19813">
        <v>9</v>
      </c>
      <c r="J19813">
        <v>0</v>
      </c>
      <c r="K19813">
        <v>0</v>
      </c>
    </row>
    <row r="19814" spans="1:12" x14ac:dyDescent="0.35">
      <c r="A19814">
        <v>1068388</v>
      </c>
      <c r="B19814">
        <v>13190</v>
      </c>
      <c r="C19814" s="1" t="s">
        <v>91</v>
      </c>
      <c r="J19814">
        <v>0</v>
      </c>
      <c r="K19814">
        <v>0</v>
      </c>
      <c r="L19814">
        <v>3</v>
      </c>
    </row>
    <row r="19815" spans="1:12" x14ac:dyDescent="0.35">
      <c r="A19815">
        <v>1068389</v>
      </c>
      <c r="B19815">
        <v>13190</v>
      </c>
      <c r="C19815" s="1" t="s">
        <v>92</v>
      </c>
      <c r="J19815">
        <v>0</v>
      </c>
      <c r="K19815">
        <v>0</v>
      </c>
      <c r="L19815">
        <v>1</v>
      </c>
    </row>
    <row r="19816" spans="1:12" x14ac:dyDescent="0.35">
      <c r="A19816">
        <v>1068390</v>
      </c>
      <c r="B19816">
        <v>13190</v>
      </c>
      <c r="C19816" s="1" t="s">
        <v>93</v>
      </c>
      <c r="J19816">
        <v>0</v>
      </c>
      <c r="K19816">
        <v>0</v>
      </c>
      <c r="L19816">
        <v>0</v>
      </c>
    </row>
    <row r="19817" spans="1:12" x14ac:dyDescent="0.35">
      <c r="A19817">
        <v>1068391</v>
      </c>
      <c r="B19817">
        <v>13191</v>
      </c>
      <c r="C19817" s="1" t="s">
        <v>13</v>
      </c>
      <c r="E19817">
        <v>6</v>
      </c>
      <c r="F19817">
        <v>2</v>
      </c>
      <c r="G19817">
        <v>2</v>
      </c>
      <c r="H19817">
        <v>0</v>
      </c>
      <c r="I19817">
        <v>5</v>
      </c>
      <c r="J19817">
        <v>0</v>
      </c>
      <c r="K19817">
        <v>0</v>
      </c>
    </row>
    <row r="19818" spans="1:12" x14ac:dyDescent="0.35">
      <c r="A19818">
        <v>1068392</v>
      </c>
      <c r="B19818">
        <v>13191</v>
      </c>
      <c r="C19818" s="1" t="s">
        <v>14</v>
      </c>
      <c r="E19818">
        <v>7</v>
      </c>
      <c r="F19818">
        <v>5</v>
      </c>
      <c r="G19818">
        <v>4</v>
      </c>
      <c r="H19818">
        <v>2</v>
      </c>
      <c r="I19818">
        <v>2</v>
      </c>
      <c r="J19818">
        <v>0</v>
      </c>
      <c r="K19818">
        <v>0</v>
      </c>
    </row>
    <row r="19819" spans="1:12" x14ac:dyDescent="0.35">
      <c r="A19819">
        <v>1068393</v>
      </c>
      <c r="B19819">
        <v>13191</v>
      </c>
      <c r="C19819" s="1" t="s">
        <v>15</v>
      </c>
      <c r="E19819">
        <v>9</v>
      </c>
      <c r="F19819">
        <v>8</v>
      </c>
      <c r="G19819">
        <v>7</v>
      </c>
      <c r="H19819">
        <v>10</v>
      </c>
      <c r="I19819">
        <v>2</v>
      </c>
      <c r="J19819">
        <v>0</v>
      </c>
      <c r="K19819">
        <v>0</v>
      </c>
    </row>
    <row r="19820" spans="1:12" x14ac:dyDescent="0.35">
      <c r="A19820">
        <v>1068394</v>
      </c>
      <c r="B19820">
        <v>13191</v>
      </c>
      <c r="C19820" s="1" t="s">
        <v>16</v>
      </c>
      <c r="E19820">
        <v>9</v>
      </c>
      <c r="F19820">
        <v>7</v>
      </c>
      <c r="G19820">
        <v>4</v>
      </c>
      <c r="H19820">
        <v>8</v>
      </c>
      <c r="I19820">
        <v>8</v>
      </c>
      <c r="J19820">
        <v>0</v>
      </c>
      <c r="K19820">
        <v>1</v>
      </c>
    </row>
    <row r="19821" spans="1:12" x14ac:dyDescent="0.35">
      <c r="A19821">
        <v>1068395</v>
      </c>
      <c r="B19821">
        <v>13191</v>
      </c>
      <c r="C19821" s="1" t="s">
        <v>17</v>
      </c>
      <c r="E19821">
        <v>10</v>
      </c>
      <c r="F19821">
        <v>9</v>
      </c>
      <c r="G19821">
        <v>9</v>
      </c>
      <c r="I19821">
        <v>3</v>
      </c>
      <c r="J19821">
        <v>0</v>
      </c>
      <c r="K19821">
        <v>0</v>
      </c>
    </row>
    <row r="19822" spans="1:12" x14ac:dyDescent="0.35">
      <c r="A19822">
        <v>1068396</v>
      </c>
      <c r="B19822">
        <v>13191</v>
      </c>
      <c r="C19822" s="1" t="s">
        <v>18</v>
      </c>
      <c r="E19822">
        <v>6</v>
      </c>
      <c r="F19822">
        <v>5</v>
      </c>
      <c r="G19822">
        <v>5</v>
      </c>
      <c r="H19822">
        <v>4</v>
      </c>
      <c r="I19822">
        <v>6</v>
      </c>
      <c r="J19822">
        <v>0</v>
      </c>
      <c r="K19822">
        <v>0</v>
      </c>
    </row>
    <row r="19823" spans="1:12" x14ac:dyDescent="0.35">
      <c r="A19823">
        <v>1068397</v>
      </c>
      <c r="B19823">
        <v>13191</v>
      </c>
      <c r="C19823" s="1" t="s">
        <v>19</v>
      </c>
      <c r="E19823">
        <v>7</v>
      </c>
      <c r="F19823">
        <v>6</v>
      </c>
      <c r="G19823">
        <v>6</v>
      </c>
      <c r="H19823">
        <v>6</v>
      </c>
      <c r="I19823">
        <v>3</v>
      </c>
      <c r="J19823">
        <v>0</v>
      </c>
      <c r="K19823">
        <v>0</v>
      </c>
    </row>
    <row r="19824" spans="1:12" x14ac:dyDescent="0.35">
      <c r="A19824">
        <v>1068398</v>
      </c>
      <c r="B19824">
        <v>13191</v>
      </c>
      <c r="C19824" s="1" t="s">
        <v>20</v>
      </c>
      <c r="E19824">
        <v>10</v>
      </c>
      <c r="F19824">
        <v>9</v>
      </c>
      <c r="G19824">
        <v>9</v>
      </c>
      <c r="H19824">
        <v>9</v>
      </c>
      <c r="I19824">
        <v>2</v>
      </c>
      <c r="J19824">
        <v>0</v>
      </c>
      <c r="K19824">
        <v>0</v>
      </c>
    </row>
    <row r="19825" spans="1:11" x14ac:dyDescent="0.35">
      <c r="A19825">
        <v>1068399</v>
      </c>
      <c r="B19825">
        <v>13191</v>
      </c>
      <c r="C19825" s="1" t="s">
        <v>21</v>
      </c>
      <c r="E19825">
        <v>7</v>
      </c>
      <c r="F19825">
        <v>10</v>
      </c>
      <c r="G19825">
        <v>9</v>
      </c>
      <c r="H19825">
        <v>5</v>
      </c>
      <c r="I19825">
        <v>2</v>
      </c>
      <c r="J19825">
        <v>0</v>
      </c>
      <c r="K19825">
        <v>0</v>
      </c>
    </row>
    <row r="19826" spans="1:11" x14ac:dyDescent="0.35">
      <c r="A19826">
        <v>1068400</v>
      </c>
      <c r="B19826">
        <v>13191</v>
      </c>
      <c r="C19826" s="1" t="s">
        <v>22</v>
      </c>
      <c r="E19826">
        <v>6</v>
      </c>
      <c r="F19826">
        <v>9</v>
      </c>
      <c r="G19826">
        <v>9</v>
      </c>
      <c r="H19826">
        <v>5</v>
      </c>
      <c r="I19826">
        <v>2</v>
      </c>
      <c r="J19826">
        <v>0</v>
      </c>
      <c r="K19826">
        <v>0</v>
      </c>
    </row>
    <row r="19827" spans="1:11" x14ac:dyDescent="0.35">
      <c r="A19827">
        <v>1068401</v>
      </c>
      <c r="B19827">
        <v>13191</v>
      </c>
      <c r="C19827" s="1" t="s">
        <v>23</v>
      </c>
      <c r="E19827">
        <v>10</v>
      </c>
      <c r="F19827">
        <v>10</v>
      </c>
      <c r="G19827">
        <v>10</v>
      </c>
      <c r="H19827">
        <v>10</v>
      </c>
      <c r="I19827">
        <v>3</v>
      </c>
      <c r="J19827">
        <v>0</v>
      </c>
      <c r="K19827">
        <v>0</v>
      </c>
    </row>
    <row r="19828" spans="1:11" x14ac:dyDescent="0.35">
      <c r="A19828">
        <v>1068402</v>
      </c>
      <c r="B19828">
        <v>13191</v>
      </c>
      <c r="C19828" s="1" t="s">
        <v>24</v>
      </c>
      <c r="E19828">
        <v>10</v>
      </c>
      <c r="F19828">
        <v>10</v>
      </c>
      <c r="G19828">
        <v>10</v>
      </c>
      <c r="H19828">
        <v>7</v>
      </c>
      <c r="I19828">
        <v>4</v>
      </c>
      <c r="J19828">
        <v>0</v>
      </c>
      <c r="K19828">
        <v>0</v>
      </c>
    </row>
    <row r="19829" spans="1:11" x14ac:dyDescent="0.35">
      <c r="A19829">
        <v>1068403</v>
      </c>
      <c r="B19829">
        <v>13191</v>
      </c>
      <c r="C19829" s="1" t="s">
        <v>25</v>
      </c>
      <c r="E19829">
        <v>10</v>
      </c>
      <c r="F19829">
        <v>10</v>
      </c>
      <c r="G19829">
        <v>10</v>
      </c>
      <c r="H19829">
        <v>9</v>
      </c>
      <c r="I19829">
        <v>4</v>
      </c>
      <c r="J19829">
        <v>0</v>
      </c>
      <c r="K19829">
        <v>0</v>
      </c>
    </row>
    <row r="19830" spans="1:11" x14ac:dyDescent="0.35">
      <c r="A19830">
        <v>1068404</v>
      </c>
      <c r="B19830">
        <v>13191</v>
      </c>
      <c r="C19830" s="1" t="s">
        <v>26</v>
      </c>
      <c r="E19830">
        <v>7</v>
      </c>
      <c r="F19830">
        <v>7</v>
      </c>
      <c r="G19830">
        <v>6</v>
      </c>
      <c r="H19830">
        <v>6</v>
      </c>
      <c r="I19830">
        <v>3</v>
      </c>
      <c r="J19830">
        <v>0</v>
      </c>
      <c r="K19830">
        <v>0</v>
      </c>
    </row>
    <row r="19831" spans="1:11" x14ac:dyDescent="0.35">
      <c r="A19831">
        <v>1068405</v>
      </c>
      <c r="B19831">
        <v>13191</v>
      </c>
      <c r="C19831" s="1" t="s">
        <v>27</v>
      </c>
      <c r="E19831">
        <v>9</v>
      </c>
      <c r="F19831">
        <v>10</v>
      </c>
      <c r="G19831">
        <v>10</v>
      </c>
      <c r="H19831">
        <v>8</v>
      </c>
      <c r="I19831">
        <v>9</v>
      </c>
      <c r="J19831">
        <v>0</v>
      </c>
      <c r="K19831">
        <v>1</v>
      </c>
    </row>
    <row r="19832" spans="1:11" x14ac:dyDescent="0.35">
      <c r="A19832">
        <v>1068406</v>
      </c>
      <c r="B19832">
        <v>13191</v>
      </c>
      <c r="C19832" s="1" t="s">
        <v>28</v>
      </c>
      <c r="E19832">
        <v>9</v>
      </c>
      <c r="F19832">
        <v>10</v>
      </c>
      <c r="G19832">
        <v>10</v>
      </c>
      <c r="H19832">
        <v>10</v>
      </c>
      <c r="I19832">
        <v>4</v>
      </c>
      <c r="J19832">
        <v>0</v>
      </c>
      <c r="K19832">
        <v>0</v>
      </c>
    </row>
    <row r="19833" spans="1:11" x14ac:dyDescent="0.35">
      <c r="A19833">
        <v>1068407</v>
      </c>
      <c r="B19833">
        <v>13191</v>
      </c>
      <c r="C19833" s="1" t="s">
        <v>29</v>
      </c>
      <c r="E19833">
        <v>7</v>
      </c>
      <c r="F19833">
        <v>8</v>
      </c>
      <c r="G19833">
        <v>5</v>
      </c>
      <c r="H19833">
        <v>8</v>
      </c>
      <c r="I19833">
        <v>2</v>
      </c>
      <c r="J19833">
        <v>0</v>
      </c>
      <c r="K19833">
        <v>0</v>
      </c>
    </row>
    <row r="19834" spans="1:11" x14ac:dyDescent="0.35">
      <c r="A19834">
        <v>1068408</v>
      </c>
      <c r="B19834">
        <v>13191</v>
      </c>
      <c r="C19834" s="1" t="s">
        <v>30</v>
      </c>
      <c r="E19834">
        <v>5</v>
      </c>
      <c r="F19834">
        <v>8</v>
      </c>
      <c r="G19834">
        <v>7</v>
      </c>
      <c r="I19834">
        <v>2</v>
      </c>
      <c r="J19834">
        <v>0</v>
      </c>
      <c r="K19834">
        <v>0</v>
      </c>
    </row>
    <row r="19835" spans="1:11" x14ac:dyDescent="0.35">
      <c r="A19835">
        <v>1068409</v>
      </c>
      <c r="B19835">
        <v>13191</v>
      </c>
      <c r="C19835" s="1" t="s">
        <v>31</v>
      </c>
      <c r="E19835">
        <v>9</v>
      </c>
      <c r="F19835">
        <v>4</v>
      </c>
      <c r="G19835">
        <v>4</v>
      </c>
      <c r="I19835">
        <v>8</v>
      </c>
      <c r="J19835">
        <v>0</v>
      </c>
      <c r="K19835">
        <v>1</v>
      </c>
    </row>
    <row r="19836" spans="1:11" x14ac:dyDescent="0.35">
      <c r="A19836">
        <v>1068410</v>
      </c>
      <c r="B19836">
        <v>13191</v>
      </c>
      <c r="C19836" s="1" t="s">
        <v>32</v>
      </c>
      <c r="E19836">
        <v>1</v>
      </c>
      <c r="F19836">
        <v>2</v>
      </c>
      <c r="G19836">
        <v>2</v>
      </c>
      <c r="H19836">
        <v>0</v>
      </c>
      <c r="I19836">
        <v>1</v>
      </c>
      <c r="J19836">
        <v>0</v>
      </c>
      <c r="K19836">
        <v>0</v>
      </c>
    </row>
    <row r="19837" spans="1:11" x14ac:dyDescent="0.35">
      <c r="A19837">
        <v>1068411</v>
      </c>
      <c r="B19837">
        <v>13191</v>
      </c>
      <c r="C19837" s="1" t="s">
        <v>33</v>
      </c>
      <c r="E19837">
        <v>10</v>
      </c>
      <c r="F19837">
        <v>10</v>
      </c>
      <c r="G19837">
        <v>10</v>
      </c>
      <c r="I19837">
        <v>1</v>
      </c>
      <c r="J19837">
        <v>0</v>
      </c>
      <c r="K19837">
        <v>0</v>
      </c>
    </row>
    <row r="19838" spans="1:11" x14ac:dyDescent="0.35">
      <c r="A19838">
        <v>1068412</v>
      </c>
      <c r="B19838">
        <v>13191</v>
      </c>
      <c r="C19838" s="1" t="s">
        <v>34</v>
      </c>
      <c r="E19838">
        <v>3</v>
      </c>
      <c r="F19838">
        <v>7</v>
      </c>
      <c r="G19838">
        <v>7</v>
      </c>
      <c r="H19838">
        <v>2</v>
      </c>
      <c r="I19838">
        <v>1</v>
      </c>
      <c r="J19838">
        <v>0</v>
      </c>
      <c r="K19838">
        <v>0</v>
      </c>
    </row>
    <row r="19839" spans="1:11" x14ac:dyDescent="0.35">
      <c r="A19839">
        <v>1068413</v>
      </c>
      <c r="B19839">
        <v>13191</v>
      </c>
      <c r="C19839" s="1" t="s">
        <v>35</v>
      </c>
      <c r="E19839">
        <v>2</v>
      </c>
      <c r="F19839">
        <v>3</v>
      </c>
      <c r="G19839">
        <v>4</v>
      </c>
      <c r="H19839">
        <v>4</v>
      </c>
      <c r="I19839">
        <v>1</v>
      </c>
      <c r="J19839">
        <v>0</v>
      </c>
      <c r="K19839">
        <v>0</v>
      </c>
    </row>
    <row r="19840" spans="1:11" x14ac:dyDescent="0.35">
      <c r="A19840">
        <v>1068414</v>
      </c>
      <c r="B19840">
        <v>13191</v>
      </c>
      <c r="C19840" s="1" t="s">
        <v>36</v>
      </c>
      <c r="E19840">
        <v>5</v>
      </c>
      <c r="F19840">
        <v>3</v>
      </c>
      <c r="G19840">
        <v>3</v>
      </c>
      <c r="H19840">
        <v>0</v>
      </c>
      <c r="I19840">
        <v>1</v>
      </c>
      <c r="J19840">
        <v>0</v>
      </c>
      <c r="K19840">
        <v>0</v>
      </c>
    </row>
    <row r="19841" spans="1:13" x14ac:dyDescent="0.35">
      <c r="A19841">
        <v>1068415</v>
      </c>
      <c r="B19841">
        <v>13191</v>
      </c>
      <c r="C19841" s="1" t="s">
        <v>37</v>
      </c>
      <c r="J19841">
        <v>0</v>
      </c>
      <c r="K19841">
        <v>0</v>
      </c>
      <c r="L19841">
        <v>3</v>
      </c>
      <c r="M19841">
        <v>0</v>
      </c>
    </row>
    <row r="19842" spans="1:13" x14ac:dyDescent="0.35">
      <c r="A19842">
        <v>1068416</v>
      </c>
      <c r="B19842">
        <v>13191</v>
      </c>
      <c r="C19842" s="1" t="s">
        <v>38</v>
      </c>
      <c r="E19842">
        <v>10</v>
      </c>
      <c r="F19842">
        <v>10</v>
      </c>
      <c r="G19842">
        <v>10</v>
      </c>
      <c r="I19842">
        <v>1</v>
      </c>
      <c r="J19842">
        <v>0</v>
      </c>
      <c r="K19842">
        <v>0</v>
      </c>
    </row>
    <row r="19843" spans="1:13" x14ac:dyDescent="0.35">
      <c r="A19843">
        <v>1068417</v>
      </c>
      <c r="B19843">
        <v>13191</v>
      </c>
      <c r="C19843" s="1" t="s">
        <v>39</v>
      </c>
      <c r="E19843">
        <v>9</v>
      </c>
      <c r="F19843">
        <v>8</v>
      </c>
      <c r="G19843">
        <v>8</v>
      </c>
      <c r="H19843">
        <v>3</v>
      </c>
      <c r="I19843">
        <v>8</v>
      </c>
      <c r="J19843">
        <v>0</v>
      </c>
      <c r="K19843">
        <v>1</v>
      </c>
    </row>
    <row r="19844" spans="1:13" x14ac:dyDescent="0.35">
      <c r="A19844">
        <v>1068418</v>
      </c>
      <c r="B19844">
        <v>13191</v>
      </c>
      <c r="C19844" s="1" t="s">
        <v>40</v>
      </c>
      <c r="E19844">
        <v>7</v>
      </c>
      <c r="F19844">
        <v>8</v>
      </c>
      <c r="G19844">
        <v>9</v>
      </c>
      <c r="H19844">
        <v>6</v>
      </c>
      <c r="I19844">
        <v>1</v>
      </c>
      <c r="J19844">
        <v>0</v>
      </c>
      <c r="K19844">
        <v>0</v>
      </c>
    </row>
    <row r="19845" spans="1:13" x14ac:dyDescent="0.35">
      <c r="A19845">
        <v>1068419</v>
      </c>
      <c r="B19845">
        <v>13191</v>
      </c>
      <c r="C19845" s="1" t="s">
        <v>41</v>
      </c>
      <c r="D19845">
        <v>1</v>
      </c>
      <c r="I19845">
        <v>1</v>
      </c>
      <c r="J19845">
        <v>0</v>
      </c>
      <c r="K19845">
        <v>0</v>
      </c>
    </row>
    <row r="19846" spans="1:13" x14ac:dyDescent="0.35">
      <c r="A19846">
        <v>1068420</v>
      </c>
      <c r="B19846">
        <v>13191</v>
      </c>
      <c r="C19846" s="1" t="s">
        <v>42</v>
      </c>
      <c r="D19846">
        <v>3</v>
      </c>
      <c r="I19846">
        <v>1</v>
      </c>
      <c r="J19846">
        <v>0</v>
      </c>
      <c r="K19846">
        <v>0</v>
      </c>
    </row>
    <row r="19847" spans="1:13" x14ac:dyDescent="0.35">
      <c r="A19847">
        <v>1068421</v>
      </c>
      <c r="B19847">
        <v>13191</v>
      </c>
      <c r="C19847" s="1" t="s">
        <v>43</v>
      </c>
      <c r="D19847">
        <v>7</v>
      </c>
      <c r="I19847">
        <v>0</v>
      </c>
      <c r="J19847">
        <v>0</v>
      </c>
      <c r="K19847">
        <v>0</v>
      </c>
    </row>
    <row r="19848" spans="1:13" x14ac:dyDescent="0.35">
      <c r="A19848">
        <v>1068422</v>
      </c>
      <c r="B19848">
        <v>13191</v>
      </c>
      <c r="C19848" s="1" t="s">
        <v>44</v>
      </c>
      <c r="J19848">
        <v>0</v>
      </c>
      <c r="K19848">
        <v>0</v>
      </c>
      <c r="L19848">
        <v>3</v>
      </c>
      <c r="M19848">
        <v>0</v>
      </c>
    </row>
    <row r="19849" spans="1:13" x14ac:dyDescent="0.35">
      <c r="A19849">
        <v>1068423</v>
      </c>
      <c r="B19849">
        <v>13191</v>
      </c>
      <c r="C19849" s="1" t="s">
        <v>45</v>
      </c>
      <c r="D19849">
        <v>4</v>
      </c>
      <c r="I19849">
        <v>0</v>
      </c>
      <c r="J19849">
        <v>0</v>
      </c>
      <c r="K19849">
        <v>0</v>
      </c>
    </row>
    <row r="19850" spans="1:13" x14ac:dyDescent="0.35">
      <c r="A19850">
        <v>1068424</v>
      </c>
      <c r="B19850">
        <v>13191</v>
      </c>
      <c r="C19850" s="1" t="s">
        <v>46</v>
      </c>
      <c r="D19850">
        <v>5</v>
      </c>
      <c r="I19850">
        <v>0</v>
      </c>
      <c r="J19850">
        <v>0</v>
      </c>
      <c r="K19850">
        <v>0</v>
      </c>
    </row>
    <row r="19851" spans="1:13" x14ac:dyDescent="0.35">
      <c r="A19851">
        <v>1068425</v>
      </c>
      <c r="B19851">
        <v>13191</v>
      </c>
      <c r="C19851" s="1" t="s">
        <v>47</v>
      </c>
      <c r="D19851">
        <v>6</v>
      </c>
      <c r="I19851">
        <v>0</v>
      </c>
      <c r="J19851">
        <v>0</v>
      </c>
      <c r="K19851">
        <v>0</v>
      </c>
    </row>
    <row r="19852" spans="1:13" x14ac:dyDescent="0.35">
      <c r="A19852">
        <v>1068426</v>
      </c>
      <c r="B19852">
        <v>13191</v>
      </c>
      <c r="C19852" s="1" t="s">
        <v>48</v>
      </c>
      <c r="D19852">
        <v>6</v>
      </c>
      <c r="I19852">
        <v>0</v>
      </c>
      <c r="J19852">
        <v>0</v>
      </c>
      <c r="K19852">
        <v>0</v>
      </c>
    </row>
    <row r="19853" spans="1:13" x14ac:dyDescent="0.35">
      <c r="A19853">
        <v>1068427</v>
      </c>
      <c r="B19853">
        <v>13191</v>
      </c>
      <c r="C19853" s="1" t="s">
        <v>49</v>
      </c>
      <c r="D19853">
        <v>6</v>
      </c>
      <c r="I19853">
        <v>0</v>
      </c>
      <c r="J19853">
        <v>0</v>
      </c>
      <c r="K19853">
        <v>0</v>
      </c>
    </row>
    <row r="19854" spans="1:13" x14ac:dyDescent="0.35">
      <c r="A19854">
        <v>1068428</v>
      </c>
      <c r="B19854">
        <v>13191</v>
      </c>
      <c r="C19854" s="1" t="s">
        <v>50</v>
      </c>
      <c r="D19854">
        <v>7</v>
      </c>
      <c r="I19854">
        <v>0</v>
      </c>
      <c r="J19854">
        <v>0</v>
      </c>
      <c r="K19854">
        <v>0</v>
      </c>
    </row>
    <row r="19855" spans="1:13" x14ac:dyDescent="0.35">
      <c r="A19855">
        <v>1068429</v>
      </c>
      <c r="B19855">
        <v>13191</v>
      </c>
      <c r="C19855" s="1" t="s">
        <v>51</v>
      </c>
      <c r="D19855">
        <v>7</v>
      </c>
      <c r="I19855">
        <v>0</v>
      </c>
      <c r="J19855">
        <v>0</v>
      </c>
      <c r="K19855">
        <v>0</v>
      </c>
    </row>
    <row r="19856" spans="1:13" x14ac:dyDescent="0.35">
      <c r="A19856">
        <v>1068430</v>
      </c>
      <c r="B19856">
        <v>13191</v>
      </c>
      <c r="C19856" s="1" t="s">
        <v>52</v>
      </c>
      <c r="D19856">
        <v>8</v>
      </c>
      <c r="I19856">
        <v>0</v>
      </c>
      <c r="J19856">
        <v>0</v>
      </c>
      <c r="K19856">
        <v>0</v>
      </c>
    </row>
    <row r="19857" spans="1:12" x14ac:dyDescent="0.35">
      <c r="A19857">
        <v>1068431</v>
      </c>
      <c r="B19857">
        <v>13191</v>
      </c>
      <c r="C19857" s="1" t="s">
        <v>53</v>
      </c>
      <c r="D19857">
        <v>10</v>
      </c>
      <c r="I19857">
        <v>4</v>
      </c>
      <c r="J19857">
        <v>0</v>
      </c>
      <c r="K19857">
        <v>0</v>
      </c>
    </row>
    <row r="19858" spans="1:12" x14ac:dyDescent="0.35">
      <c r="A19858">
        <v>1068432</v>
      </c>
      <c r="B19858">
        <v>13191</v>
      </c>
      <c r="C19858" s="1" t="s">
        <v>54</v>
      </c>
      <c r="D19858">
        <v>0</v>
      </c>
      <c r="I19858">
        <v>0</v>
      </c>
      <c r="J19858">
        <v>0</v>
      </c>
      <c r="K19858">
        <v>0</v>
      </c>
    </row>
    <row r="19859" spans="1:12" x14ac:dyDescent="0.35">
      <c r="A19859">
        <v>1068433</v>
      </c>
      <c r="B19859">
        <v>13191</v>
      </c>
      <c r="C19859" s="1" t="s">
        <v>55</v>
      </c>
      <c r="D19859">
        <v>5</v>
      </c>
      <c r="I19859">
        <v>0</v>
      </c>
      <c r="J19859">
        <v>0</v>
      </c>
      <c r="K19859">
        <v>0</v>
      </c>
    </row>
    <row r="19860" spans="1:12" x14ac:dyDescent="0.35">
      <c r="A19860">
        <v>1068434</v>
      </c>
      <c r="B19860">
        <v>13191</v>
      </c>
      <c r="C19860" s="1" t="s">
        <v>56</v>
      </c>
      <c r="D19860">
        <v>10</v>
      </c>
      <c r="I19860">
        <v>0</v>
      </c>
      <c r="J19860">
        <v>0</v>
      </c>
      <c r="K19860">
        <v>0</v>
      </c>
    </row>
    <row r="19861" spans="1:12" x14ac:dyDescent="0.35">
      <c r="A19861">
        <v>1068435</v>
      </c>
      <c r="B19861">
        <v>13191</v>
      </c>
      <c r="C19861" s="1" t="s">
        <v>57</v>
      </c>
      <c r="D19861">
        <v>10</v>
      </c>
      <c r="I19861">
        <v>0</v>
      </c>
      <c r="J19861">
        <v>0</v>
      </c>
      <c r="K19861">
        <v>0</v>
      </c>
    </row>
    <row r="19862" spans="1:12" x14ac:dyDescent="0.35">
      <c r="A19862">
        <v>1068436</v>
      </c>
      <c r="B19862">
        <v>13191</v>
      </c>
      <c r="C19862" s="1" t="s">
        <v>58</v>
      </c>
      <c r="D19862">
        <v>7</v>
      </c>
      <c r="I19862">
        <v>0</v>
      </c>
      <c r="J19862">
        <v>0</v>
      </c>
      <c r="K19862">
        <v>0</v>
      </c>
    </row>
    <row r="19863" spans="1:12" x14ac:dyDescent="0.35">
      <c r="A19863">
        <v>1068437</v>
      </c>
      <c r="B19863">
        <v>13191</v>
      </c>
      <c r="C19863" s="1" t="s">
        <v>59</v>
      </c>
      <c r="D19863">
        <v>10</v>
      </c>
      <c r="I19863">
        <v>0</v>
      </c>
      <c r="J19863">
        <v>0</v>
      </c>
      <c r="K19863">
        <v>0</v>
      </c>
    </row>
    <row r="19864" spans="1:12" x14ac:dyDescent="0.35">
      <c r="A19864">
        <v>1068438</v>
      </c>
      <c r="B19864">
        <v>13191</v>
      </c>
      <c r="C19864" s="1" t="s">
        <v>60</v>
      </c>
      <c r="D19864">
        <v>7</v>
      </c>
      <c r="I19864">
        <v>0</v>
      </c>
      <c r="J19864">
        <v>0</v>
      </c>
      <c r="K19864">
        <v>0</v>
      </c>
    </row>
    <row r="19865" spans="1:12" x14ac:dyDescent="0.35">
      <c r="A19865">
        <v>1068439</v>
      </c>
      <c r="B19865">
        <v>13191</v>
      </c>
      <c r="C19865" s="1" t="s">
        <v>61</v>
      </c>
      <c r="D19865">
        <v>9</v>
      </c>
      <c r="J19865">
        <v>0</v>
      </c>
      <c r="K19865">
        <v>0</v>
      </c>
    </row>
    <row r="19866" spans="1:12" x14ac:dyDescent="0.35">
      <c r="A19866">
        <v>1068440</v>
      </c>
      <c r="B19866">
        <v>13191</v>
      </c>
      <c r="C19866" s="1" t="s">
        <v>62</v>
      </c>
      <c r="D19866">
        <v>7</v>
      </c>
      <c r="J19866">
        <v>0</v>
      </c>
      <c r="K19866">
        <v>0</v>
      </c>
    </row>
    <row r="19867" spans="1:12" x14ac:dyDescent="0.35">
      <c r="A19867">
        <v>1068441</v>
      </c>
      <c r="B19867">
        <v>13191</v>
      </c>
      <c r="C19867" s="1" t="s">
        <v>63</v>
      </c>
      <c r="D19867">
        <v>10</v>
      </c>
      <c r="J19867">
        <v>0</v>
      </c>
      <c r="K19867">
        <v>0</v>
      </c>
    </row>
    <row r="19868" spans="1:12" x14ac:dyDescent="0.35">
      <c r="A19868">
        <v>1068442</v>
      </c>
      <c r="B19868">
        <v>13191</v>
      </c>
      <c r="C19868" s="1" t="s">
        <v>64</v>
      </c>
      <c r="D19868">
        <v>5</v>
      </c>
      <c r="J19868">
        <v>0</v>
      </c>
      <c r="K19868">
        <v>0</v>
      </c>
    </row>
    <row r="19869" spans="1:12" x14ac:dyDescent="0.35">
      <c r="A19869">
        <v>1068443</v>
      </c>
      <c r="B19869">
        <v>13191</v>
      </c>
      <c r="C19869" s="1" t="s">
        <v>65</v>
      </c>
      <c r="D19869">
        <v>8</v>
      </c>
      <c r="J19869">
        <v>0</v>
      </c>
      <c r="K19869">
        <v>0</v>
      </c>
    </row>
    <row r="19870" spans="1:12" x14ac:dyDescent="0.35">
      <c r="A19870">
        <v>1068444</v>
      </c>
      <c r="B19870">
        <v>13191</v>
      </c>
      <c r="C19870" s="1" t="s">
        <v>66</v>
      </c>
      <c r="J19870">
        <v>0</v>
      </c>
      <c r="K19870">
        <v>0</v>
      </c>
      <c r="L19870">
        <v>4</v>
      </c>
    </row>
    <row r="19871" spans="1:12" x14ac:dyDescent="0.35">
      <c r="A19871">
        <v>1068445</v>
      </c>
      <c r="B19871">
        <v>13191</v>
      </c>
      <c r="C19871" s="1" t="s">
        <v>67</v>
      </c>
      <c r="D19871">
        <v>10</v>
      </c>
      <c r="J19871">
        <v>0</v>
      </c>
      <c r="K19871">
        <v>0</v>
      </c>
    </row>
    <row r="19872" spans="1:12" x14ac:dyDescent="0.35">
      <c r="A19872">
        <v>1068446</v>
      </c>
      <c r="B19872">
        <v>13191</v>
      </c>
      <c r="C19872" s="1" t="s">
        <v>68</v>
      </c>
      <c r="D19872">
        <v>10</v>
      </c>
      <c r="J19872">
        <v>0</v>
      </c>
      <c r="K19872">
        <v>0</v>
      </c>
    </row>
    <row r="19873" spans="1:12" x14ac:dyDescent="0.35">
      <c r="A19873">
        <v>1068447</v>
      </c>
      <c r="B19873">
        <v>13191</v>
      </c>
      <c r="C19873" s="1" t="s">
        <v>69</v>
      </c>
      <c r="J19873">
        <v>0</v>
      </c>
      <c r="K19873">
        <v>0</v>
      </c>
      <c r="L19873">
        <v>2</v>
      </c>
    </row>
    <row r="19874" spans="1:12" x14ac:dyDescent="0.35">
      <c r="A19874">
        <v>1068448</v>
      </c>
      <c r="B19874">
        <v>13191</v>
      </c>
      <c r="C19874" s="1" t="s">
        <v>70</v>
      </c>
      <c r="J19874">
        <v>0</v>
      </c>
      <c r="K19874">
        <v>0</v>
      </c>
      <c r="L19874">
        <v>2</v>
      </c>
    </row>
    <row r="19875" spans="1:12" x14ac:dyDescent="0.35">
      <c r="A19875">
        <v>1068449</v>
      </c>
      <c r="B19875">
        <v>13191</v>
      </c>
      <c r="C19875" s="1" t="s">
        <v>71</v>
      </c>
      <c r="D19875">
        <v>9</v>
      </c>
      <c r="J19875">
        <v>0</v>
      </c>
      <c r="K19875">
        <v>0</v>
      </c>
    </row>
    <row r="19876" spans="1:12" x14ac:dyDescent="0.35">
      <c r="A19876">
        <v>1068450</v>
      </c>
      <c r="B19876">
        <v>13191</v>
      </c>
      <c r="C19876" s="1" t="s">
        <v>72</v>
      </c>
      <c r="J19876">
        <v>0</v>
      </c>
      <c r="K19876">
        <v>0</v>
      </c>
      <c r="L19876">
        <v>2</v>
      </c>
    </row>
    <row r="19877" spans="1:12" x14ac:dyDescent="0.35">
      <c r="A19877">
        <v>1068451</v>
      </c>
      <c r="B19877">
        <v>13191</v>
      </c>
      <c r="C19877" s="1" t="s">
        <v>73</v>
      </c>
      <c r="D19877">
        <v>6</v>
      </c>
      <c r="J19877">
        <v>0</v>
      </c>
      <c r="K19877">
        <v>0</v>
      </c>
    </row>
    <row r="19878" spans="1:12" x14ac:dyDescent="0.35">
      <c r="A19878">
        <v>1068452</v>
      </c>
      <c r="B19878">
        <v>13191</v>
      </c>
      <c r="C19878" s="1" t="s">
        <v>74</v>
      </c>
      <c r="J19878">
        <v>0</v>
      </c>
      <c r="K19878">
        <v>0</v>
      </c>
      <c r="L19878">
        <v>2</v>
      </c>
    </row>
    <row r="19879" spans="1:12" x14ac:dyDescent="0.35">
      <c r="A19879">
        <v>1068453</v>
      </c>
      <c r="B19879">
        <v>13191</v>
      </c>
      <c r="C19879" s="1" t="s">
        <v>75</v>
      </c>
      <c r="D19879">
        <v>7</v>
      </c>
      <c r="J19879">
        <v>0</v>
      </c>
      <c r="K19879">
        <v>0</v>
      </c>
    </row>
    <row r="19880" spans="1:12" x14ac:dyDescent="0.35">
      <c r="A19880">
        <v>1068454</v>
      </c>
      <c r="B19880">
        <v>13191</v>
      </c>
      <c r="C19880" s="1" t="s">
        <v>76</v>
      </c>
      <c r="D19880">
        <v>8</v>
      </c>
      <c r="J19880">
        <v>0</v>
      </c>
      <c r="K19880">
        <v>0</v>
      </c>
    </row>
    <row r="19881" spans="1:12" x14ac:dyDescent="0.35">
      <c r="A19881">
        <v>1068455</v>
      </c>
      <c r="B19881">
        <v>13191</v>
      </c>
      <c r="C19881" s="1" t="s">
        <v>77</v>
      </c>
      <c r="D19881">
        <v>7</v>
      </c>
      <c r="J19881">
        <v>0</v>
      </c>
      <c r="K19881">
        <v>0</v>
      </c>
    </row>
    <row r="19882" spans="1:12" x14ac:dyDescent="0.35">
      <c r="A19882">
        <v>1068456</v>
      </c>
      <c r="B19882">
        <v>13191</v>
      </c>
      <c r="C19882" s="1" t="s">
        <v>78</v>
      </c>
      <c r="D19882">
        <v>7</v>
      </c>
      <c r="J19882">
        <v>0</v>
      </c>
      <c r="K19882">
        <v>0</v>
      </c>
    </row>
    <row r="19883" spans="1:12" x14ac:dyDescent="0.35">
      <c r="A19883">
        <v>1068457</v>
      </c>
      <c r="B19883">
        <v>13191</v>
      </c>
      <c r="C19883" s="1" t="s">
        <v>79</v>
      </c>
      <c r="J19883">
        <v>0</v>
      </c>
      <c r="K19883">
        <v>0</v>
      </c>
      <c r="L19883">
        <v>2</v>
      </c>
    </row>
    <row r="19884" spans="1:12" x14ac:dyDescent="0.35">
      <c r="A19884">
        <v>1068458</v>
      </c>
      <c r="B19884">
        <v>13191</v>
      </c>
      <c r="C19884" s="1" t="s">
        <v>80</v>
      </c>
      <c r="D19884">
        <v>8</v>
      </c>
      <c r="J19884">
        <v>0</v>
      </c>
      <c r="K19884">
        <v>0</v>
      </c>
    </row>
    <row r="19885" spans="1:12" x14ac:dyDescent="0.35">
      <c r="A19885">
        <v>1068459</v>
      </c>
      <c r="B19885">
        <v>13191</v>
      </c>
      <c r="C19885" s="1" t="s">
        <v>81</v>
      </c>
      <c r="D19885">
        <v>7</v>
      </c>
      <c r="J19885">
        <v>0</v>
      </c>
      <c r="K19885">
        <v>0</v>
      </c>
    </row>
    <row r="19886" spans="1:12" x14ac:dyDescent="0.35">
      <c r="A19886">
        <v>1068460</v>
      </c>
      <c r="B19886">
        <v>13191</v>
      </c>
      <c r="C19886" s="1" t="s">
        <v>82</v>
      </c>
      <c r="J19886">
        <v>0</v>
      </c>
      <c r="K19886">
        <v>0</v>
      </c>
      <c r="L19886">
        <v>2</v>
      </c>
    </row>
    <row r="19887" spans="1:12" x14ac:dyDescent="0.35">
      <c r="A19887">
        <v>1068461</v>
      </c>
      <c r="B19887">
        <v>13191</v>
      </c>
      <c r="C19887" s="1" t="s">
        <v>83</v>
      </c>
      <c r="D19887">
        <v>9</v>
      </c>
      <c r="J19887">
        <v>0</v>
      </c>
      <c r="K19887">
        <v>0</v>
      </c>
    </row>
    <row r="19888" spans="1:12" x14ac:dyDescent="0.35">
      <c r="A19888">
        <v>1068462</v>
      </c>
      <c r="B19888">
        <v>13191</v>
      </c>
      <c r="C19888" s="1" t="s">
        <v>84</v>
      </c>
      <c r="D19888">
        <v>6</v>
      </c>
      <c r="J19888">
        <v>0</v>
      </c>
      <c r="K19888">
        <v>0</v>
      </c>
    </row>
    <row r="19889" spans="1:13" x14ac:dyDescent="0.35">
      <c r="A19889">
        <v>1068463</v>
      </c>
      <c r="B19889">
        <v>13191</v>
      </c>
      <c r="C19889" s="1" t="s">
        <v>85</v>
      </c>
      <c r="D19889">
        <v>8</v>
      </c>
      <c r="J19889">
        <v>0</v>
      </c>
      <c r="K19889">
        <v>0</v>
      </c>
    </row>
    <row r="19890" spans="1:13" x14ac:dyDescent="0.35">
      <c r="A19890">
        <v>1068464</v>
      </c>
      <c r="B19890">
        <v>13191</v>
      </c>
      <c r="C19890" s="1" t="s">
        <v>86</v>
      </c>
      <c r="J19890">
        <v>0</v>
      </c>
      <c r="K19890">
        <v>0</v>
      </c>
      <c r="L19890">
        <v>4</v>
      </c>
    </row>
    <row r="19891" spans="1:13" x14ac:dyDescent="0.35">
      <c r="A19891">
        <v>1068465</v>
      </c>
      <c r="B19891">
        <v>13191</v>
      </c>
      <c r="C19891" s="1" t="s">
        <v>87</v>
      </c>
      <c r="D19891">
        <v>5</v>
      </c>
      <c r="J19891">
        <v>0</v>
      </c>
      <c r="K19891">
        <v>0</v>
      </c>
    </row>
    <row r="19892" spans="1:13" x14ac:dyDescent="0.35">
      <c r="A19892">
        <v>1068466</v>
      </c>
      <c r="B19892">
        <v>13191</v>
      </c>
      <c r="C19892" s="1" t="s">
        <v>88</v>
      </c>
      <c r="D19892">
        <v>6</v>
      </c>
      <c r="J19892">
        <v>0</v>
      </c>
      <c r="K19892">
        <v>0</v>
      </c>
    </row>
    <row r="19893" spans="1:13" x14ac:dyDescent="0.35">
      <c r="A19893">
        <v>1068467</v>
      </c>
      <c r="B19893">
        <v>13191</v>
      </c>
      <c r="C19893" s="1" t="s">
        <v>89</v>
      </c>
      <c r="D19893">
        <v>6</v>
      </c>
      <c r="J19893">
        <v>0</v>
      </c>
      <c r="K19893">
        <v>0</v>
      </c>
    </row>
    <row r="19894" spans="1:13" x14ac:dyDescent="0.35">
      <c r="A19894">
        <v>1068468</v>
      </c>
      <c r="B19894">
        <v>13191</v>
      </c>
      <c r="C19894" s="1" t="s">
        <v>90</v>
      </c>
      <c r="D19894">
        <v>6</v>
      </c>
      <c r="J19894">
        <v>0</v>
      </c>
      <c r="K19894">
        <v>0</v>
      </c>
    </row>
    <row r="19895" spans="1:13" x14ac:dyDescent="0.35">
      <c r="A19895">
        <v>1068469</v>
      </c>
      <c r="B19895">
        <v>13191</v>
      </c>
      <c r="C19895" s="1" t="s">
        <v>91</v>
      </c>
      <c r="D19895">
        <v>6</v>
      </c>
      <c r="J19895">
        <v>0</v>
      </c>
      <c r="K19895">
        <v>0</v>
      </c>
    </row>
    <row r="19896" spans="1:13" x14ac:dyDescent="0.35">
      <c r="A19896">
        <v>1068470</v>
      </c>
      <c r="B19896">
        <v>13191</v>
      </c>
      <c r="C19896" s="1" t="s">
        <v>92</v>
      </c>
      <c r="D19896">
        <v>6</v>
      </c>
      <c r="J19896">
        <v>0</v>
      </c>
      <c r="K19896">
        <v>0</v>
      </c>
    </row>
    <row r="19897" spans="1:13" x14ac:dyDescent="0.35">
      <c r="A19897">
        <v>1068471</v>
      </c>
      <c r="B19897">
        <v>13191</v>
      </c>
      <c r="C19897" s="1" t="s">
        <v>93</v>
      </c>
      <c r="D19897">
        <v>7</v>
      </c>
      <c r="J19897">
        <v>0</v>
      </c>
      <c r="K19897">
        <v>0</v>
      </c>
    </row>
    <row r="19898" spans="1:13" x14ac:dyDescent="0.35">
      <c r="A19898">
        <v>1068472</v>
      </c>
      <c r="B19898">
        <v>13192</v>
      </c>
      <c r="C19898" s="1" t="s">
        <v>13</v>
      </c>
      <c r="E19898">
        <v>4</v>
      </c>
      <c r="F19898">
        <v>1</v>
      </c>
      <c r="G19898">
        <v>1</v>
      </c>
      <c r="H19898">
        <v>0</v>
      </c>
      <c r="I19898">
        <v>2</v>
      </c>
      <c r="J19898">
        <v>0</v>
      </c>
      <c r="K19898">
        <v>0</v>
      </c>
    </row>
    <row r="19899" spans="1:13" x14ac:dyDescent="0.35">
      <c r="A19899">
        <v>1068473</v>
      </c>
      <c r="B19899">
        <v>13192</v>
      </c>
      <c r="C19899" s="1" t="s">
        <v>14</v>
      </c>
      <c r="E19899">
        <v>10</v>
      </c>
      <c r="F19899">
        <v>7</v>
      </c>
      <c r="G19899">
        <v>5</v>
      </c>
      <c r="H19899">
        <v>10</v>
      </c>
      <c r="I19899">
        <v>0</v>
      </c>
      <c r="J19899">
        <v>0</v>
      </c>
      <c r="K19899">
        <v>0</v>
      </c>
    </row>
    <row r="19900" spans="1:13" x14ac:dyDescent="0.35">
      <c r="A19900">
        <v>1068474</v>
      </c>
      <c r="B19900">
        <v>13192</v>
      </c>
      <c r="C19900" s="1" t="s">
        <v>15</v>
      </c>
      <c r="E19900">
        <v>10</v>
      </c>
      <c r="F19900">
        <v>8</v>
      </c>
      <c r="G19900">
        <v>3</v>
      </c>
      <c r="H19900">
        <v>10</v>
      </c>
      <c r="I19900">
        <v>0</v>
      </c>
      <c r="J19900">
        <v>0</v>
      </c>
      <c r="K19900">
        <v>0</v>
      </c>
    </row>
    <row r="19901" spans="1:13" x14ac:dyDescent="0.35">
      <c r="A19901">
        <v>1068475</v>
      </c>
      <c r="B19901">
        <v>13192</v>
      </c>
      <c r="C19901" s="1" t="s">
        <v>16</v>
      </c>
      <c r="E19901">
        <v>10</v>
      </c>
      <c r="F19901">
        <v>9</v>
      </c>
      <c r="G19901">
        <v>9</v>
      </c>
      <c r="H19901">
        <v>10</v>
      </c>
      <c r="I19901">
        <v>3</v>
      </c>
      <c r="J19901">
        <v>0</v>
      </c>
      <c r="K19901">
        <v>0</v>
      </c>
    </row>
    <row r="19902" spans="1:13" x14ac:dyDescent="0.35">
      <c r="A19902">
        <v>1068476</v>
      </c>
      <c r="B19902">
        <v>13192</v>
      </c>
      <c r="C19902" s="1" t="s">
        <v>17</v>
      </c>
      <c r="E19902">
        <v>10</v>
      </c>
      <c r="F19902">
        <v>10</v>
      </c>
      <c r="G19902">
        <v>6</v>
      </c>
      <c r="I19902">
        <v>2</v>
      </c>
      <c r="J19902">
        <v>0</v>
      </c>
      <c r="K19902">
        <v>0</v>
      </c>
    </row>
    <row r="19903" spans="1:13" x14ac:dyDescent="0.35">
      <c r="A19903">
        <v>1068477</v>
      </c>
      <c r="B19903">
        <v>13192</v>
      </c>
      <c r="C19903" s="1" t="s">
        <v>18</v>
      </c>
      <c r="E19903">
        <v>3</v>
      </c>
      <c r="F19903">
        <v>3</v>
      </c>
      <c r="G19903">
        <v>3</v>
      </c>
      <c r="H19903">
        <v>0</v>
      </c>
      <c r="I19903">
        <v>0</v>
      </c>
      <c r="J19903">
        <v>0</v>
      </c>
      <c r="K19903">
        <v>0</v>
      </c>
    </row>
    <row r="19904" spans="1:13" x14ac:dyDescent="0.35">
      <c r="A19904">
        <v>1068478</v>
      </c>
      <c r="B19904">
        <v>13192</v>
      </c>
      <c r="C19904" s="1" t="s">
        <v>19</v>
      </c>
      <c r="J19904">
        <v>0</v>
      </c>
      <c r="K19904">
        <v>0</v>
      </c>
      <c r="L19904">
        <v>2</v>
      </c>
      <c r="M19904">
        <v>0</v>
      </c>
    </row>
    <row r="19905" spans="1:13" x14ac:dyDescent="0.35">
      <c r="A19905">
        <v>1068479</v>
      </c>
      <c r="B19905">
        <v>13192</v>
      </c>
      <c r="C19905" s="1" t="s">
        <v>20</v>
      </c>
      <c r="E19905">
        <v>6</v>
      </c>
      <c r="F19905">
        <v>3</v>
      </c>
      <c r="G19905">
        <v>8</v>
      </c>
      <c r="H19905">
        <v>3</v>
      </c>
      <c r="I19905">
        <v>2</v>
      </c>
      <c r="J19905">
        <v>0</v>
      </c>
      <c r="K19905">
        <v>0</v>
      </c>
    </row>
    <row r="19906" spans="1:13" x14ac:dyDescent="0.35">
      <c r="A19906">
        <v>1068480</v>
      </c>
      <c r="B19906">
        <v>13192</v>
      </c>
      <c r="C19906" s="1" t="s">
        <v>21</v>
      </c>
      <c r="J19906">
        <v>0</v>
      </c>
      <c r="K19906">
        <v>0</v>
      </c>
      <c r="L19906">
        <v>2</v>
      </c>
      <c r="M19906">
        <v>0</v>
      </c>
    </row>
    <row r="19907" spans="1:13" x14ac:dyDescent="0.35">
      <c r="A19907">
        <v>1068481</v>
      </c>
      <c r="B19907">
        <v>13192</v>
      </c>
      <c r="C19907" s="1" t="s">
        <v>22</v>
      </c>
      <c r="J19907">
        <v>0</v>
      </c>
      <c r="K19907">
        <v>0</v>
      </c>
      <c r="L19907">
        <v>2</v>
      </c>
      <c r="M19907">
        <v>0</v>
      </c>
    </row>
    <row r="19908" spans="1:13" x14ac:dyDescent="0.35">
      <c r="A19908">
        <v>1068482</v>
      </c>
      <c r="B19908">
        <v>13192</v>
      </c>
      <c r="C19908" s="1" t="s">
        <v>23</v>
      </c>
      <c r="E19908">
        <v>9</v>
      </c>
      <c r="F19908">
        <v>10</v>
      </c>
      <c r="G19908">
        <v>10</v>
      </c>
      <c r="H19908">
        <v>10</v>
      </c>
      <c r="I19908">
        <v>0</v>
      </c>
      <c r="J19908">
        <v>0</v>
      </c>
      <c r="K19908">
        <v>0</v>
      </c>
    </row>
    <row r="19909" spans="1:13" x14ac:dyDescent="0.35">
      <c r="A19909">
        <v>1068483</v>
      </c>
      <c r="B19909">
        <v>13192</v>
      </c>
      <c r="C19909" s="1" t="s">
        <v>24</v>
      </c>
      <c r="E19909">
        <v>6</v>
      </c>
      <c r="F19909">
        <v>10</v>
      </c>
      <c r="G19909">
        <v>10</v>
      </c>
      <c r="H19909">
        <v>8</v>
      </c>
      <c r="I19909">
        <v>0</v>
      </c>
      <c r="J19909">
        <v>0</v>
      </c>
      <c r="K19909">
        <v>0</v>
      </c>
    </row>
    <row r="19910" spans="1:13" x14ac:dyDescent="0.35">
      <c r="A19910">
        <v>1068484</v>
      </c>
      <c r="B19910">
        <v>13192</v>
      </c>
      <c r="C19910" s="1" t="s">
        <v>25</v>
      </c>
      <c r="E19910">
        <v>10</v>
      </c>
      <c r="F19910">
        <v>10</v>
      </c>
      <c r="G19910">
        <v>10</v>
      </c>
      <c r="H19910">
        <v>10</v>
      </c>
      <c r="I19910">
        <v>0</v>
      </c>
      <c r="J19910">
        <v>0</v>
      </c>
      <c r="K19910">
        <v>0</v>
      </c>
    </row>
    <row r="19911" spans="1:13" x14ac:dyDescent="0.35">
      <c r="A19911">
        <v>1068485</v>
      </c>
      <c r="B19911">
        <v>13192</v>
      </c>
      <c r="C19911" s="1" t="s">
        <v>26</v>
      </c>
      <c r="E19911">
        <v>7</v>
      </c>
      <c r="F19911">
        <v>10</v>
      </c>
      <c r="G19911">
        <v>10</v>
      </c>
      <c r="H19911">
        <v>7</v>
      </c>
      <c r="I19911">
        <v>0</v>
      </c>
      <c r="J19911">
        <v>0</v>
      </c>
      <c r="K19911">
        <v>0</v>
      </c>
    </row>
    <row r="19912" spans="1:13" x14ac:dyDescent="0.35">
      <c r="A19912">
        <v>1068486</v>
      </c>
      <c r="B19912">
        <v>13192</v>
      </c>
      <c r="C19912" s="1" t="s">
        <v>27</v>
      </c>
      <c r="E19912">
        <v>7</v>
      </c>
      <c r="F19912">
        <v>5</v>
      </c>
      <c r="G19912">
        <v>8</v>
      </c>
      <c r="H19912">
        <v>6</v>
      </c>
      <c r="I19912">
        <v>8</v>
      </c>
      <c r="J19912">
        <v>0</v>
      </c>
      <c r="K19912">
        <v>1</v>
      </c>
    </row>
    <row r="19913" spans="1:13" x14ac:dyDescent="0.35">
      <c r="A19913">
        <v>1068487</v>
      </c>
      <c r="B19913">
        <v>13192</v>
      </c>
      <c r="C19913" s="1" t="s">
        <v>28</v>
      </c>
      <c r="J19913">
        <v>0</v>
      </c>
      <c r="K19913">
        <v>0</v>
      </c>
      <c r="L19913">
        <v>2</v>
      </c>
      <c r="M19913">
        <v>0</v>
      </c>
    </row>
    <row r="19914" spans="1:13" x14ac:dyDescent="0.35">
      <c r="A19914">
        <v>1068488</v>
      </c>
      <c r="B19914">
        <v>13192</v>
      </c>
      <c r="C19914" s="1" t="s">
        <v>29</v>
      </c>
      <c r="E19914">
        <v>3</v>
      </c>
      <c r="F19914">
        <v>3</v>
      </c>
      <c r="G19914">
        <v>3</v>
      </c>
      <c r="H19914">
        <v>1</v>
      </c>
      <c r="I19914">
        <v>0</v>
      </c>
      <c r="J19914">
        <v>0</v>
      </c>
      <c r="K19914">
        <v>0</v>
      </c>
    </row>
    <row r="19915" spans="1:13" x14ac:dyDescent="0.35">
      <c r="A19915">
        <v>1068489</v>
      </c>
      <c r="B19915">
        <v>13192</v>
      </c>
      <c r="C19915" s="1" t="s">
        <v>30</v>
      </c>
      <c r="E19915">
        <v>1</v>
      </c>
      <c r="F19915">
        <v>2</v>
      </c>
      <c r="G19915">
        <v>4</v>
      </c>
      <c r="I19915">
        <v>5</v>
      </c>
      <c r="J19915">
        <v>0</v>
      </c>
      <c r="K19915">
        <v>0</v>
      </c>
    </row>
    <row r="19916" spans="1:13" x14ac:dyDescent="0.35">
      <c r="A19916">
        <v>1068490</v>
      </c>
      <c r="B19916">
        <v>13192</v>
      </c>
      <c r="C19916" s="1" t="s">
        <v>31</v>
      </c>
      <c r="E19916">
        <v>1</v>
      </c>
      <c r="F19916">
        <v>4</v>
      </c>
      <c r="G19916">
        <v>1</v>
      </c>
      <c r="I19916">
        <v>10</v>
      </c>
      <c r="J19916">
        <v>0</v>
      </c>
      <c r="K19916">
        <v>1</v>
      </c>
    </row>
    <row r="19917" spans="1:13" x14ac:dyDescent="0.35">
      <c r="A19917">
        <v>1068491</v>
      </c>
      <c r="B19917">
        <v>13192</v>
      </c>
      <c r="C19917" s="1" t="s">
        <v>32</v>
      </c>
      <c r="E19917">
        <v>8</v>
      </c>
      <c r="F19917">
        <v>7</v>
      </c>
      <c r="G19917">
        <v>7</v>
      </c>
      <c r="H19917">
        <v>4</v>
      </c>
      <c r="I19917">
        <v>0</v>
      </c>
      <c r="J19917">
        <v>0</v>
      </c>
      <c r="K19917">
        <v>0</v>
      </c>
    </row>
    <row r="19918" spans="1:13" x14ac:dyDescent="0.35">
      <c r="A19918">
        <v>1068492</v>
      </c>
      <c r="B19918">
        <v>13192</v>
      </c>
      <c r="C19918" s="1" t="s">
        <v>33</v>
      </c>
      <c r="E19918">
        <v>9</v>
      </c>
      <c r="F19918">
        <v>10</v>
      </c>
      <c r="G19918">
        <v>5</v>
      </c>
      <c r="I19918">
        <v>0</v>
      </c>
      <c r="J19918">
        <v>0</v>
      </c>
      <c r="K19918">
        <v>0</v>
      </c>
    </row>
    <row r="19919" spans="1:13" x14ac:dyDescent="0.35">
      <c r="A19919">
        <v>1068493</v>
      </c>
      <c r="B19919">
        <v>13192</v>
      </c>
      <c r="C19919" s="1" t="s">
        <v>34</v>
      </c>
      <c r="J19919">
        <v>0</v>
      </c>
      <c r="K19919">
        <v>0</v>
      </c>
      <c r="L19919">
        <v>3</v>
      </c>
      <c r="M19919">
        <v>0</v>
      </c>
    </row>
    <row r="19920" spans="1:13" x14ac:dyDescent="0.35">
      <c r="A19920">
        <v>1068494</v>
      </c>
      <c r="B19920">
        <v>13192</v>
      </c>
      <c r="C19920" s="1" t="s">
        <v>35</v>
      </c>
      <c r="J19920">
        <v>0</v>
      </c>
      <c r="K19920">
        <v>0</v>
      </c>
      <c r="L19920">
        <v>2</v>
      </c>
      <c r="M19920">
        <v>0</v>
      </c>
    </row>
    <row r="19921" spans="1:13" x14ac:dyDescent="0.35">
      <c r="A19921">
        <v>1068495</v>
      </c>
      <c r="B19921">
        <v>13192</v>
      </c>
      <c r="C19921" s="1" t="s">
        <v>36</v>
      </c>
      <c r="J19921">
        <v>0</v>
      </c>
      <c r="K19921">
        <v>0</v>
      </c>
      <c r="L19921">
        <v>1</v>
      </c>
      <c r="M19921">
        <v>0</v>
      </c>
    </row>
    <row r="19922" spans="1:13" x14ac:dyDescent="0.35">
      <c r="A19922">
        <v>1068496</v>
      </c>
      <c r="B19922">
        <v>13192</v>
      </c>
      <c r="C19922" s="1" t="s">
        <v>37</v>
      </c>
      <c r="J19922">
        <v>0</v>
      </c>
      <c r="K19922">
        <v>0</v>
      </c>
      <c r="L19922">
        <v>3</v>
      </c>
      <c r="M19922">
        <v>0</v>
      </c>
    </row>
    <row r="19923" spans="1:13" x14ac:dyDescent="0.35">
      <c r="A19923">
        <v>1068497</v>
      </c>
      <c r="B19923">
        <v>13192</v>
      </c>
      <c r="C19923" s="1" t="s">
        <v>38</v>
      </c>
      <c r="E19923">
        <v>4</v>
      </c>
      <c r="F19923">
        <v>10</v>
      </c>
      <c r="G19923">
        <v>6</v>
      </c>
      <c r="I19923">
        <v>0</v>
      </c>
      <c r="J19923">
        <v>0</v>
      </c>
      <c r="K19923">
        <v>0</v>
      </c>
    </row>
    <row r="19924" spans="1:13" x14ac:dyDescent="0.35">
      <c r="A19924">
        <v>1068498</v>
      </c>
      <c r="B19924">
        <v>13192</v>
      </c>
      <c r="C19924" s="1" t="s">
        <v>39</v>
      </c>
      <c r="J19924">
        <v>0</v>
      </c>
      <c r="K19924">
        <v>0</v>
      </c>
      <c r="L19924">
        <v>3</v>
      </c>
      <c r="M19924">
        <v>1</v>
      </c>
    </row>
    <row r="19925" spans="1:13" x14ac:dyDescent="0.35">
      <c r="A19925">
        <v>1068499</v>
      </c>
      <c r="B19925">
        <v>13192</v>
      </c>
      <c r="C19925" s="1" t="s">
        <v>40</v>
      </c>
      <c r="J19925">
        <v>0</v>
      </c>
      <c r="K19925">
        <v>0</v>
      </c>
      <c r="L19925">
        <v>1</v>
      </c>
      <c r="M19925">
        <v>0</v>
      </c>
    </row>
    <row r="19926" spans="1:13" x14ac:dyDescent="0.35">
      <c r="A19926">
        <v>1068500</v>
      </c>
      <c r="B19926">
        <v>13192</v>
      </c>
      <c r="C19926" s="1" t="s">
        <v>41</v>
      </c>
      <c r="J19926">
        <v>0</v>
      </c>
      <c r="K19926">
        <v>0</v>
      </c>
      <c r="L19926">
        <v>3</v>
      </c>
      <c r="M19926">
        <v>0</v>
      </c>
    </row>
    <row r="19927" spans="1:13" x14ac:dyDescent="0.35">
      <c r="A19927">
        <v>1068501</v>
      </c>
      <c r="B19927">
        <v>13192</v>
      </c>
      <c r="C19927" s="1" t="s">
        <v>42</v>
      </c>
      <c r="D19927">
        <v>8</v>
      </c>
      <c r="I19927">
        <v>0</v>
      </c>
      <c r="J19927">
        <v>0</v>
      </c>
      <c r="K19927">
        <v>0</v>
      </c>
    </row>
    <row r="19928" spans="1:13" x14ac:dyDescent="0.35">
      <c r="A19928">
        <v>1068502</v>
      </c>
      <c r="B19928">
        <v>13192</v>
      </c>
      <c r="C19928" s="1" t="s">
        <v>43</v>
      </c>
      <c r="D19928">
        <v>4</v>
      </c>
      <c r="I19928">
        <v>0</v>
      </c>
      <c r="J19928">
        <v>0</v>
      </c>
      <c r="K19928">
        <v>0</v>
      </c>
    </row>
    <row r="19929" spans="1:13" x14ac:dyDescent="0.35">
      <c r="A19929">
        <v>1068503</v>
      </c>
      <c r="B19929">
        <v>13192</v>
      </c>
      <c r="C19929" s="1" t="s">
        <v>44</v>
      </c>
      <c r="J19929">
        <v>0</v>
      </c>
      <c r="K19929">
        <v>0</v>
      </c>
      <c r="L19929">
        <v>3</v>
      </c>
      <c r="M19929">
        <v>0</v>
      </c>
    </row>
    <row r="19930" spans="1:13" x14ac:dyDescent="0.35">
      <c r="A19930">
        <v>1068504</v>
      </c>
      <c r="B19930">
        <v>13192</v>
      </c>
      <c r="C19930" s="1" t="s">
        <v>45</v>
      </c>
      <c r="D19930">
        <v>0</v>
      </c>
      <c r="I19930">
        <v>0</v>
      </c>
      <c r="J19930">
        <v>0</v>
      </c>
      <c r="K19930">
        <v>0</v>
      </c>
    </row>
    <row r="19931" spans="1:13" x14ac:dyDescent="0.35">
      <c r="A19931">
        <v>1068505</v>
      </c>
      <c r="B19931">
        <v>13192</v>
      </c>
      <c r="C19931" s="1" t="s">
        <v>46</v>
      </c>
      <c r="D19931">
        <v>5</v>
      </c>
      <c r="I19931">
        <v>0</v>
      </c>
      <c r="J19931">
        <v>1</v>
      </c>
      <c r="K19931">
        <v>0</v>
      </c>
    </row>
    <row r="19932" spans="1:13" x14ac:dyDescent="0.35">
      <c r="A19932">
        <v>1068506</v>
      </c>
      <c r="B19932">
        <v>13192</v>
      </c>
      <c r="C19932" s="1" t="s">
        <v>47</v>
      </c>
      <c r="D19932">
        <v>7</v>
      </c>
      <c r="I19932">
        <v>0</v>
      </c>
      <c r="J19932">
        <v>0</v>
      </c>
      <c r="K19932">
        <v>0</v>
      </c>
    </row>
    <row r="19933" spans="1:13" x14ac:dyDescent="0.35">
      <c r="A19933">
        <v>1068507</v>
      </c>
      <c r="B19933">
        <v>13192</v>
      </c>
      <c r="C19933" s="1" t="s">
        <v>48</v>
      </c>
      <c r="D19933">
        <v>7</v>
      </c>
      <c r="I19933">
        <v>0</v>
      </c>
      <c r="J19933">
        <v>0</v>
      </c>
      <c r="K19933">
        <v>0</v>
      </c>
    </row>
    <row r="19934" spans="1:13" x14ac:dyDescent="0.35">
      <c r="A19934">
        <v>1068508</v>
      </c>
      <c r="B19934">
        <v>13192</v>
      </c>
      <c r="C19934" s="1" t="s">
        <v>49</v>
      </c>
      <c r="D19934">
        <v>4</v>
      </c>
      <c r="I19934">
        <v>0</v>
      </c>
      <c r="J19934">
        <v>0</v>
      </c>
      <c r="K19934">
        <v>0</v>
      </c>
    </row>
    <row r="19935" spans="1:13" x14ac:dyDescent="0.35">
      <c r="A19935">
        <v>1068509</v>
      </c>
      <c r="B19935">
        <v>13192</v>
      </c>
      <c r="C19935" s="1" t="s">
        <v>50</v>
      </c>
      <c r="J19935">
        <v>0</v>
      </c>
      <c r="K19935">
        <v>0</v>
      </c>
      <c r="L19935">
        <v>3</v>
      </c>
      <c r="M19935">
        <v>0</v>
      </c>
    </row>
    <row r="19936" spans="1:13" x14ac:dyDescent="0.35">
      <c r="A19936">
        <v>1068510</v>
      </c>
      <c r="B19936">
        <v>13192</v>
      </c>
      <c r="C19936" s="1" t="s">
        <v>51</v>
      </c>
      <c r="J19936">
        <v>0</v>
      </c>
      <c r="K19936">
        <v>0</v>
      </c>
      <c r="L19936">
        <v>3</v>
      </c>
      <c r="M19936">
        <v>0</v>
      </c>
    </row>
    <row r="19937" spans="1:13" x14ac:dyDescent="0.35">
      <c r="A19937">
        <v>1068511</v>
      </c>
      <c r="B19937">
        <v>13192</v>
      </c>
      <c r="C19937" s="1" t="s">
        <v>52</v>
      </c>
      <c r="D19937">
        <v>10</v>
      </c>
      <c r="I19937">
        <v>0</v>
      </c>
      <c r="J19937">
        <v>0</v>
      </c>
      <c r="K19937">
        <v>0</v>
      </c>
    </row>
    <row r="19938" spans="1:13" x14ac:dyDescent="0.35">
      <c r="A19938">
        <v>1068512</v>
      </c>
      <c r="B19938">
        <v>13192</v>
      </c>
      <c r="C19938" s="1" t="s">
        <v>53</v>
      </c>
      <c r="J19938">
        <v>0</v>
      </c>
      <c r="K19938">
        <v>0</v>
      </c>
      <c r="L19938">
        <v>1</v>
      </c>
      <c r="M19938">
        <v>0</v>
      </c>
    </row>
    <row r="19939" spans="1:13" x14ac:dyDescent="0.35">
      <c r="A19939">
        <v>1068513</v>
      </c>
      <c r="B19939">
        <v>13192</v>
      </c>
      <c r="C19939" s="1" t="s">
        <v>54</v>
      </c>
      <c r="D19939">
        <v>2</v>
      </c>
      <c r="I19939">
        <v>0</v>
      </c>
      <c r="J19939">
        <v>1</v>
      </c>
      <c r="K19939">
        <v>0</v>
      </c>
    </row>
    <row r="19940" spans="1:13" x14ac:dyDescent="0.35">
      <c r="A19940">
        <v>1068514</v>
      </c>
      <c r="B19940">
        <v>13192</v>
      </c>
      <c r="C19940" s="1" t="s">
        <v>55</v>
      </c>
      <c r="J19940">
        <v>0</v>
      </c>
      <c r="K19940">
        <v>0</v>
      </c>
      <c r="L19940">
        <v>4</v>
      </c>
      <c r="M19940">
        <v>0</v>
      </c>
    </row>
    <row r="19941" spans="1:13" x14ac:dyDescent="0.35">
      <c r="A19941">
        <v>1068515</v>
      </c>
      <c r="B19941">
        <v>13192</v>
      </c>
      <c r="C19941" s="1" t="s">
        <v>56</v>
      </c>
      <c r="D19941">
        <v>10</v>
      </c>
      <c r="I19941">
        <v>0</v>
      </c>
      <c r="J19941">
        <v>0</v>
      </c>
      <c r="K19941">
        <v>0</v>
      </c>
    </row>
    <row r="19942" spans="1:13" x14ac:dyDescent="0.35">
      <c r="A19942">
        <v>1068516</v>
      </c>
      <c r="B19942">
        <v>13192</v>
      </c>
      <c r="C19942" s="1" t="s">
        <v>57</v>
      </c>
      <c r="J19942">
        <v>0</v>
      </c>
      <c r="K19942">
        <v>0</v>
      </c>
      <c r="L19942">
        <v>2</v>
      </c>
      <c r="M19942">
        <v>0</v>
      </c>
    </row>
    <row r="19943" spans="1:13" x14ac:dyDescent="0.35">
      <c r="A19943">
        <v>1068517</v>
      </c>
      <c r="B19943">
        <v>13192</v>
      </c>
      <c r="C19943" s="1" t="s">
        <v>58</v>
      </c>
      <c r="J19943">
        <v>0</v>
      </c>
      <c r="K19943">
        <v>0</v>
      </c>
      <c r="L19943">
        <v>1</v>
      </c>
      <c r="M19943">
        <v>0</v>
      </c>
    </row>
    <row r="19944" spans="1:13" x14ac:dyDescent="0.35">
      <c r="A19944">
        <v>1068518</v>
      </c>
      <c r="B19944">
        <v>13192</v>
      </c>
      <c r="C19944" s="1" t="s">
        <v>59</v>
      </c>
      <c r="D19944">
        <v>10</v>
      </c>
      <c r="I19944">
        <v>0</v>
      </c>
      <c r="J19944">
        <v>0</v>
      </c>
      <c r="K19944">
        <v>0</v>
      </c>
    </row>
    <row r="19945" spans="1:13" x14ac:dyDescent="0.35">
      <c r="A19945">
        <v>1068519</v>
      </c>
      <c r="B19945">
        <v>13192</v>
      </c>
      <c r="C19945" s="1" t="s">
        <v>60</v>
      </c>
      <c r="D19945">
        <v>9</v>
      </c>
      <c r="I19945">
        <v>0</v>
      </c>
      <c r="J19945">
        <v>0</v>
      </c>
      <c r="K19945">
        <v>0</v>
      </c>
    </row>
    <row r="19946" spans="1:13" x14ac:dyDescent="0.35">
      <c r="A19946">
        <v>1068520</v>
      </c>
      <c r="B19946">
        <v>13192</v>
      </c>
      <c r="C19946" s="1" t="s">
        <v>61</v>
      </c>
      <c r="J19946">
        <v>0</v>
      </c>
      <c r="K19946">
        <v>0</v>
      </c>
      <c r="L19946">
        <v>3</v>
      </c>
    </row>
    <row r="19947" spans="1:13" x14ac:dyDescent="0.35">
      <c r="A19947">
        <v>1068521</v>
      </c>
      <c r="B19947">
        <v>13192</v>
      </c>
      <c r="C19947" s="1" t="s">
        <v>62</v>
      </c>
      <c r="J19947">
        <v>0</v>
      </c>
      <c r="K19947">
        <v>0</v>
      </c>
      <c r="L19947">
        <v>1</v>
      </c>
    </row>
    <row r="19948" spans="1:13" x14ac:dyDescent="0.35">
      <c r="A19948">
        <v>1068522</v>
      </c>
      <c r="B19948">
        <v>13192</v>
      </c>
      <c r="C19948" s="1" t="s">
        <v>63</v>
      </c>
      <c r="J19948">
        <v>0</v>
      </c>
      <c r="K19948">
        <v>0</v>
      </c>
      <c r="L19948">
        <v>4</v>
      </c>
    </row>
    <row r="19949" spans="1:13" x14ac:dyDescent="0.35">
      <c r="A19949">
        <v>1068523</v>
      </c>
      <c r="B19949">
        <v>13192</v>
      </c>
      <c r="C19949" s="1" t="s">
        <v>64</v>
      </c>
      <c r="J19949">
        <v>0</v>
      </c>
      <c r="K19949">
        <v>0</v>
      </c>
      <c r="L19949">
        <v>4</v>
      </c>
    </row>
    <row r="19950" spans="1:13" x14ac:dyDescent="0.35">
      <c r="A19950">
        <v>1068524</v>
      </c>
      <c r="B19950">
        <v>13192</v>
      </c>
      <c r="C19950" s="1" t="s">
        <v>65</v>
      </c>
      <c r="J19950">
        <v>0</v>
      </c>
      <c r="K19950">
        <v>0</v>
      </c>
      <c r="L19950">
        <v>3</v>
      </c>
    </row>
    <row r="19951" spans="1:13" x14ac:dyDescent="0.35">
      <c r="A19951">
        <v>1068525</v>
      </c>
      <c r="B19951">
        <v>13192</v>
      </c>
      <c r="C19951" s="1" t="s">
        <v>66</v>
      </c>
      <c r="J19951">
        <v>0</v>
      </c>
      <c r="K19951">
        <v>0</v>
      </c>
      <c r="L19951">
        <v>4</v>
      </c>
    </row>
    <row r="19952" spans="1:13" x14ac:dyDescent="0.35">
      <c r="A19952">
        <v>1068526</v>
      </c>
      <c r="B19952">
        <v>13192</v>
      </c>
      <c r="C19952" s="1" t="s">
        <v>67</v>
      </c>
      <c r="J19952">
        <v>0</v>
      </c>
      <c r="K19952">
        <v>0</v>
      </c>
      <c r="L19952">
        <v>4</v>
      </c>
    </row>
    <row r="19953" spans="1:12" x14ac:dyDescent="0.35">
      <c r="A19953">
        <v>1068527</v>
      </c>
      <c r="B19953">
        <v>13192</v>
      </c>
      <c r="C19953" s="1" t="s">
        <v>68</v>
      </c>
      <c r="D19953">
        <v>10</v>
      </c>
      <c r="J19953">
        <v>1</v>
      </c>
      <c r="K19953">
        <v>0</v>
      </c>
    </row>
    <row r="19954" spans="1:12" x14ac:dyDescent="0.35">
      <c r="A19954">
        <v>1068528</v>
      </c>
      <c r="B19954">
        <v>13192</v>
      </c>
      <c r="C19954" s="1" t="s">
        <v>69</v>
      </c>
      <c r="J19954">
        <v>0</v>
      </c>
      <c r="K19954">
        <v>0</v>
      </c>
      <c r="L19954">
        <v>3</v>
      </c>
    </row>
    <row r="19955" spans="1:12" x14ac:dyDescent="0.35">
      <c r="A19955">
        <v>1068529</v>
      </c>
      <c r="B19955">
        <v>13192</v>
      </c>
      <c r="C19955" s="1" t="s">
        <v>70</v>
      </c>
      <c r="J19955">
        <v>0</v>
      </c>
      <c r="K19955">
        <v>0</v>
      </c>
      <c r="L19955">
        <v>4</v>
      </c>
    </row>
    <row r="19956" spans="1:12" x14ac:dyDescent="0.35">
      <c r="A19956">
        <v>1068530</v>
      </c>
      <c r="B19956">
        <v>13192</v>
      </c>
      <c r="C19956" s="1" t="s">
        <v>71</v>
      </c>
      <c r="J19956">
        <v>0</v>
      </c>
      <c r="K19956">
        <v>0</v>
      </c>
      <c r="L19956">
        <v>3</v>
      </c>
    </row>
    <row r="19957" spans="1:12" x14ac:dyDescent="0.35">
      <c r="A19957">
        <v>1068531</v>
      </c>
      <c r="B19957">
        <v>13192</v>
      </c>
      <c r="C19957" s="1" t="s">
        <v>72</v>
      </c>
      <c r="J19957">
        <v>0</v>
      </c>
      <c r="K19957">
        <v>0</v>
      </c>
      <c r="L19957">
        <v>4</v>
      </c>
    </row>
    <row r="19958" spans="1:12" x14ac:dyDescent="0.35">
      <c r="A19958">
        <v>1068532</v>
      </c>
      <c r="B19958">
        <v>13192</v>
      </c>
      <c r="C19958" s="1" t="s">
        <v>73</v>
      </c>
      <c r="J19958">
        <v>0</v>
      </c>
      <c r="K19958">
        <v>0</v>
      </c>
      <c r="L19958">
        <v>3</v>
      </c>
    </row>
    <row r="19959" spans="1:12" x14ac:dyDescent="0.35">
      <c r="A19959">
        <v>1068533</v>
      </c>
      <c r="B19959">
        <v>13192</v>
      </c>
      <c r="C19959" s="1" t="s">
        <v>74</v>
      </c>
      <c r="J19959">
        <v>0</v>
      </c>
      <c r="K19959">
        <v>0</v>
      </c>
      <c r="L19959">
        <v>3</v>
      </c>
    </row>
    <row r="19960" spans="1:12" x14ac:dyDescent="0.35">
      <c r="A19960">
        <v>1068534</v>
      </c>
      <c r="B19960">
        <v>13192</v>
      </c>
      <c r="C19960" s="1" t="s">
        <v>75</v>
      </c>
      <c r="J19960">
        <v>0</v>
      </c>
      <c r="K19960">
        <v>0</v>
      </c>
      <c r="L19960">
        <v>3</v>
      </c>
    </row>
    <row r="19961" spans="1:12" x14ac:dyDescent="0.35">
      <c r="A19961">
        <v>1068535</v>
      </c>
      <c r="B19961">
        <v>13192</v>
      </c>
      <c r="C19961" s="1" t="s">
        <v>76</v>
      </c>
      <c r="J19961">
        <v>0</v>
      </c>
      <c r="K19961">
        <v>0</v>
      </c>
      <c r="L19961">
        <v>0</v>
      </c>
    </row>
    <row r="19962" spans="1:12" x14ac:dyDescent="0.35">
      <c r="A19962">
        <v>1068536</v>
      </c>
      <c r="B19962">
        <v>13192</v>
      </c>
      <c r="C19962" s="1" t="s">
        <v>77</v>
      </c>
      <c r="J19962">
        <v>0</v>
      </c>
      <c r="K19962">
        <v>0</v>
      </c>
      <c r="L19962">
        <v>3</v>
      </c>
    </row>
    <row r="19963" spans="1:12" x14ac:dyDescent="0.35">
      <c r="A19963">
        <v>1068537</v>
      </c>
      <c r="B19963">
        <v>13192</v>
      </c>
      <c r="C19963" s="1" t="s">
        <v>78</v>
      </c>
      <c r="J19963">
        <v>0</v>
      </c>
      <c r="K19963">
        <v>0</v>
      </c>
      <c r="L19963">
        <v>3</v>
      </c>
    </row>
    <row r="19964" spans="1:12" x14ac:dyDescent="0.35">
      <c r="A19964">
        <v>1068538</v>
      </c>
      <c r="B19964">
        <v>13192</v>
      </c>
      <c r="C19964" s="1" t="s">
        <v>79</v>
      </c>
      <c r="J19964">
        <v>0</v>
      </c>
      <c r="K19964">
        <v>0</v>
      </c>
      <c r="L19964">
        <v>3</v>
      </c>
    </row>
    <row r="19965" spans="1:12" x14ac:dyDescent="0.35">
      <c r="A19965">
        <v>1068539</v>
      </c>
      <c r="B19965">
        <v>13192</v>
      </c>
      <c r="C19965" s="1" t="s">
        <v>80</v>
      </c>
      <c r="J19965">
        <v>0</v>
      </c>
      <c r="K19965">
        <v>0</v>
      </c>
      <c r="L19965">
        <v>3</v>
      </c>
    </row>
    <row r="19966" spans="1:12" x14ac:dyDescent="0.35">
      <c r="A19966">
        <v>1068540</v>
      </c>
      <c r="B19966">
        <v>13192</v>
      </c>
      <c r="C19966" s="1" t="s">
        <v>81</v>
      </c>
      <c r="J19966">
        <v>0</v>
      </c>
      <c r="K19966">
        <v>0</v>
      </c>
      <c r="L19966">
        <v>3</v>
      </c>
    </row>
    <row r="19967" spans="1:12" x14ac:dyDescent="0.35">
      <c r="A19967">
        <v>1068541</v>
      </c>
      <c r="B19967">
        <v>13192</v>
      </c>
      <c r="C19967" s="1" t="s">
        <v>82</v>
      </c>
      <c r="J19967">
        <v>0</v>
      </c>
      <c r="K19967">
        <v>0</v>
      </c>
      <c r="L19967">
        <v>1</v>
      </c>
    </row>
    <row r="19968" spans="1:12" x14ac:dyDescent="0.35">
      <c r="A19968">
        <v>1068542</v>
      </c>
      <c r="B19968">
        <v>13192</v>
      </c>
      <c r="C19968" s="1" t="s">
        <v>83</v>
      </c>
      <c r="D19968">
        <v>10</v>
      </c>
      <c r="J19968">
        <v>0</v>
      </c>
      <c r="K19968">
        <v>0</v>
      </c>
    </row>
    <row r="19969" spans="1:12" x14ac:dyDescent="0.35">
      <c r="A19969">
        <v>1068543</v>
      </c>
      <c r="B19969">
        <v>13192</v>
      </c>
      <c r="C19969" s="1" t="s">
        <v>84</v>
      </c>
      <c r="J19969">
        <v>0</v>
      </c>
      <c r="K19969">
        <v>0</v>
      </c>
      <c r="L19969">
        <v>1</v>
      </c>
    </row>
    <row r="19970" spans="1:12" x14ac:dyDescent="0.35">
      <c r="A19970">
        <v>1068544</v>
      </c>
      <c r="B19970">
        <v>13192</v>
      </c>
      <c r="C19970" s="1" t="s">
        <v>85</v>
      </c>
      <c r="J19970">
        <v>0</v>
      </c>
      <c r="K19970">
        <v>0</v>
      </c>
      <c r="L19970">
        <v>1</v>
      </c>
    </row>
    <row r="19971" spans="1:12" x14ac:dyDescent="0.35">
      <c r="A19971">
        <v>1068545</v>
      </c>
      <c r="B19971">
        <v>13192</v>
      </c>
      <c r="C19971" s="1" t="s">
        <v>86</v>
      </c>
      <c r="J19971">
        <v>0</v>
      </c>
      <c r="K19971">
        <v>0</v>
      </c>
      <c r="L19971">
        <v>3</v>
      </c>
    </row>
    <row r="19972" spans="1:12" x14ac:dyDescent="0.35">
      <c r="A19972">
        <v>1068546</v>
      </c>
      <c r="B19972">
        <v>13192</v>
      </c>
      <c r="C19972" s="1" t="s">
        <v>87</v>
      </c>
      <c r="J19972">
        <v>0</v>
      </c>
      <c r="K19972">
        <v>0</v>
      </c>
      <c r="L19972">
        <v>3</v>
      </c>
    </row>
    <row r="19973" spans="1:12" x14ac:dyDescent="0.35">
      <c r="A19973">
        <v>1068547</v>
      </c>
      <c r="B19973">
        <v>13192</v>
      </c>
      <c r="C19973" s="1" t="s">
        <v>88</v>
      </c>
      <c r="J19973">
        <v>0</v>
      </c>
      <c r="K19973">
        <v>0</v>
      </c>
      <c r="L19973">
        <v>1</v>
      </c>
    </row>
    <row r="19974" spans="1:12" x14ac:dyDescent="0.35">
      <c r="A19974">
        <v>1068548</v>
      </c>
      <c r="B19974">
        <v>13192</v>
      </c>
      <c r="C19974" s="1" t="s">
        <v>89</v>
      </c>
      <c r="J19974">
        <v>0</v>
      </c>
      <c r="K19974">
        <v>0</v>
      </c>
      <c r="L19974">
        <v>3</v>
      </c>
    </row>
    <row r="19975" spans="1:12" x14ac:dyDescent="0.35">
      <c r="A19975">
        <v>1068549</v>
      </c>
      <c r="B19975">
        <v>13192</v>
      </c>
      <c r="C19975" s="1" t="s">
        <v>90</v>
      </c>
      <c r="J19975">
        <v>0</v>
      </c>
      <c r="K19975">
        <v>0</v>
      </c>
      <c r="L19975">
        <v>3</v>
      </c>
    </row>
    <row r="19976" spans="1:12" x14ac:dyDescent="0.35">
      <c r="A19976">
        <v>1068550</v>
      </c>
      <c r="B19976">
        <v>13192</v>
      </c>
      <c r="C19976" s="1" t="s">
        <v>91</v>
      </c>
      <c r="J19976">
        <v>0</v>
      </c>
      <c r="K19976">
        <v>0</v>
      </c>
      <c r="L19976">
        <v>3</v>
      </c>
    </row>
    <row r="19977" spans="1:12" x14ac:dyDescent="0.35">
      <c r="A19977">
        <v>1068551</v>
      </c>
      <c r="B19977">
        <v>13192</v>
      </c>
      <c r="C19977" s="1" t="s">
        <v>92</v>
      </c>
      <c r="J19977">
        <v>0</v>
      </c>
      <c r="K19977">
        <v>0</v>
      </c>
      <c r="L19977">
        <v>1</v>
      </c>
    </row>
    <row r="19978" spans="1:12" x14ac:dyDescent="0.35">
      <c r="A19978">
        <v>1068552</v>
      </c>
      <c r="B19978">
        <v>13192</v>
      </c>
      <c r="C19978" s="1" t="s">
        <v>93</v>
      </c>
      <c r="J19978">
        <v>0</v>
      </c>
      <c r="K19978">
        <v>0</v>
      </c>
      <c r="L19978">
        <v>1</v>
      </c>
    </row>
    <row r="19979" spans="1:12" x14ac:dyDescent="0.35">
      <c r="A19979">
        <v>1068553</v>
      </c>
      <c r="B19979">
        <v>13193</v>
      </c>
      <c r="C19979" s="1" t="s">
        <v>13</v>
      </c>
      <c r="E19979">
        <v>5</v>
      </c>
      <c r="F19979">
        <v>3</v>
      </c>
      <c r="G19979">
        <v>2</v>
      </c>
      <c r="H19979">
        <v>0</v>
      </c>
      <c r="I19979">
        <v>0</v>
      </c>
      <c r="J19979">
        <v>0</v>
      </c>
      <c r="K19979">
        <v>0</v>
      </c>
    </row>
    <row r="19980" spans="1:12" x14ac:dyDescent="0.35">
      <c r="A19980">
        <v>1068554</v>
      </c>
      <c r="B19980">
        <v>13193</v>
      </c>
      <c r="C19980" s="1" t="s">
        <v>14</v>
      </c>
      <c r="E19980">
        <v>5</v>
      </c>
      <c r="F19980">
        <v>7</v>
      </c>
      <c r="G19980">
        <v>5</v>
      </c>
      <c r="H19980">
        <v>6</v>
      </c>
      <c r="I19980">
        <v>0</v>
      </c>
      <c r="J19980">
        <v>0</v>
      </c>
      <c r="K19980">
        <v>0</v>
      </c>
    </row>
    <row r="19981" spans="1:12" x14ac:dyDescent="0.35">
      <c r="A19981">
        <v>1068555</v>
      </c>
      <c r="B19981">
        <v>13193</v>
      </c>
      <c r="C19981" s="1" t="s">
        <v>15</v>
      </c>
      <c r="E19981">
        <v>6</v>
      </c>
      <c r="F19981">
        <v>8</v>
      </c>
      <c r="G19981">
        <v>6</v>
      </c>
      <c r="H19981">
        <v>9</v>
      </c>
      <c r="I19981">
        <v>0</v>
      </c>
      <c r="J19981">
        <v>0</v>
      </c>
      <c r="K19981">
        <v>0</v>
      </c>
    </row>
    <row r="19982" spans="1:12" x14ac:dyDescent="0.35">
      <c r="A19982">
        <v>1068556</v>
      </c>
      <c r="B19982">
        <v>13193</v>
      </c>
      <c r="C19982" s="1" t="s">
        <v>16</v>
      </c>
      <c r="E19982">
        <v>9</v>
      </c>
      <c r="F19982">
        <v>6</v>
      </c>
      <c r="G19982">
        <v>5</v>
      </c>
      <c r="H19982">
        <v>7</v>
      </c>
      <c r="I19982">
        <v>0</v>
      </c>
      <c r="J19982">
        <v>0</v>
      </c>
      <c r="K19982">
        <v>0</v>
      </c>
    </row>
    <row r="19983" spans="1:12" x14ac:dyDescent="0.35">
      <c r="A19983">
        <v>1068557</v>
      </c>
      <c r="B19983">
        <v>13193</v>
      </c>
      <c r="C19983" s="1" t="s">
        <v>17</v>
      </c>
      <c r="E19983">
        <v>10</v>
      </c>
      <c r="F19983">
        <v>9</v>
      </c>
      <c r="G19983">
        <v>9</v>
      </c>
      <c r="I19983">
        <v>0</v>
      </c>
      <c r="J19983">
        <v>0</v>
      </c>
      <c r="K19983">
        <v>0</v>
      </c>
    </row>
    <row r="19984" spans="1:12" x14ac:dyDescent="0.35">
      <c r="A19984">
        <v>1068558</v>
      </c>
      <c r="B19984">
        <v>13193</v>
      </c>
      <c r="C19984" s="1" t="s">
        <v>18</v>
      </c>
      <c r="E19984">
        <v>4</v>
      </c>
      <c r="F19984">
        <v>5</v>
      </c>
      <c r="G19984">
        <v>4</v>
      </c>
      <c r="H19984">
        <v>2</v>
      </c>
      <c r="I19984">
        <v>0</v>
      </c>
      <c r="J19984">
        <v>0</v>
      </c>
      <c r="K19984">
        <v>0</v>
      </c>
    </row>
    <row r="19985" spans="1:13" x14ac:dyDescent="0.35">
      <c r="A19985">
        <v>1068559</v>
      </c>
      <c r="B19985">
        <v>13193</v>
      </c>
      <c r="C19985" s="1" t="s">
        <v>19</v>
      </c>
      <c r="E19985">
        <v>7</v>
      </c>
      <c r="F19985">
        <v>6</v>
      </c>
      <c r="G19985">
        <v>7</v>
      </c>
      <c r="H19985">
        <v>10</v>
      </c>
      <c r="I19985">
        <v>0</v>
      </c>
      <c r="J19985">
        <v>0</v>
      </c>
      <c r="K19985">
        <v>0</v>
      </c>
    </row>
    <row r="19986" spans="1:13" x14ac:dyDescent="0.35">
      <c r="A19986">
        <v>1068560</v>
      </c>
      <c r="B19986">
        <v>13193</v>
      </c>
      <c r="C19986" s="1" t="s">
        <v>20</v>
      </c>
      <c r="E19986">
        <v>7</v>
      </c>
      <c r="F19986">
        <v>5</v>
      </c>
      <c r="G19986">
        <v>7</v>
      </c>
      <c r="H19986">
        <v>6</v>
      </c>
      <c r="I19986">
        <v>1</v>
      </c>
      <c r="J19986">
        <v>0</v>
      </c>
      <c r="K19986">
        <v>0</v>
      </c>
    </row>
    <row r="19987" spans="1:13" x14ac:dyDescent="0.35">
      <c r="A19987">
        <v>1068561</v>
      </c>
      <c r="B19987">
        <v>13193</v>
      </c>
      <c r="C19987" s="1" t="s">
        <v>21</v>
      </c>
      <c r="E19987">
        <v>5</v>
      </c>
      <c r="F19987">
        <v>7</v>
      </c>
      <c r="G19987">
        <v>7</v>
      </c>
      <c r="H19987">
        <v>3</v>
      </c>
      <c r="I19987">
        <v>0</v>
      </c>
      <c r="J19987">
        <v>0</v>
      </c>
      <c r="K19987">
        <v>0</v>
      </c>
    </row>
    <row r="19988" spans="1:13" x14ac:dyDescent="0.35">
      <c r="A19988">
        <v>1068562</v>
      </c>
      <c r="B19988">
        <v>13193</v>
      </c>
      <c r="C19988" s="1" t="s">
        <v>22</v>
      </c>
      <c r="E19988">
        <v>8</v>
      </c>
      <c r="F19988">
        <v>9</v>
      </c>
      <c r="G19988">
        <v>8</v>
      </c>
      <c r="H19988">
        <v>9</v>
      </c>
      <c r="I19988">
        <v>0</v>
      </c>
      <c r="J19988">
        <v>0</v>
      </c>
      <c r="K19988">
        <v>0</v>
      </c>
    </row>
    <row r="19989" spans="1:13" x14ac:dyDescent="0.35">
      <c r="A19989">
        <v>1068563</v>
      </c>
      <c r="B19989">
        <v>13193</v>
      </c>
      <c r="C19989" s="1" t="s">
        <v>23</v>
      </c>
      <c r="E19989">
        <v>5</v>
      </c>
      <c r="F19989">
        <v>8</v>
      </c>
      <c r="G19989">
        <v>8</v>
      </c>
      <c r="H19989">
        <v>7</v>
      </c>
      <c r="I19989">
        <v>0</v>
      </c>
      <c r="J19989">
        <v>0</v>
      </c>
      <c r="K19989">
        <v>0</v>
      </c>
    </row>
    <row r="19990" spans="1:13" x14ac:dyDescent="0.35">
      <c r="A19990">
        <v>1068564</v>
      </c>
      <c r="B19990">
        <v>13193</v>
      </c>
      <c r="C19990" s="1" t="s">
        <v>24</v>
      </c>
      <c r="E19990">
        <v>6</v>
      </c>
      <c r="F19990">
        <v>6</v>
      </c>
      <c r="G19990">
        <v>6</v>
      </c>
      <c r="H19990">
        <v>4</v>
      </c>
      <c r="I19990">
        <v>1</v>
      </c>
      <c r="J19990">
        <v>0</v>
      </c>
      <c r="K19990">
        <v>0</v>
      </c>
    </row>
    <row r="19991" spans="1:13" x14ac:dyDescent="0.35">
      <c r="A19991">
        <v>1068565</v>
      </c>
      <c r="B19991">
        <v>13193</v>
      </c>
      <c r="C19991" s="1" t="s">
        <v>25</v>
      </c>
      <c r="E19991">
        <v>6</v>
      </c>
      <c r="F19991">
        <v>8</v>
      </c>
      <c r="G19991">
        <v>8</v>
      </c>
      <c r="H19991">
        <v>9</v>
      </c>
      <c r="I19991">
        <v>0</v>
      </c>
      <c r="J19991">
        <v>0</v>
      </c>
      <c r="K19991">
        <v>0</v>
      </c>
    </row>
    <row r="19992" spans="1:13" x14ac:dyDescent="0.35">
      <c r="A19992">
        <v>1068566</v>
      </c>
      <c r="B19992">
        <v>13193</v>
      </c>
      <c r="C19992" s="1" t="s">
        <v>26</v>
      </c>
      <c r="E19992">
        <v>7</v>
      </c>
      <c r="F19992">
        <v>9</v>
      </c>
      <c r="G19992">
        <v>8</v>
      </c>
      <c r="H19992">
        <v>7</v>
      </c>
      <c r="I19992">
        <v>0</v>
      </c>
      <c r="J19992">
        <v>0</v>
      </c>
      <c r="K19992">
        <v>0</v>
      </c>
    </row>
    <row r="19993" spans="1:13" x14ac:dyDescent="0.35">
      <c r="A19993">
        <v>1068567</v>
      </c>
      <c r="B19993">
        <v>13193</v>
      </c>
      <c r="C19993" s="1" t="s">
        <v>27</v>
      </c>
      <c r="E19993">
        <v>8</v>
      </c>
      <c r="F19993">
        <v>10</v>
      </c>
      <c r="G19993">
        <v>9</v>
      </c>
      <c r="H19993">
        <v>8</v>
      </c>
      <c r="I19993">
        <v>0</v>
      </c>
      <c r="J19993">
        <v>0</v>
      </c>
      <c r="K19993">
        <v>0</v>
      </c>
    </row>
    <row r="19994" spans="1:13" x14ac:dyDescent="0.35">
      <c r="A19994">
        <v>1068568</v>
      </c>
      <c r="B19994">
        <v>13193</v>
      </c>
      <c r="C19994" s="1" t="s">
        <v>28</v>
      </c>
      <c r="J19994">
        <v>0</v>
      </c>
      <c r="K19994">
        <v>0</v>
      </c>
      <c r="L19994">
        <v>3</v>
      </c>
      <c r="M19994">
        <v>0</v>
      </c>
    </row>
    <row r="19995" spans="1:13" x14ac:dyDescent="0.35">
      <c r="A19995">
        <v>1068569</v>
      </c>
      <c r="B19995">
        <v>13193</v>
      </c>
      <c r="C19995" s="1" t="s">
        <v>29</v>
      </c>
      <c r="E19995">
        <v>4</v>
      </c>
      <c r="F19995">
        <v>3</v>
      </c>
      <c r="G19995">
        <v>1</v>
      </c>
      <c r="H19995">
        <v>4</v>
      </c>
      <c r="I19995">
        <v>0</v>
      </c>
      <c r="J19995">
        <v>0</v>
      </c>
      <c r="K19995">
        <v>0</v>
      </c>
    </row>
    <row r="19996" spans="1:13" x14ac:dyDescent="0.35">
      <c r="A19996">
        <v>1068570</v>
      </c>
      <c r="B19996">
        <v>13193</v>
      </c>
      <c r="C19996" s="1" t="s">
        <v>30</v>
      </c>
      <c r="E19996">
        <v>8</v>
      </c>
      <c r="F19996">
        <v>8</v>
      </c>
      <c r="G19996">
        <v>2</v>
      </c>
      <c r="I19996">
        <v>0</v>
      </c>
      <c r="J19996">
        <v>0</v>
      </c>
      <c r="K19996">
        <v>0</v>
      </c>
    </row>
    <row r="19997" spans="1:13" x14ac:dyDescent="0.35">
      <c r="A19997">
        <v>1068571</v>
      </c>
      <c r="B19997">
        <v>13193</v>
      </c>
      <c r="C19997" s="1" t="s">
        <v>31</v>
      </c>
      <c r="E19997">
        <v>8</v>
      </c>
      <c r="F19997">
        <v>7</v>
      </c>
      <c r="G19997">
        <v>3</v>
      </c>
      <c r="I19997">
        <v>3</v>
      </c>
      <c r="J19997">
        <v>0</v>
      </c>
      <c r="K19997">
        <v>0</v>
      </c>
    </row>
    <row r="19998" spans="1:13" x14ac:dyDescent="0.35">
      <c r="A19998">
        <v>1068572</v>
      </c>
      <c r="B19998">
        <v>13193</v>
      </c>
      <c r="C19998" s="1" t="s">
        <v>32</v>
      </c>
      <c r="E19998">
        <v>5</v>
      </c>
      <c r="F19998">
        <v>7</v>
      </c>
      <c r="G19998">
        <v>5</v>
      </c>
      <c r="H19998">
        <v>1</v>
      </c>
      <c r="I19998">
        <v>0</v>
      </c>
      <c r="J19998">
        <v>0</v>
      </c>
      <c r="K19998">
        <v>0</v>
      </c>
    </row>
    <row r="19999" spans="1:13" x14ac:dyDescent="0.35">
      <c r="A19999">
        <v>1068573</v>
      </c>
      <c r="B19999">
        <v>13193</v>
      </c>
      <c r="C19999" s="1" t="s">
        <v>33</v>
      </c>
      <c r="E19999">
        <v>7</v>
      </c>
      <c r="F19999">
        <v>8</v>
      </c>
      <c r="G19999">
        <v>7</v>
      </c>
      <c r="I19999">
        <v>0</v>
      </c>
      <c r="J19999">
        <v>0</v>
      </c>
      <c r="K19999">
        <v>0</v>
      </c>
    </row>
    <row r="20000" spans="1:13" x14ac:dyDescent="0.35">
      <c r="A20000">
        <v>1068574</v>
      </c>
      <c r="B20000">
        <v>13193</v>
      </c>
      <c r="C20000" s="1" t="s">
        <v>34</v>
      </c>
      <c r="E20000">
        <v>3</v>
      </c>
      <c r="F20000">
        <v>3</v>
      </c>
      <c r="G20000">
        <v>3</v>
      </c>
      <c r="H20000">
        <v>3</v>
      </c>
      <c r="I20000">
        <v>0</v>
      </c>
      <c r="J20000">
        <v>0</v>
      </c>
      <c r="K20000">
        <v>0</v>
      </c>
    </row>
    <row r="20001" spans="1:13" x14ac:dyDescent="0.35">
      <c r="A20001">
        <v>1068575</v>
      </c>
      <c r="B20001">
        <v>13193</v>
      </c>
      <c r="C20001" s="1" t="s">
        <v>35</v>
      </c>
      <c r="E20001">
        <v>4</v>
      </c>
      <c r="F20001">
        <v>6</v>
      </c>
      <c r="G20001">
        <v>4</v>
      </c>
      <c r="H20001">
        <v>3</v>
      </c>
      <c r="I20001">
        <v>0</v>
      </c>
      <c r="J20001">
        <v>0</v>
      </c>
      <c r="K20001">
        <v>0</v>
      </c>
    </row>
    <row r="20002" spans="1:13" x14ac:dyDescent="0.35">
      <c r="A20002">
        <v>1068576</v>
      </c>
      <c r="B20002">
        <v>13193</v>
      </c>
      <c r="C20002" s="1" t="s">
        <v>36</v>
      </c>
      <c r="E20002">
        <v>2</v>
      </c>
      <c r="F20002">
        <v>3</v>
      </c>
      <c r="G20002">
        <v>3</v>
      </c>
      <c r="H20002">
        <v>1</v>
      </c>
      <c r="I20002">
        <v>0</v>
      </c>
      <c r="J20002">
        <v>0</v>
      </c>
      <c r="K20002">
        <v>0</v>
      </c>
    </row>
    <row r="20003" spans="1:13" x14ac:dyDescent="0.35">
      <c r="A20003">
        <v>1068577</v>
      </c>
      <c r="B20003">
        <v>13193</v>
      </c>
      <c r="C20003" s="1" t="s">
        <v>37</v>
      </c>
      <c r="J20003">
        <v>0</v>
      </c>
      <c r="K20003">
        <v>0</v>
      </c>
      <c r="L20003">
        <v>3</v>
      </c>
      <c r="M20003">
        <v>0</v>
      </c>
    </row>
    <row r="20004" spans="1:13" x14ac:dyDescent="0.35">
      <c r="A20004">
        <v>1068578</v>
      </c>
      <c r="B20004">
        <v>13193</v>
      </c>
      <c r="C20004" s="1" t="s">
        <v>38</v>
      </c>
      <c r="E20004">
        <v>8</v>
      </c>
      <c r="F20004">
        <v>9</v>
      </c>
      <c r="G20004">
        <v>8</v>
      </c>
      <c r="I20004">
        <v>2</v>
      </c>
      <c r="J20004">
        <v>0</v>
      </c>
      <c r="K20004">
        <v>0</v>
      </c>
    </row>
    <row r="20005" spans="1:13" x14ac:dyDescent="0.35">
      <c r="A20005">
        <v>1068579</v>
      </c>
      <c r="B20005">
        <v>13193</v>
      </c>
      <c r="C20005" s="1" t="s">
        <v>39</v>
      </c>
      <c r="J20005">
        <v>0</v>
      </c>
      <c r="K20005">
        <v>0</v>
      </c>
      <c r="L20005">
        <v>3</v>
      </c>
      <c r="M20005">
        <v>1</v>
      </c>
    </row>
    <row r="20006" spans="1:13" x14ac:dyDescent="0.35">
      <c r="A20006">
        <v>1068580</v>
      </c>
      <c r="B20006">
        <v>13193</v>
      </c>
      <c r="C20006" s="1" t="s">
        <v>40</v>
      </c>
      <c r="E20006">
        <v>3</v>
      </c>
      <c r="F20006">
        <v>5</v>
      </c>
      <c r="G20006">
        <v>2</v>
      </c>
      <c r="H20006">
        <v>3</v>
      </c>
      <c r="I20006">
        <v>0</v>
      </c>
      <c r="J20006">
        <v>0</v>
      </c>
      <c r="K20006">
        <v>0</v>
      </c>
    </row>
    <row r="20007" spans="1:13" x14ac:dyDescent="0.35">
      <c r="A20007">
        <v>1068581</v>
      </c>
      <c r="B20007">
        <v>13193</v>
      </c>
      <c r="C20007" s="1" t="s">
        <v>41</v>
      </c>
      <c r="J20007">
        <v>0</v>
      </c>
      <c r="K20007">
        <v>0</v>
      </c>
      <c r="L20007">
        <v>3</v>
      </c>
      <c r="M20007">
        <v>0</v>
      </c>
    </row>
    <row r="20008" spans="1:13" x14ac:dyDescent="0.35">
      <c r="A20008">
        <v>1068582</v>
      </c>
      <c r="B20008">
        <v>13193</v>
      </c>
      <c r="C20008" s="1" t="s">
        <v>42</v>
      </c>
      <c r="J20008">
        <v>0</v>
      </c>
      <c r="K20008">
        <v>0</v>
      </c>
      <c r="L20008">
        <v>3</v>
      </c>
      <c r="M20008">
        <v>0</v>
      </c>
    </row>
    <row r="20009" spans="1:13" x14ac:dyDescent="0.35">
      <c r="A20009">
        <v>1068583</v>
      </c>
      <c r="B20009">
        <v>13193</v>
      </c>
      <c r="C20009" s="1" t="s">
        <v>43</v>
      </c>
      <c r="J20009">
        <v>0</v>
      </c>
      <c r="K20009">
        <v>0</v>
      </c>
      <c r="L20009">
        <v>3</v>
      </c>
      <c r="M20009">
        <v>0</v>
      </c>
    </row>
    <row r="20010" spans="1:13" x14ac:dyDescent="0.35">
      <c r="A20010">
        <v>1068584</v>
      </c>
      <c r="B20010">
        <v>13193</v>
      </c>
      <c r="C20010" s="1" t="s">
        <v>44</v>
      </c>
      <c r="J20010">
        <v>0</v>
      </c>
      <c r="K20010">
        <v>0</v>
      </c>
      <c r="L20010">
        <v>4</v>
      </c>
      <c r="M20010">
        <v>0</v>
      </c>
    </row>
    <row r="20011" spans="1:13" x14ac:dyDescent="0.35">
      <c r="A20011">
        <v>1068585</v>
      </c>
      <c r="B20011">
        <v>13193</v>
      </c>
      <c r="C20011" s="1" t="s">
        <v>45</v>
      </c>
      <c r="D20011">
        <v>4</v>
      </c>
      <c r="I20011">
        <v>0</v>
      </c>
      <c r="J20011">
        <v>0</v>
      </c>
      <c r="K20011">
        <v>0</v>
      </c>
    </row>
    <row r="20012" spans="1:13" x14ac:dyDescent="0.35">
      <c r="A20012">
        <v>1068586</v>
      </c>
      <c r="B20012">
        <v>13193</v>
      </c>
      <c r="C20012" s="1" t="s">
        <v>46</v>
      </c>
      <c r="J20012">
        <v>0</v>
      </c>
      <c r="K20012">
        <v>0</v>
      </c>
      <c r="L20012">
        <v>4</v>
      </c>
      <c r="M20012">
        <v>0</v>
      </c>
    </row>
    <row r="20013" spans="1:13" x14ac:dyDescent="0.35">
      <c r="A20013">
        <v>1068587</v>
      </c>
      <c r="B20013">
        <v>13193</v>
      </c>
      <c r="C20013" s="1" t="s">
        <v>47</v>
      </c>
      <c r="D20013">
        <v>8</v>
      </c>
      <c r="I20013">
        <v>0</v>
      </c>
      <c r="J20013">
        <v>0</v>
      </c>
      <c r="K20013">
        <v>0</v>
      </c>
    </row>
    <row r="20014" spans="1:13" x14ac:dyDescent="0.35">
      <c r="A20014">
        <v>1068588</v>
      </c>
      <c r="B20014">
        <v>13193</v>
      </c>
      <c r="C20014" s="1" t="s">
        <v>48</v>
      </c>
      <c r="J20014">
        <v>0</v>
      </c>
      <c r="K20014">
        <v>0</v>
      </c>
      <c r="L20014">
        <v>3</v>
      </c>
      <c r="M20014">
        <v>0</v>
      </c>
    </row>
    <row r="20015" spans="1:13" x14ac:dyDescent="0.35">
      <c r="A20015">
        <v>1068589</v>
      </c>
      <c r="B20015">
        <v>13193</v>
      </c>
      <c r="C20015" s="1" t="s">
        <v>49</v>
      </c>
      <c r="D20015">
        <v>4</v>
      </c>
      <c r="I20015">
        <v>0</v>
      </c>
      <c r="J20015">
        <v>0</v>
      </c>
      <c r="K20015">
        <v>0</v>
      </c>
    </row>
    <row r="20016" spans="1:13" x14ac:dyDescent="0.35">
      <c r="A20016">
        <v>1068590</v>
      </c>
      <c r="B20016">
        <v>13193</v>
      </c>
      <c r="C20016" s="1" t="s">
        <v>50</v>
      </c>
      <c r="D20016">
        <v>4</v>
      </c>
      <c r="I20016">
        <v>0</v>
      </c>
      <c r="J20016">
        <v>0</v>
      </c>
      <c r="K20016">
        <v>0</v>
      </c>
    </row>
    <row r="20017" spans="1:13" x14ac:dyDescent="0.35">
      <c r="A20017">
        <v>1068591</v>
      </c>
      <c r="B20017">
        <v>13193</v>
      </c>
      <c r="C20017" s="1" t="s">
        <v>51</v>
      </c>
      <c r="J20017">
        <v>0</v>
      </c>
      <c r="K20017">
        <v>0</v>
      </c>
      <c r="L20017">
        <v>4</v>
      </c>
      <c r="M20017">
        <v>0</v>
      </c>
    </row>
    <row r="20018" spans="1:13" x14ac:dyDescent="0.35">
      <c r="A20018">
        <v>1068592</v>
      </c>
      <c r="B20018">
        <v>13193</v>
      </c>
      <c r="C20018" s="1" t="s">
        <v>52</v>
      </c>
      <c r="J20018">
        <v>0</v>
      </c>
      <c r="K20018">
        <v>0</v>
      </c>
      <c r="L20018">
        <v>3</v>
      </c>
      <c r="M20018">
        <v>0</v>
      </c>
    </row>
    <row r="20019" spans="1:13" x14ac:dyDescent="0.35">
      <c r="A20019">
        <v>1068593</v>
      </c>
      <c r="B20019">
        <v>13193</v>
      </c>
      <c r="C20019" s="1" t="s">
        <v>53</v>
      </c>
      <c r="D20019">
        <v>7</v>
      </c>
      <c r="I20019">
        <v>0</v>
      </c>
      <c r="J20019">
        <v>0</v>
      </c>
      <c r="K20019">
        <v>0</v>
      </c>
    </row>
    <row r="20020" spans="1:13" x14ac:dyDescent="0.35">
      <c r="A20020">
        <v>1068594</v>
      </c>
      <c r="B20020">
        <v>13193</v>
      </c>
      <c r="C20020" s="1" t="s">
        <v>54</v>
      </c>
      <c r="D20020">
        <v>3</v>
      </c>
      <c r="I20020">
        <v>0</v>
      </c>
      <c r="J20020">
        <v>1</v>
      </c>
      <c r="K20020">
        <v>0</v>
      </c>
    </row>
    <row r="20021" spans="1:13" x14ac:dyDescent="0.35">
      <c r="A20021">
        <v>1068595</v>
      </c>
      <c r="B20021">
        <v>13193</v>
      </c>
      <c r="C20021" s="1" t="s">
        <v>55</v>
      </c>
      <c r="D20021">
        <v>2</v>
      </c>
      <c r="I20021">
        <v>0</v>
      </c>
      <c r="J20021">
        <v>0</v>
      </c>
      <c r="K20021">
        <v>0</v>
      </c>
    </row>
    <row r="20022" spans="1:13" x14ac:dyDescent="0.35">
      <c r="A20022">
        <v>1068596</v>
      </c>
      <c r="B20022">
        <v>13193</v>
      </c>
      <c r="C20022" s="1" t="s">
        <v>56</v>
      </c>
      <c r="D20022">
        <v>8</v>
      </c>
      <c r="I20022">
        <v>0</v>
      </c>
      <c r="J20022">
        <v>0</v>
      </c>
      <c r="K20022">
        <v>0</v>
      </c>
    </row>
    <row r="20023" spans="1:13" x14ac:dyDescent="0.35">
      <c r="A20023">
        <v>1068597</v>
      </c>
      <c r="B20023">
        <v>13193</v>
      </c>
      <c r="C20023" s="1" t="s">
        <v>57</v>
      </c>
      <c r="D20023">
        <v>4</v>
      </c>
      <c r="I20023">
        <v>0</v>
      </c>
      <c r="J20023">
        <v>0</v>
      </c>
      <c r="K20023">
        <v>0</v>
      </c>
    </row>
    <row r="20024" spans="1:13" x14ac:dyDescent="0.35">
      <c r="A20024">
        <v>1068598</v>
      </c>
      <c r="B20024">
        <v>13193</v>
      </c>
      <c r="C20024" s="1" t="s">
        <v>58</v>
      </c>
      <c r="D20024">
        <v>4</v>
      </c>
      <c r="I20024">
        <v>0</v>
      </c>
      <c r="J20024">
        <v>0</v>
      </c>
      <c r="K20024">
        <v>0</v>
      </c>
    </row>
    <row r="20025" spans="1:13" x14ac:dyDescent="0.35">
      <c r="A20025">
        <v>1068599</v>
      </c>
      <c r="B20025">
        <v>13193</v>
      </c>
      <c r="C20025" s="1" t="s">
        <v>59</v>
      </c>
      <c r="J20025">
        <v>0</v>
      </c>
      <c r="K20025">
        <v>0</v>
      </c>
      <c r="L20025">
        <v>3</v>
      </c>
      <c r="M20025">
        <v>0</v>
      </c>
    </row>
    <row r="20026" spans="1:13" x14ac:dyDescent="0.35">
      <c r="A20026">
        <v>1068600</v>
      </c>
      <c r="B20026">
        <v>13193</v>
      </c>
      <c r="C20026" s="1" t="s">
        <v>60</v>
      </c>
      <c r="D20026">
        <v>2</v>
      </c>
      <c r="I20026">
        <v>0</v>
      </c>
      <c r="J20026">
        <v>0</v>
      </c>
      <c r="K20026">
        <v>0</v>
      </c>
    </row>
    <row r="20027" spans="1:13" x14ac:dyDescent="0.35">
      <c r="A20027">
        <v>1068601</v>
      </c>
      <c r="B20027">
        <v>13193</v>
      </c>
      <c r="C20027" s="1" t="s">
        <v>61</v>
      </c>
      <c r="J20027">
        <v>0</v>
      </c>
      <c r="K20027">
        <v>0</v>
      </c>
      <c r="L20027">
        <v>3</v>
      </c>
    </row>
    <row r="20028" spans="1:13" x14ac:dyDescent="0.35">
      <c r="A20028">
        <v>1068602</v>
      </c>
      <c r="B20028">
        <v>13193</v>
      </c>
      <c r="C20028" s="1" t="s">
        <v>62</v>
      </c>
      <c r="J20028">
        <v>0</v>
      </c>
      <c r="K20028">
        <v>0</v>
      </c>
      <c r="L20028">
        <v>3</v>
      </c>
    </row>
    <row r="20029" spans="1:13" x14ac:dyDescent="0.35">
      <c r="A20029">
        <v>1068603</v>
      </c>
      <c r="B20029">
        <v>13193</v>
      </c>
      <c r="C20029" s="1" t="s">
        <v>63</v>
      </c>
      <c r="J20029">
        <v>0</v>
      </c>
      <c r="K20029">
        <v>0</v>
      </c>
      <c r="L20029">
        <v>3</v>
      </c>
    </row>
    <row r="20030" spans="1:13" x14ac:dyDescent="0.35">
      <c r="A20030">
        <v>1068604</v>
      </c>
      <c r="B20030">
        <v>13193</v>
      </c>
      <c r="C20030" s="1" t="s">
        <v>64</v>
      </c>
      <c r="J20030">
        <v>0</v>
      </c>
      <c r="K20030">
        <v>0</v>
      </c>
      <c r="L20030">
        <v>3</v>
      </c>
    </row>
    <row r="20031" spans="1:13" x14ac:dyDescent="0.35">
      <c r="A20031">
        <v>1068605</v>
      </c>
      <c r="B20031">
        <v>13193</v>
      </c>
      <c r="C20031" s="1" t="s">
        <v>65</v>
      </c>
      <c r="J20031">
        <v>0</v>
      </c>
      <c r="K20031">
        <v>0</v>
      </c>
      <c r="L20031">
        <v>2</v>
      </c>
    </row>
    <row r="20032" spans="1:13" x14ac:dyDescent="0.35">
      <c r="A20032">
        <v>1068606</v>
      </c>
      <c r="B20032">
        <v>13193</v>
      </c>
      <c r="C20032" s="1" t="s">
        <v>66</v>
      </c>
      <c r="J20032">
        <v>0</v>
      </c>
      <c r="K20032">
        <v>0</v>
      </c>
      <c r="L20032">
        <v>4</v>
      </c>
    </row>
    <row r="20033" spans="1:12" x14ac:dyDescent="0.35">
      <c r="A20033">
        <v>1068607</v>
      </c>
      <c r="B20033">
        <v>13193</v>
      </c>
      <c r="C20033" s="1" t="s">
        <v>67</v>
      </c>
      <c r="D20033">
        <v>10</v>
      </c>
      <c r="J20033">
        <v>0</v>
      </c>
      <c r="K20033">
        <v>0</v>
      </c>
    </row>
    <row r="20034" spans="1:12" x14ac:dyDescent="0.35">
      <c r="A20034">
        <v>1068608</v>
      </c>
      <c r="B20034">
        <v>13193</v>
      </c>
      <c r="C20034" s="1" t="s">
        <v>68</v>
      </c>
      <c r="J20034">
        <v>0</v>
      </c>
      <c r="K20034">
        <v>0</v>
      </c>
      <c r="L20034">
        <v>2</v>
      </c>
    </row>
    <row r="20035" spans="1:12" x14ac:dyDescent="0.35">
      <c r="A20035">
        <v>1068609</v>
      </c>
      <c r="B20035">
        <v>13193</v>
      </c>
      <c r="C20035" s="1" t="s">
        <v>69</v>
      </c>
      <c r="J20035">
        <v>0</v>
      </c>
      <c r="K20035">
        <v>0</v>
      </c>
      <c r="L20035">
        <v>3</v>
      </c>
    </row>
    <row r="20036" spans="1:12" x14ac:dyDescent="0.35">
      <c r="A20036">
        <v>1068610</v>
      </c>
      <c r="B20036">
        <v>13193</v>
      </c>
      <c r="C20036" s="1" t="s">
        <v>70</v>
      </c>
      <c r="J20036">
        <v>0</v>
      </c>
      <c r="K20036">
        <v>0</v>
      </c>
      <c r="L20036">
        <v>4</v>
      </c>
    </row>
    <row r="20037" spans="1:12" x14ac:dyDescent="0.35">
      <c r="A20037">
        <v>1068611</v>
      </c>
      <c r="B20037">
        <v>13193</v>
      </c>
      <c r="C20037" s="1" t="s">
        <v>71</v>
      </c>
      <c r="J20037">
        <v>0</v>
      </c>
      <c r="K20037">
        <v>0</v>
      </c>
      <c r="L20037">
        <v>3</v>
      </c>
    </row>
    <row r="20038" spans="1:12" x14ac:dyDescent="0.35">
      <c r="A20038">
        <v>1068612</v>
      </c>
      <c r="B20038">
        <v>13193</v>
      </c>
      <c r="C20038" s="1" t="s">
        <v>72</v>
      </c>
      <c r="J20038">
        <v>0</v>
      </c>
      <c r="K20038">
        <v>0</v>
      </c>
      <c r="L20038">
        <v>3</v>
      </c>
    </row>
    <row r="20039" spans="1:12" x14ac:dyDescent="0.35">
      <c r="A20039">
        <v>1068613</v>
      </c>
      <c r="B20039">
        <v>13193</v>
      </c>
      <c r="C20039" s="1" t="s">
        <v>73</v>
      </c>
      <c r="J20039">
        <v>0</v>
      </c>
      <c r="K20039">
        <v>0</v>
      </c>
      <c r="L20039">
        <v>4</v>
      </c>
    </row>
    <row r="20040" spans="1:12" x14ac:dyDescent="0.35">
      <c r="A20040">
        <v>1068614</v>
      </c>
      <c r="B20040">
        <v>13193</v>
      </c>
      <c r="C20040" s="1" t="s">
        <v>74</v>
      </c>
      <c r="J20040">
        <v>0</v>
      </c>
      <c r="K20040">
        <v>0</v>
      </c>
      <c r="L20040">
        <v>3</v>
      </c>
    </row>
    <row r="20041" spans="1:12" x14ac:dyDescent="0.35">
      <c r="A20041">
        <v>1068615</v>
      </c>
      <c r="B20041">
        <v>13193</v>
      </c>
      <c r="C20041" s="1" t="s">
        <v>75</v>
      </c>
      <c r="J20041">
        <v>0</v>
      </c>
      <c r="K20041">
        <v>0</v>
      </c>
      <c r="L20041">
        <v>3</v>
      </c>
    </row>
    <row r="20042" spans="1:12" x14ac:dyDescent="0.35">
      <c r="A20042">
        <v>1068616</v>
      </c>
      <c r="B20042">
        <v>13193</v>
      </c>
      <c r="C20042" s="1" t="s">
        <v>76</v>
      </c>
      <c r="J20042">
        <v>0</v>
      </c>
      <c r="K20042">
        <v>0</v>
      </c>
      <c r="L20042">
        <v>2</v>
      </c>
    </row>
    <row r="20043" spans="1:12" x14ac:dyDescent="0.35">
      <c r="A20043">
        <v>1068617</v>
      </c>
      <c r="B20043">
        <v>13193</v>
      </c>
      <c r="C20043" s="1" t="s">
        <v>77</v>
      </c>
      <c r="D20043">
        <v>10</v>
      </c>
      <c r="J20043">
        <v>0</v>
      </c>
      <c r="K20043">
        <v>0</v>
      </c>
    </row>
    <row r="20044" spans="1:12" x14ac:dyDescent="0.35">
      <c r="A20044">
        <v>1068618</v>
      </c>
      <c r="B20044">
        <v>13193</v>
      </c>
      <c r="C20044" s="1" t="s">
        <v>78</v>
      </c>
      <c r="J20044">
        <v>0</v>
      </c>
      <c r="K20044">
        <v>0</v>
      </c>
      <c r="L20044">
        <v>4</v>
      </c>
    </row>
    <row r="20045" spans="1:12" x14ac:dyDescent="0.35">
      <c r="A20045">
        <v>1068619</v>
      </c>
      <c r="B20045">
        <v>13193</v>
      </c>
      <c r="C20045" s="1" t="s">
        <v>79</v>
      </c>
      <c r="J20045">
        <v>0</v>
      </c>
      <c r="K20045">
        <v>0</v>
      </c>
      <c r="L20045">
        <v>3</v>
      </c>
    </row>
    <row r="20046" spans="1:12" x14ac:dyDescent="0.35">
      <c r="A20046">
        <v>1068620</v>
      </c>
      <c r="B20046">
        <v>13193</v>
      </c>
      <c r="C20046" s="1" t="s">
        <v>80</v>
      </c>
      <c r="J20046">
        <v>0</v>
      </c>
      <c r="K20046">
        <v>0</v>
      </c>
      <c r="L20046">
        <v>3</v>
      </c>
    </row>
    <row r="20047" spans="1:12" x14ac:dyDescent="0.35">
      <c r="A20047">
        <v>1068621</v>
      </c>
      <c r="B20047">
        <v>13193</v>
      </c>
      <c r="C20047" s="1" t="s">
        <v>81</v>
      </c>
      <c r="J20047">
        <v>0</v>
      </c>
      <c r="K20047">
        <v>0</v>
      </c>
      <c r="L20047">
        <v>3</v>
      </c>
    </row>
    <row r="20048" spans="1:12" x14ac:dyDescent="0.35">
      <c r="A20048">
        <v>1068622</v>
      </c>
      <c r="B20048">
        <v>13193</v>
      </c>
      <c r="C20048" s="1" t="s">
        <v>82</v>
      </c>
      <c r="D20048">
        <v>4</v>
      </c>
      <c r="J20048">
        <v>0</v>
      </c>
      <c r="K20048">
        <v>0</v>
      </c>
    </row>
    <row r="20049" spans="1:12" x14ac:dyDescent="0.35">
      <c r="A20049">
        <v>1068623</v>
      </c>
      <c r="B20049">
        <v>13193</v>
      </c>
      <c r="C20049" s="1" t="s">
        <v>83</v>
      </c>
      <c r="J20049">
        <v>0</v>
      </c>
      <c r="K20049">
        <v>0</v>
      </c>
      <c r="L20049">
        <v>2</v>
      </c>
    </row>
    <row r="20050" spans="1:12" x14ac:dyDescent="0.35">
      <c r="A20050">
        <v>1068624</v>
      </c>
      <c r="B20050">
        <v>13193</v>
      </c>
      <c r="C20050" s="1" t="s">
        <v>84</v>
      </c>
      <c r="D20050">
        <v>8</v>
      </c>
      <c r="J20050">
        <v>0</v>
      </c>
      <c r="K20050">
        <v>0</v>
      </c>
    </row>
    <row r="20051" spans="1:12" x14ac:dyDescent="0.35">
      <c r="A20051">
        <v>1068625</v>
      </c>
      <c r="B20051">
        <v>13193</v>
      </c>
      <c r="C20051" s="1" t="s">
        <v>85</v>
      </c>
      <c r="J20051">
        <v>0</v>
      </c>
      <c r="K20051">
        <v>0</v>
      </c>
      <c r="L20051">
        <v>3</v>
      </c>
    </row>
    <row r="20052" spans="1:12" x14ac:dyDescent="0.35">
      <c r="A20052">
        <v>1068626</v>
      </c>
      <c r="B20052">
        <v>13193</v>
      </c>
      <c r="C20052" s="1" t="s">
        <v>86</v>
      </c>
      <c r="J20052">
        <v>0</v>
      </c>
      <c r="K20052">
        <v>0</v>
      </c>
      <c r="L20052">
        <v>4</v>
      </c>
    </row>
    <row r="20053" spans="1:12" x14ac:dyDescent="0.35">
      <c r="A20053">
        <v>1068627</v>
      </c>
      <c r="B20053">
        <v>13193</v>
      </c>
      <c r="C20053" s="1" t="s">
        <v>87</v>
      </c>
      <c r="J20053">
        <v>0</v>
      </c>
      <c r="K20053">
        <v>0</v>
      </c>
      <c r="L20053">
        <v>3</v>
      </c>
    </row>
    <row r="20054" spans="1:12" x14ac:dyDescent="0.35">
      <c r="A20054">
        <v>1068628</v>
      </c>
      <c r="B20054">
        <v>13193</v>
      </c>
      <c r="C20054" s="1" t="s">
        <v>88</v>
      </c>
      <c r="J20054">
        <v>0</v>
      </c>
      <c r="K20054">
        <v>0</v>
      </c>
      <c r="L20054">
        <v>2</v>
      </c>
    </row>
    <row r="20055" spans="1:12" x14ac:dyDescent="0.35">
      <c r="A20055">
        <v>1068629</v>
      </c>
      <c r="B20055">
        <v>13193</v>
      </c>
      <c r="C20055" s="1" t="s">
        <v>89</v>
      </c>
      <c r="J20055">
        <v>0</v>
      </c>
      <c r="K20055">
        <v>0</v>
      </c>
      <c r="L20055">
        <v>4</v>
      </c>
    </row>
    <row r="20056" spans="1:12" x14ac:dyDescent="0.35">
      <c r="A20056">
        <v>1068630</v>
      </c>
      <c r="B20056">
        <v>13193</v>
      </c>
      <c r="C20056" s="1" t="s">
        <v>90</v>
      </c>
      <c r="J20056">
        <v>0</v>
      </c>
      <c r="K20056">
        <v>0</v>
      </c>
      <c r="L20056">
        <v>3</v>
      </c>
    </row>
    <row r="20057" spans="1:12" x14ac:dyDescent="0.35">
      <c r="A20057">
        <v>1068631</v>
      </c>
      <c r="B20057">
        <v>13193</v>
      </c>
      <c r="C20057" s="1" t="s">
        <v>91</v>
      </c>
      <c r="D20057">
        <v>6</v>
      </c>
      <c r="J20057">
        <v>0</v>
      </c>
      <c r="K20057">
        <v>0</v>
      </c>
    </row>
    <row r="20058" spans="1:12" x14ac:dyDescent="0.35">
      <c r="A20058">
        <v>1068632</v>
      </c>
      <c r="B20058">
        <v>13193</v>
      </c>
      <c r="C20058" s="1" t="s">
        <v>92</v>
      </c>
      <c r="J20058">
        <v>0</v>
      </c>
      <c r="K20058">
        <v>0</v>
      </c>
      <c r="L20058">
        <v>4</v>
      </c>
    </row>
    <row r="20059" spans="1:12" x14ac:dyDescent="0.35">
      <c r="A20059">
        <v>1068633</v>
      </c>
      <c r="B20059">
        <v>13193</v>
      </c>
      <c r="C20059" s="1" t="s">
        <v>93</v>
      </c>
      <c r="J20059">
        <v>0</v>
      </c>
      <c r="K20059">
        <v>0</v>
      </c>
      <c r="L20059">
        <v>3</v>
      </c>
    </row>
    <row r="20060" spans="1:12" x14ac:dyDescent="0.35">
      <c r="A20060">
        <v>1068634</v>
      </c>
      <c r="B20060">
        <v>13194</v>
      </c>
      <c r="C20060" s="1" t="s">
        <v>13</v>
      </c>
      <c r="E20060">
        <v>8</v>
      </c>
      <c r="F20060">
        <v>8</v>
      </c>
      <c r="G20060">
        <v>3</v>
      </c>
      <c r="H20060">
        <v>0</v>
      </c>
      <c r="I20060">
        <v>5</v>
      </c>
      <c r="J20060">
        <v>0</v>
      </c>
      <c r="K20060">
        <v>1</v>
      </c>
    </row>
    <row r="20061" spans="1:12" x14ac:dyDescent="0.35">
      <c r="A20061">
        <v>1068635</v>
      </c>
      <c r="B20061">
        <v>13194</v>
      </c>
      <c r="C20061" s="1" t="s">
        <v>14</v>
      </c>
      <c r="E20061">
        <v>9</v>
      </c>
      <c r="F20061">
        <v>10</v>
      </c>
      <c r="G20061">
        <v>6</v>
      </c>
      <c r="H20061">
        <v>10</v>
      </c>
      <c r="I20061">
        <v>1</v>
      </c>
      <c r="J20061">
        <v>0</v>
      </c>
      <c r="K20061">
        <v>0</v>
      </c>
    </row>
    <row r="20062" spans="1:12" x14ac:dyDescent="0.35">
      <c r="A20062">
        <v>1068636</v>
      </c>
      <c r="B20062">
        <v>13194</v>
      </c>
      <c r="C20062" s="1" t="s">
        <v>15</v>
      </c>
      <c r="E20062">
        <v>9</v>
      </c>
      <c r="F20062">
        <v>10</v>
      </c>
      <c r="G20062">
        <v>7</v>
      </c>
      <c r="H20062">
        <v>7</v>
      </c>
      <c r="I20062">
        <v>6</v>
      </c>
      <c r="J20062">
        <v>0</v>
      </c>
      <c r="K20062">
        <v>1</v>
      </c>
    </row>
    <row r="20063" spans="1:12" x14ac:dyDescent="0.35">
      <c r="A20063">
        <v>1068637</v>
      </c>
      <c r="B20063">
        <v>13194</v>
      </c>
      <c r="C20063" s="1" t="s">
        <v>16</v>
      </c>
      <c r="E20063">
        <v>1</v>
      </c>
      <c r="F20063">
        <v>1</v>
      </c>
      <c r="G20063">
        <v>2</v>
      </c>
      <c r="H20063">
        <v>2</v>
      </c>
      <c r="I20063">
        <v>4</v>
      </c>
      <c r="J20063">
        <v>0</v>
      </c>
      <c r="K20063">
        <v>0</v>
      </c>
    </row>
    <row r="20064" spans="1:12" x14ac:dyDescent="0.35">
      <c r="A20064">
        <v>1068638</v>
      </c>
      <c r="B20064">
        <v>13194</v>
      </c>
      <c r="C20064" s="1" t="s">
        <v>17</v>
      </c>
      <c r="E20064">
        <v>4</v>
      </c>
      <c r="F20064">
        <v>6</v>
      </c>
      <c r="G20064">
        <v>6</v>
      </c>
      <c r="I20064">
        <v>4</v>
      </c>
      <c r="J20064">
        <v>0</v>
      </c>
      <c r="K20064">
        <v>0</v>
      </c>
    </row>
    <row r="20065" spans="1:11" x14ac:dyDescent="0.35">
      <c r="A20065">
        <v>1068639</v>
      </c>
      <c r="B20065">
        <v>13194</v>
      </c>
      <c r="C20065" s="1" t="s">
        <v>18</v>
      </c>
      <c r="E20065">
        <v>3</v>
      </c>
      <c r="F20065">
        <v>0</v>
      </c>
      <c r="G20065">
        <v>3</v>
      </c>
      <c r="H20065">
        <v>3</v>
      </c>
      <c r="I20065">
        <v>5</v>
      </c>
      <c r="J20065">
        <v>0</v>
      </c>
      <c r="K20065">
        <v>1</v>
      </c>
    </row>
    <row r="20066" spans="1:11" x14ac:dyDescent="0.35">
      <c r="A20066">
        <v>1068640</v>
      </c>
      <c r="B20066">
        <v>13194</v>
      </c>
      <c r="C20066" s="1" t="s">
        <v>19</v>
      </c>
      <c r="E20066">
        <v>0</v>
      </c>
      <c r="F20066">
        <v>0</v>
      </c>
      <c r="G20066">
        <v>0</v>
      </c>
      <c r="H20066">
        <v>0</v>
      </c>
      <c r="I20066">
        <v>5</v>
      </c>
      <c r="J20066">
        <v>0</v>
      </c>
      <c r="K20066">
        <v>1</v>
      </c>
    </row>
    <row r="20067" spans="1:11" x14ac:dyDescent="0.35">
      <c r="A20067">
        <v>1068641</v>
      </c>
      <c r="B20067">
        <v>13194</v>
      </c>
      <c r="C20067" s="1" t="s">
        <v>20</v>
      </c>
      <c r="E20067">
        <v>8</v>
      </c>
      <c r="F20067">
        <v>8</v>
      </c>
      <c r="G20067">
        <v>9</v>
      </c>
      <c r="H20067">
        <v>6</v>
      </c>
      <c r="I20067">
        <v>2</v>
      </c>
      <c r="J20067">
        <v>0</v>
      </c>
      <c r="K20067">
        <v>0</v>
      </c>
    </row>
    <row r="20068" spans="1:11" x14ac:dyDescent="0.35">
      <c r="A20068">
        <v>1068642</v>
      </c>
      <c r="B20068">
        <v>13194</v>
      </c>
      <c r="C20068" s="1" t="s">
        <v>21</v>
      </c>
      <c r="E20068">
        <v>1</v>
      </c>
      <c r="F20068">
        <v>7</v>
      </c>
      <c r="G20068">
        <v>5</v>
      </c>
      <c r="H20068">
        <v>0</v>
      </c>
      <c r="I20068">
        <v>4</v>
      </c>
      <c r="J20068">
        <v>0</v>
      </c>
      <c r="K20068">
        <v>0</v>
      </c>
    </row>
    <row r="20069" spans="1:11" x14ac:dyDescent="0.35">
      <c r="A20069">
        <v>1068643</v>
      </c>
      <c r="B20069">
        <v>13194</v>
      </c>
      <c r="C20069" s="1" t="s">
        <v>22</v>
      </c>
      <c r="E20069">
        <v>2</v>
      </c>
      <c r="F20069">
        <v>4</v>
      </c>
      <c r="G20069">
        <v>5</v>
      </c>
      <c r="H20069">
        <v>8</v>
      </c>
      <c r="I20069">
        <v>5</v>
      </c>
      <c r="J20069">
        <v>0</v>
      </c>
      <c r="K20069">
        <v>1</v>
      </c>
    </row>
    <row r="20070" spans="1:11" x14ac:dyDescent="0.35">
      <c r="A20070">
        <v>1068644</v>
      </c>
      <c r="B20070">
        <v>13194</v>
      </c>
      <c r="C20070" s="1" t="s">
        <v>23</v>
      </c>
      <c r="E20070">
        <v>2</v>
      </c>
      <c r="F20070">
        <v>1</v>
      </c>
      <c r="G20070">
        <v>5</v>
      </c>
      <c r="H20070">
        <v>1</v>
      </c>
      <c r="I20070">
        <v>1</v>
      </c>
      <c r="J20070">
        <v>0</v>
      </c>
      <c r="K20070">
        <v>0</v>
      </c>
    </row>
    <row r="20071" spans="1:11" x14ac:dyDescent="0.35">
      <c r="A20071">
        <v>1068645</v>
      </c>
      <c r="B20071">
        <v>13194</v>
      </c>
      <c r="C20071" s="1" t="s">
        <v>24</v>
      </c>
      <c r="E20071">
        <v>2</v>
      </c>
      <c r="F20071">
        <v>10</v>
      </c>
      <c r="G20071">
        <v>10</v>
      </c>
      <c r="H20071">
        <v>5</v>
      </c>
      <c r="I20071">
        <v>7</v>
      </c>
      <c r="J20071">
        <v>0</v>
      </c>
      <c r="K20071">
        <v>1</v>
      </c>
    </row>
    <row r="20072" spans="1:11" x14ac:dyDescent="0.35">
      <c r="A20072">
        <v>1068646</v>
      </c>
      <c r="B20072">
        <v>13194</v>
      </c>
      <c r="C20072" s="1" t="s">
        <v>25</v>
      </c>
      <c r="E20072">
        <v>8</v>
      </c>
      <c r="F20072">
        <v>4</v>
      </c>
      <c r="G20072">
        <v>8</v>
      </c>
      <c r="H20072">
        <v>4</v>
      </c>
      <c r="I20072">
        <v>4</v>
      </c>
      <c r="J20072">
        <v>0</v>
      </c>
      <c r="K20072">
        <v>0</v>
      </c>
    </row>
    <row r="20073" spans="1:11" x14ac:dyDescent="0.35">
      <c r="A20073">
        <v>1068647</v>
      </c>
      <c r="B20073">
        <v>13194</v>
      </c>
      <c r="C20073" s="1" t="s">
        <v>26</v>
      </c>
      <c r="E20073">
        <v>8</v>
      </c>
      <c r="F20073">
        <v>7</v>
      </c>
      <c r="G20073">
        <v>6</v>
      </c>
      <c r="H20073">
        <v>3</v>
      </c>
      <c r="I20073">
        <v>4</v>
      </c>
      <c r="J20073">
        <v>0</v>
      </c>
      <c r="K20073">
        <v>0</v>
      </c>
    </row>
    <row r="20074" spans="1:11" x14ac:dyDescent="0.35">
      <c r="A20074">
        <v>1068648</v>
      </c>
      <c r="B20074">
        <v>13194</v>
      </c>
      <c r="C20074" s="1" t="s">
        <v>27</v>
      </c>
      <c r="E20074">
        <v>5</v>
      </c>
      <c r="F20074">
        <v>5</v>
      </c>
      <c r="G20074">
        <v>6</v>
      </c>
      <c r="H20074">
        <v>0</v>
      </c>
      <c r="I20074">
        <v>10</v>
      </c>
      <c r="J20074">
        <v>0</v>
      </c>
      <c r="K20074">
        <v>1</v>
      </c>
    </row>
    <row r="20075" spans="1:11" x14ac:dyDescent="0.35">
      <c r="A20075">
        <v>1068649</v>
      </c>
      <c r="B20075">
        <v>13194</v>
      </c>
      <c r="C20075" s="1" t="s">
        <v>28</v>
      </c>
      <c r="E20075">
        <v>6</v>
      </c>
      <c r="F20075">
        <v>6</v>
      </c>
      <c r="G20075">
        <v>8</v>
      </c>
      <c r="H20075">
        <v>7</v>
      </c>
      <c r="I20075">
        <v>5</v>
      </c>
      <c r="J20075">
        <v>0</v>
      </c>
      <c r="K20075">
        <v>0</v>
      </c>
    </row>
    <row r="20076" spans="1:11" x14ac:dyDescent="0.35">
      <c r="A20076">
        <v>1068650</v>
      </c>
      <c r="B20076">
        <v>13194</v>
      </c>
      <c r="C20076" s="1" t="s">
        <v>29</v>
      </c>
      <c r="E20076">
        <v>2</v>
      </c>
      <c r="F20076">
        <v>5</v>
      </c>
      <c r="G20076">
        <v>2</v>
      </c>
      <c r="H20076">
        <v>1</v>
      </c>
      <c r="I20076">
        <v>2</v>
      </c>
      <c r="J20076">
        <v>0</v>
      </c>
      <c r="K20076">
        <v>0</v>
      </c>
    </row>
    <row r="20077" spans="1:11" x14ac:dyDescent="0.35">
      <c r="A20077">
        <v>1068651</v>
      </c>
      <c r="B20077">
        <v>13194</v>
      </c>
      <c r="C20077" s="1" t="s">
        <v>30</v>
      </c>
      <c r="E20077">
        <v>7</v>
      </c>
      <c r="F20077">
        <v>7</v>
      </c>
      <c r="G20077">
        <v>7</v>
      </c>
      <c r="I20077">
        <v>1</v>
      </c>
      <c r="J20077">
        <v>0</v>
      </c>
      <c r="K20077">
        <v>0</v>
      </c>
    </row>
    <row r="20078" spans="1:11" x14ac:dyDescent="0.35">
      <c r="A20078">
        <v>1068652</v>
      </c>
      <c r="B20078">
        <v>13194</v>
      </c>
      <c r="C20078" s="1" t="s">
        <v>31</v>
      </c>
      <c r="E20078">
        <v>0</v>
      </c>
      <c r="F20078">
        <v>0</v>
      </c>
      <c r="G20078">
        <v>0</v>
      </c>
      <c r="I20078">
        <v>10</v>
      </c>
      <c r="J20078">
        <v>0</v>
      </c>
      <c r="K20078">
        <v>1</v>
      </c>
    </row>
    <row r="20079" spans="1:11" x14ac:dyDescent="0.35">
      <c r="A20079">
        <v>1068653</v>
      </c>
      <c r="B20079">
        <v>13194</v>
      </c>
      <c r="C20079" s="1" t="s">
        <v>32</v>
      </c>
      <c r="E20079">
        <v>5</v>
      </c>
      <c r="F20079">
        <v>7</v>
      </c>
      <c r="G20079">
        <v>3</v>
      </c>
      <c r="H20079">
        <v>0</v>
      </c>
      <c r="I20079">
        <v>0</v>
      </c>
      <c r="J20079">
        <v>0</v>
      </c>
      <c r="K20079">
        <v>0</v>
      </c>
    </row>
    <row r="20080" spans="1:11" x14ac:dyDescent="0.35">
      <c r="A20080">
        <v>1068654</v>
      </c>
      <c r="B20080">
        <v>13194</v>
      </c>
      <c r="C20080" s="1" t="s">
        <v>33</v>
      </c>
      <c r="E20080">
        <v>7</v>
      </c>
      <c r="F20080">
        <v>3</v>
      </c>
      <c r="G20080">
        <v>3</v>
      </c>
      <c r="I20080">
        <v>1</v>
      </c>
      <c r="J20080">
        <v>0</v>
      </c>
      <c r="K20080">
        <v>0</v>
      </c>
    </row>
    <row r="20081" spans="1:13" x14ac:dyDescent="0.35">
      <c r="A20081">
        <v>1068655</v>
      </c>
      <c r="B20081">
        <v>13194</v>
      </c>
      <c r="C20081" s="1" t="s">
        <v>34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</row>
    <row r="20082" spans="1:13" x14ac:dyDescent="0.35">
      <c r="A20082">
        <v>1068656</v>
      </c>
      <c r="B20082">
        <v>13194</v>
      </c>
      <c r="C20082" s="1" t="s">
        <v>35</v>
      </c>
      <c r="E20082">
        <v>1</v>
      </c>
      <c r="F20082">
        <v>5</v>
      </c>
      <c r="G20082">
        <v>5</v>
      </c>
      <c r="H20082">
        <v>2</v>
      </c>
      <c r="I20082">
        <v>0</v>
      </c>
      <c r="J20082">
        <v>0</v>
      </c>
      <c r="K20082">
        <v>0</v>
      </c>
    </row>
    <row r="20083" spans="1:13" x14ac:dyDescent="0.35">
      <c r="A20083">
        <v>1068657</v>
      </c>
      <c r="B20083">
        <v>13194</v>
      </c>
      <c r="C20083" s="1" t="s">
        <v>36</v>
      </c>
      <c r="E20083">
        <v>1</v>
      </c>
      <c r="F20083">
        <v>2</v>
      </c>
      <c r="G20083">
        <v>2</v>
      </c>
      <c r="H20083">
        <v>0</v>
      </c>
      <c r="I20083">
        <v>1</v>
      </c>
      <c r="J20083">
        <v>0</v>
      </c>
      <c r="K20083">
        <v>0</v>
      </c>
    </row>
    <row r="20084" spans="1:13" x14ac:dyDescent="0.35">
      <c r="A20084">
        <v>1068658</v>
      </c>
      <c r="B20084">
        <v>13194</v>
      </c>
      <c r="C20084" s="1" t="s">
        <v>37</v>
      </c>
      <c r="J20084">
        <v>0</v>
      </c>
      <c r="K20084">
        <v>0</v>
      </c>
      <c r="L20084">
        <v>4</v>
      </c>
      <c r="M20084">
        <v>1</v>
      </c>
    </row>
    <row r="20085" spans="1:13" x14ac:dyDescent="0.35">
      <c r="A20085">
        <v>1068659</v>
      </c>
      <c r="B20085">
        <v>13194</v>
      </c>
      <c r="C20085" s="1" t="s">
        <v>38</v>
      </c>
      <c r="E20085">
        <v>0</v>
      </c>
      <c r="F20085">
        <v>6</v>
      </c>
      <c r="G20085">
        <v>1</v>
      </c>
      <c r="I20085">
        <v>10</v>
      </c>
      <c r="J20085">
        <v>0</v>
      </c>
      <c r="K20085">
        <v>1</v>
      </c>
    </row>
    <row r="20086" spans="1:13" x14ac:dyDescent="0.35">
      <c r="A20086">
        <v>1068660</v>
      </c>
      <c r="B20086">
        <v>13194</v>
      </c>
      <c r="C20086" s="1" t="s">
        <v>39</v>
      </c>
      <c r="J20086">
        <v>0</v>
      </c>
      <c r="K20086">
        <v>0</v>
      </c>
      <c r="L20086">
        <v>3</v>
      </c>
      <c r="M20086">
        <v>1</v>
      </c>
    </row>
    <row r="20087" spans="1:13" x14ac:dyDescent="0.35">
      <c r="A20087">
        <v>1068661</v>
      </c>
      <c r="B20087">
        <v>13194</v>
      </c>
      <c r="C20087" s="1" t="s">
        <v>40</v>
      </c>
      <c r="E20087">
        <v>6</v>
      </c>
      <c r="F20087">
        <v>8</v>
      </c>
      <c r="G20087">
        <v>5</v>
      </c>
      <c r="H20087">
        <v>8</v>
      </c>
      <c r="I20087">
        <v>0</v>
      </c>
      <c r="J20087">
        <v>0</v>
      </c>
      <c r="K20087">
        <v>0</v>
      </c>
    </row>
    <row r="20088" spans="1:13" x14ac:dyDescent="0.35">
      <c r="A20088">
        <v>1068662</v>
      </c>
      <c r="B20088">
        <v>13194</v>
      </c>
      <c r="C20088" s="1" t="s">
        <v>41</v>
      </c>
      <c r="J20088">
        <v>0</v>
      </c>
      <c r="K20088">
        <v>0</v>
      </c>
      <c r="L20088">
        <v>4</v>
      </c>
      <c r="M20088">
        <v>0</v>
      </c>
    </row>
    <row r="20089" spans="1:13" x14ac:dyDescent="0.35">
      <c r="A20089">
        <v>1068663</v>
      </c>
      <c r="B20089">
        <v>13194</v>
      </c>
      <c r="C20089" s="1" t="s">
        <v>42</v>
      </c>
      <c r="D20089">
        <v>3</v>
      </c>
      <c r="I20089">
        <v>0</v>
      </c>
      <c r="J20089">
        <v>0</v>
      </c>
      <c r="K20089">
        <v>0</v>
      </c>
    </row>
    <row r="20090" spans="1:13" x14ac:dyDescent="0.35">
      <c r="A20090">
        <v>1068664</v>
      </c>
      <c r="B20090">
        <v>13194</v>
      </c>
      <c r="C20090" s="1" t="s">
        <v>43</v>
      </c>
      <c r="J20090">
        <v>0</v>
      </c>
      <c r="K20090">
        <v>0</v>
      </c>
      <c r="L20090">
        <v>4</v>
      </c>
      <c r="M20090">
        <v>0</v>
      </c>
    </row>
    <row r="20091" spans="1:13" x14ac:dyDescent="0.35">
      <c r="A20091">
        <v>1068665</v>
      </c>
      <c r="B20091">
        <v>13194</v>
      </c>
      <c r="C20091" s="1" t="s">
        <v>44</v>
      </c>
      <c r="J20091">
        <v>0</v>
      </c>
      <c r="K20091">
        <v>0</v>
      </c>
      <c r="L20091">
        <v>4</v>
      </c>
      <c r="M20091">
        <v>0</v>
      </c>
    </row>
    <row r="20092" spans="1:13" x14ac:dyDescent="0.35">
      <c r="A20092">
        <v>1068666</v>
      </c>
      <c r="B20092">
        <v>13194</v>
      </c>
      <c r="C20092" s="1" t="s">
        <v>45</v>
      </c>
      <c r="D20092">
        <v>3</v>
      </c>
      <c r="I20092">
        <v>3</v>
      </c>
      <c r="J20092">
        <v>0</v>
      </c>
      <c r="K20092">
        <v>0</v>
      </c>
    </row>
    <row r="20093" spans="1:13" x14ac:dyDescent="0.35">
      <c r="A20093">
        <v>1068667</v>
      </c>
      <c r="B20093">
        <v>13194</v>
      </c>
      <c r="C20093" s="1" t="s">
        <v>46</v>
      </c>
      <c r="D20093">
        <v>3</v>
      </c>
      <c r="I20093">
        <v>0</v>
      </c>
      <c r="J20093">
        <v>0</v>
      </c>
      <c r="K20093">
        <v>0</v>
      </c>
    </row>
    <row r="20094" spans="1:13" x14ac:dyDescent="0.35">
      <c r="A20094">
        <v>1068668</v>
      </c>
      <c r="B20094">
        <v>13194</v>
      </c>
      <c r="C20094" s="1" t="s">
        <v>47</v>
      </c>
      <c r="D20094">
        <v>1</v>
      </c>
      <c r="I20094">
        <v>2</v>
      </c>
      <c r="J20094">
        <v>0</v>
      </c>
      <c r="K20094">
        <v>0</v>
      </c>
    </row>
    <row r="20095" spans="1:13" x14ac:dyDescent="0.35">
      <c r="A20095">
        <v>1068669</v>
      </c>
      <c r="B20095">
        <v>13194</v>
      </c>
      <c r="C20095" s="1" t="s">
        <v>48</v>
      </c>
      <c r="D20095">
        <v>2</v>
      </c>
      <c r="I20095">
        <v>1</v>
      </c>
      <c r="J20095">
        <v>0</v>
      </c>
      <c r="K20095">
        <v>0</v>
      </c>
    </row>
    <row r="20096" spans="1:13" x14ac:dyDescent="0.35">
      <c r="A20096">
        <v>1068670</v>
      </c>
      <c r="B20096">
        <v>13194</v>
      </c>
      <c r="C20096" s="1" t="s">
        <v>49</v>
      </c>
      <c r="D20096">
        <v>1</v>
      </c>
      <c r="I20096">
        <v>10</v>
      </c>
      <c r="J20096">
        <v>0</v>
      </c>
      <c r="K20096">
        <v>0</v>
      </c>
    </row>
    <row r="20097" spans="1:13" x14ac:dyDescent="0.35">
      <c r="A20097">
        <v>1068671</v>
      </c>
      <c r="B20097">
        <v>13194</v>
      </c>
      <c r="C20097" s="1" t="s">
        <v>50</v>
      </c>
      <c r="D20097">
        <v>6</v>
      </c>
      <c r="I20097">
        <v>1</v>
      </c>
      <c r="J20097">
        <v>0</v>
      </c>
      <c r="K20097">
        <v>0</v>
      </c>
    </row>
    <row r="20098" spans="1:13" x14ac:dyDescent="0.35">
      <c r="A20098">
        <v>1068672</v>
      </c>
      <c r="B20098">
        <v>13194</v>
      </c>
      <c r="C20098" s="1" t="s">
        <v>51</v>
      </c>
      <c r="D20098">
        <v>2</v>
      </c>
      <c r="I20098">
        <v>0</v>
      </c>
      <c r="J20098">
        <v>0</v>
      </c>
      <c r="K20098">
        <v>0</v>
      </c>
    </row>
    <row r="20099" spans="1:13" x14ac:dyDescent="0.35">
      <c r="A20099">
        <v>1068673</v>
      </c>
      <c r="B20099">
        <v>13194</v>
      </c>
      <c r="C20099" s="1" t="s">
        <v>52</v>
      </c>
      <c r="D20099">
        <v>0</v>
      </c>
      <c r="I20099">
        <v>0</v>
      </c>
      <c r="J20099">
        <v>0</v>
      </c>
      <c r="K20099">
        <v>0</v>
      </c>
    </row>
    <row r="20100" spans="1:13" x14ac:dyDescent="0.35">
      <c r="A20100">
        <v>1068674</v>
      </c>
      <c r="B20100">
        <v>13194</v>
      </c>
      <c r="C20100" s="1" t="s">
        <v>53</v>
      </c>
      <c r="D20100">
        <v>4</v>
      </c>
      <c r="I20100">
        <v>6</v>
      </c>
      <c r="J20100">
        <v>0</v>
      </c>
      <c r="K20100">
        <v>1</v>
      </c>
    </row>
    <row r="20101" spans="1:13" x14ac:dyDescent="0.35">
      <c r="A20101">
        <v>1068675</v>
      </c>
      <c r="B20101">
        <v>13194</v>
      </c>
      <c r="C20101" s="1" t="s">
        <v>54</v>
      </c>
      <c r="J20101">
        <v>0</v>
      </c>
      <c r="K20101">
        <v>0</v>
      </c>
      <c r="L20101">
        <v>4</v>
      </c>
      <c r="M20101">
        <v>0</v>
      </c>
    </row>
    <row r="20102" spans="1:13" x14ac:dyDescent="0.35">
      <c r="A20102">
        <v>1068676</v>
      </c>
      <c r="B20102">
        <v>13194</v>
      </c>
      <c r="C20102" s="1" t="s">
        <v>55</v>
      </c>
      <c r="D20102">
        <v>2</v>
      </c>
      <c r="I20102">
        <v>4</v>
      </c>
      <c r="J20102">
        <v>0</v>
      </c>
      <c r="K20102">
        <v>0</v>
      </c>
    </row>
    <row r="20103" spans="1:13" x14ac:dyDescent="0.35">
      <c r="A20103">
        <v>1068677</v>
      </c>
      <c r="B20103">
        <v>13194</v>
      </c>
      <c r="C20103" s="1" t="s">
        <v>56</v>
      </c>
      <c r="D20103">
        <v>0</v>
      </c>
      <c r="I20103">
        <v>2</v>
      </c>
      <c r="J20103">
        <v>0</v>
      </c>
      <c r="K20103">
        <v>0</v>
      </c>
    </row>
    <row r="20104" spans="1:13" x14ac:dyDescent="0.35">
      <c r="A20104">
        <v>1068678</v>
      </c>
      <c r="B20104">
        <v>13194</v>
      </c>
      <c r="C20104" s="1" t="s">
        <v>57</v>
      </c>
      <c r="D20104">
        <v>0</v>
      </c>
      <c r="I20104">
        <v>0</v>
      </c>
      <c r="J20104">
        <v>0</v>
      </c>
      <c r="K20104">
        <v>0</v>
      </c>
    </row>
    <row r="20105" spans="1:13" x14ac:dyDescent="0.35">
      <c r="A20105">
        <v>1068679</v>
      </c>
      <c r="B20105">
        <v>13194</v>
      </c>
      <c r="C20105" s="1" t="s">
        <v>58</v>
      </c>
      <c r="D20105">
        <v>10</v>
      </c>
      <c r="I20105">
        <v>0</v>
      </c>
      <c r="J20105">
        <v>0</v>
      </c>
      <c r="K20105">
        <v>0</v>
      </c>
    </row>
    <row r="20106" spans="1:13" x14ac:dyDescent="0.35">
      <c r="A20106">
        <v>1068680</v>
      </c>
      <c r="B20106">
        <v>13194</v>
      </c>
      <c r="C20106" s="1" t="s">
        <v>59</v>
      </c>
      <c r="D20106">
        <v>2</v>
      </c>
      <c r="I20106">
        <v>2</v>
      </c>
      <c r="J20106">
        <v>0</v>
      </c>
      <c r="K20106">
        <v>0</v>
      </c>
    </row>
    <row r="20107" spans="1:13" x14ac:dyDescent="0.35">
      <c r="A20107">
        <v>1068681</v>
      </c>
      <c r="B20107">
        <v>13194</v>
      </c>
      <c r="C20107" s="1" t="s">
        <v>60</v>
      </c>
      <c r="D20107">
        <v>5</v>
      </c>
      <c r="I20107">
        <v>3</v>
      </c>
      <c r="J20107">
        <v>0</v>
      </c>
      <c r="K20107">
        <v>0</v>
      </c>
    </row>
    <row r="20108" spans="1:13" x14ac:dyDescent="0.35">
      <c r="A20108">
        <v>1068682</v>
      </c>
      <c r="B20108">
        <v>13194</v>
      </c>
      <c r="C20108" s="1" t="s">
        <v>61</v>
      </c>
      <c r="J20108">
        <v>0</v>
      </c>
      <c r="K20108">
        <v>0</v>
      </c>
      <c r="L20108">
        <v>4</v>
      </c>
    </row>
    <row r="20109" spans="1:13" x14ac:dyDescent="0.35">
      <c r="A20109">
        <v>1068683</v>
      </c>
      <c r="B20109">
        <v>13194</v>
      </c>
      <c r="C20109" s="1" t="s">
        <v>62</v>
      </c>
      <c r="D20109">
        <v>0</v>
      </c>
      <c r="J20109">
        <v>0</v>
      </c>
      <c r="K20109">
        <v>0</v>
      </c>
    </row>
    <row r="20110" spans="1:13" x14ac:dyDescent="0.35">
      <c r="A20110">
        <v>1068684</v>
      </c>
      <c r="B20110">
        <v>13194</v>
      </c>
      <c r="C20110" s="1" t="s">
        <v>63</v>
      </c>
      <c r="D20110">
        <v>10</v>
      </c>
      <c r="J20110">
        <v>0</v>
      </c>
      <c r="K20110">
        <v>0</v>
      </c>
    </row>
    <row r="20111" spans="1:13" x14ac:dyDescent="0.35">
      <c r="A20111">
        <v>1068685</v>
      </c>
      <c r="B20111">
        <v>13194</v>
      </c>
      <c r="C20111" s="1" t="s">
        <v>64</v>
      </c>
      <c r="D20111">
        <v>4</v>
      </c>
      <c r="J20111">
        <v>0</v>
      </c>
      <c r="K20111">
        <v>0</v>
      </c>
    </row>
    <row r="20112" spans="1:13" x14ac:dyDescent="0.35">
      <c r="A20112">
        <v>1068686</v>
      </c>
      <c r="B20112">
        <v>13194</v>
      </c>
      <c r="C20112" s="1" t="s">
        <v>65</v>
      </c>
      <c r="D20112">
        <v>0</v>
      </c>
      <c r="J20112">
        <v>0</v>
      </c>
      <c r="K20112">
        <v>0</v>
      </c>
    </row>
    <row r="20113" spans="1:12" x14ac:dyDescent="0.35">
      <c r="A20113">
        <v>1068687</v>
      </c>
      <c r="B20113">
        <v>13194</v>
      </c>
      <c r="C20113" s="1" t="s">
        <v>66</v>
      </c>
      <c r="J20113">
        <v>0</v>
      </c>
      <c r="K20113">
        <v>0</v>
      </c>
      <c r="L20113">
        <v>4</v>
      </c>
    </row>
    <row r="20114" spans="1:12" x14ac:dyDescent="0.35">
      <c r="A20114">
        <v>1068688</v>
      </c>
      <c r="B20114">
        <v>13194</v>
      </c>
      <c r="C20114" s="1" t="s">
        <v>67</v>
      </c>
      <c r="J20114">
        <v>0</v>
      </c>
      <c r="K20114">
        <v>0</v>
      </c>
      <c r="L20114">
        <v>4</v>
      </c>
    </row>
    <row r="20115" spans="1:12" x14ac:dyDescent="0.35">
      <c r="A20115">
        <v>1068689</v>
      </c>
      <c r="B20115">
        <v>13194</v>
      </c>
      <c r="C20115" s="1" t="s">
        <v>68</v>
      </c>
      <c r="D20115">
        <v>9</v>
      </c>
      <c r="J20115">
        <v>0</v>
      </c>
      <c r="K20115">
        <v>0</v>
      </c>
    </row>
    <row r="20116" spans="1:12" x14ac:dyDescent="0.35">
      <c r="A20116">
        <v>1068690</v>
      </c>
      <c r="B20116">
        <v>13194</v>
      </c>
      <c r="C20116" s="1" t="s">
        <v>69</v>
      </c>
      <c r="J20116">
        <v>0</v>
      </c>
      <c r="K20116">
        <v>0</v>
      </c>
      <c r="L20116">
        <v>4</v>
      </c>
    </row>
    <row r="20117" spans="1:12" x14ac:dyDescent="0.35">
      <c r="A20117">
        <v>1068691</v>
      </c>
      <c r="B20117">
        <v>13194</v>
      </c>
      <c r="C20117" s="1" t="s">
        <v>70</v>
      </c>
      <c r="J20117">
        <v>0</v>
      </c>
      <c r="K20117">
        <v>0</v>
      </c>
      <c r="L20117">
        <v>4</v>
      </c>
    </row>
    <row r="20118" spans="1:12" x14ac:dyDescent="0.35">
      <c r="A20118">
        <v>1068692</v>
      </c>
      <c r="B20118">
        <v>13194</v>
      </c>
      <c r="C20118" s="1" t="s">
        <v>71</v>
      </c>
      <c r="J20118">
        <v>0</v>
      </c>
      <c r="K20118">
        <v>0</v>
      </c>
      <c r="L20118">
        <v>4</v>
      </c>
    </row>
    <row r="20119" spans="1:12" x14ac:dyDescent="0.35">
      <c r="A20119">
        <v>1068693</v>
      </c>
      <c r="B20119">
        <v>13194</v>
      </c>
      <c r="C20119" s="1" t="s">
        <v>72</v>
      </c>
      <c r="J20119">
        <v>0</v>
      </c>
      <c r="K20119">
        <v>0</v>
      </c>
      <c r="L20119">
        <v>4</v>
      </c>
    </row>
    <row r="20120" spans="1:12" x14ac:dyDescent="0.35">
      <c r="A20120">
        <v>1068694</v>
      </c>
      <c r="B20120">
        <v>13194</v>
      </c>
      <c r="C20120" s="1" t="s">
        <v>73</v>
      </c>
      <c r="J20120">
        <v>0</v>
      </c>
      <c r="K20120">
        <v>0</v>
      </c>
      <c r="L20120">
        <v>4</v>
      </c>
    </row>
    <row r="20121" spans="1:12" x14ac:dyDescent="0.35">
      <c r="A20121">
        <v>1068695</v>
      </c>
      <c r="B20121">
        <v>13194</v>
      </c>
      <c r="C20121" s="1" t="s">
        <v>74</v>
      </c>
      <c r="J20121">
        <v>0</v>
      </c>
      <c r="K20121">
        <v>0</v>
      </c>
      <c r="L20121">
        <v>4</v>
      </c>
    </row>
    <row r="20122" spans="1:12" x14ac:dyDescent="0.35">
      <c r="A20122">
        <v>1068696</v>
      </c>
      <c r="B20122">
        <v>13194</v>
      </c>
      <c r="C20122" s="1" t="s">
        <v>75</v>
      </c>
      <c r="D20122">
        <v>5</v>
      </c>
      <c r="J20122">
        <v>1</v>
      </c>
      <c r="K20122">
        <v>0</v>
      </c>
    </row>
    <row r="20123" spans="1:12" x14ac:dyDescent="0.35">
      <c r="A20123">
        <v>1068697</v>
      </c>
      <c r="B20123">
        <v>13194</v>
      </c>
      <c r="C20123" s="1" t="s">
        <v>76</v>
      </c>
      <c r="D20123">
        <v>1</v>
      </c>
      <c r="J20123">
        <v>0</v>
      </c>
      <c r="K20123">
        <v>0</v>
      </c>
    </row>
    <row r="20124" spans="1:12" x14ac:dyDescent="0.35">
      <c r="A20124">
        <v>1068698</v>
      </c>
      <c r="B20124">
        <v>13194</v>
      </c>
      <c r="C20124" s="1" t="s">
        <v>77</v>
      </c>
      <c r="J20124">
        <v>0</v>
      </c>
      <c r="K20124">
        <v>0</v>
      </c>
      <c r="L20124">
        <v>4</v>
      </c>
    </row>
    <row r="20125" spans="1:12" x14ac:dyDescent="0.35">
      <c r="A20125">
        <v>1068699</v>
      </c>
      <c r="B20125">
        <v>13194</v>
      </c>
      <c r="C20125" s="1" t="s">
        <v>78</v>
      </c>
      <c r="J20125">
        <v>0</v>
      </c>
      <c r="K20125">
        <v>0</v>
      </c>
      <c r="L20125">
        <v>4</v>
      </c>
    </row>
    <row r="20126" spans="1:12" x14ac:dyDescent="0.35">
      <c r="A20126">
        <v>1068700</v>
      </c>
      <c r="B20126">
        <v>13194</v>
      </c>
      <c r="C20126" s="1" t="s">
        <v>79</v>
      </c>
      <c r="J20126">
        <v>0</v>
      </c>
      <c r="K20126">
        <v>0</v>
      </c>
      <c r="L20126">
        <v>4</v>
      </c>
    </row>
    <row r="20127" spans="1:12" x14ac:dyDescent="0.35">
      <c r="A20127">
        <v>1068701</v>
      </c>
      <c r="B20127">
        <v>13194</v>
      </c>
      <c r="C20127" s="1" t="s">
        <v>80</v>
      </c>
      <c r="D20127">
        <v>1</v>
      </c>
      <c r="J20127">
        <v>0</v>
      </c>
      <c r="K20127">
        <v>0</v>
      </c>
    </row>
    <row r="20128" spans="1:12" x14ac:dyDescent="0.35">
      <c r="A20128">
        <v>1068702</v>
      </c>
      <c r="B20128">
        <v>13194</v>
      </c>
      <c r="C20128" s="1" t="s">
        <v>81</v>
      </c>
      <c r="D20128">
        <v>10</v>
      </c>
      <c r="J20128">
        <v>0</v>
      </c>
      <c r="K20128">
        <v>0</v>
      </c>
    </row>
    <row r="20129" spans="1:12" x14ac:dyDescent="0.35">
      <c r="A20129">
        <v>1068703</v>
      </c>
      <c r="B20129">
        <v>13194</v>
      </c>
      <c r="C20129" s="1" t="s">
        <v>82</v>
      </c>
      <c r="J20129">
        <v>0</v>
      </c>
      <c r="K20129">
        <v>0</v>
      </c>
      <c r="L20129">
        <v>4</v>
      </c>
    </row>
    <row r="20130" spans="1:12" x14ac:dyDescent="0.35">
      <c r="A20130">
        <v>1068704</v>
      </c>
      <c r="B20130">
        <v>13194</v>
      </c>
      <c r="C20130" s="1" t="s">
        <v>83</v>
      </c>
      <c r="J20130">
        <v>0</v>
      </c>
      <c r="K20130">
        <v>0</v>
      </c>
      <c r="L20130">
        <v>4</v>
      </c>
    </row>
    <row r="20131" spans="1:12" x14ac:dyDescent="0.35">
      <c r="A20131">
        <v>1068705</v>
      </c>
      <c r="B20131">
        <v>13194</v>
      </c>
      <c r="C20131" s="1" t="s">
        <v>84</v>
      </c>
      <c r="J20131">
        <v>0</v>
      </c>
      <c r="K20131">
        <v>0</v>
      </c>
      <c r="L20131">
        <v>4</v>
      </c>
    </row>
    <row r="20132" spans="1:12" x14ac:dyDescent="0.35">
      <c r="A20132">
        <v>1068706</v>
      </c>
      <c r="B20132">
        <v>13194</v>
      </c>
      <c r="C20132" s="1" t="s">
        <v>85</v>
      </c>
      <c r="D20132">
        <v>10</v>
      </c>
      <c r="J20132">
        <v>0</v>
      </c>
      <c r="K20132">
        <v>0</v>
      </c>
    </row>
    <row r="20133" spans="1:12" x14ac:dyDescent="0.35">
      <c r="A20133">
        <v>1068707</v>
      </c>
      <c r="B20133">
        <v>13194</v>
      </c>
      <c r="C20133" s="1" t="s">
        <v>86</v>
      </c>
      <c r="J20133">
        <v>0</v>
      </c>
      <c r="K20133">
        <v>0</v>
      </c>
      <c r="L20133">
        <v>4</v>
      </c>
    </row>
    <row r="20134" spans="1:12" x14ac:dyDescent="0.35">
      <c r="A20134">
        <v>1068708</v>
      </c>
      <c r="B20134">
        <v>13194</v>
      </c>
      <c r="C20134" s="1" t="s">
        <v>87</v>
      </c>
      <c r="J20134">
        <v>0</v>
      </c>
      <c r="K20134">
        <v>0</v>
      </c>
      <c r="L20134">
        <v>4</v>
      </c>
    </row>
    <row r="20135" spans="1:12" x14ac:dyDescent="0.35">
      <c r="A20135">
        <v>1068709</v>
      </c>
      <c r="B20135">
        <v>13194</v>
      </c>
      <c r="C20135" s="1" t="s">
        <v>88</v>
      </c>
      <c r="J20135">
        <v>0</v>
      </c>
      <c r="K20135">
        <v>0</v>
      </c>
      <c r="L20135">
        <v>4</v>
      </c>
    </row>
    <row r="20136" spans="1:12" x14ac:dyDescent="0.35">
      <c r="A20136">
        <v>1068710</v>
      </c>
      <c r="B20136">
        <v>13194</v>
      </c>
      <c r="C20136" s="1" t="s">
        <v>89</v>
      </c>
      <c r="J20136">
        <v>0</v>
      </c>
      <c r="K20136">
        <v>0</v>
      </c>
      <c r="L20136">
        <v>4</v>
      </c>
    </row>
    <row r="20137" spans="1:12" x14ac:dyDescent="0.35">
      <c r="A20137">
        <v>1068711</v>
      </c>
      <c r="B20137">
        <v>13194</v>
      </c>
      <c r="C20137" s="1" t="s">
        <v>90</v>
      </c>
      <c r="J20137">
        <v>0</v>
      </c>
      <c r="K20137">
        <v>0</v>
      </c>
      <c r="L20137">
        <v>4</v>
      </c>
    </row>
    <row r="20138" spans="1:12" x14ac:dyDescent="0.35">
      <c r="A20138">
        <v>1068712</v>
      </c>
      <c r="B20138">
        <v>13194</v>
      </c>
      <c r="C20138" s="1" t="s">
        <v>91</v>
      </c>
      <c r="D20138">
        <v>8</v>
      </c>
      <c r="J20138">
        <v>0</v>
      </c>
      <c r="K20138">
        <v>0</v>
      </c>
    </row>
    <row r="20139" spans="1:12" x14ac:dyDescent="0.35">
      <c r="A20139">
        <v>1068713</v>
      </c>
      <c r="B20139">
        <v>13194</v>
      </c>
      <c r="C20139" s="1" t="s">
        <v>92</v>
      </c>
      <c r="D20139">
        <v>8</v>
      </c>
      <c r="J20139">
        <v>0</v>
      </c>
      <c r="K20139">
        <v>0</v>
      </c>
    </row>
    <row r="20140" spans="1:12" x14ac:dyDescent="0.35">
      <c r="A20140">
        <v>1068714</v>
      </c>
      <c r="B20140">
        <v>13194</v>
      </c>
      <c r="C20140" s="1" t="s">
        <v>93</v>
      </c>
      <c r="J20140">
        <v>0</v>
      </c>
      <c r="K20140">
        <v>0</v>
      </c>
      <c r="L20140">
        <v>4</v>
      </c>
    </row>
    <row r="20141" spans="1:12" x14ac:dyDescent="0.35">
      <c r="A20141">
        <v>1068715</v>
      </c>
      <c r="B20141">
        <v>13195</v>
      </c>
      <c r="C20141" s="1" t="s">
        <v>13</v>
      </c>
      <c r="E20141">
        <v>6</v>
      </c>
      <c r="F20141">
        <v>4</v>
      </c>
      <c r="G20141">
        <v>4</v>
      </c>
      <c r="H20141">
        <v>1</v>
      </c>
      <c r="I20141">
        <v>3</v>
      </c>
      <c r="J20141">
        <v>0</v>
      </c>
      <c r="K20141">
        <v>0</v>
      </c>
    </row>
    <row r="20142" spans="1:12" x14ac:dyDescent="0.35">
      <c r="A20142">
        <v>1068716</v>
      </c>
      <c r="B20142">
        <v>13195</v>
      </c>
      <c r="C20142" s="1" t="s">
        <v>14</v>
      </c>
      <c r="E20142">
        <v>5</v>
      </c>
      <c r="F20142">
        <v>5</v>
      </c>
      <c r="G20142">
        <v>2</v>
      </c>
      <c r="H20142">
        <v>7</v>
      </c>
      <c r="I20142">
        <v>1</v>
      </c>
      <c r="J20142">
        <v>0</v>
      </c>
      <c r="K20142">
        <v>0</v>
      </c>
    </row>
    <row r="20143" spans="1:12" x14ac:dyDescent="0.35">
      <c r="A20143">
        <v>1068717</v>
      </c>
      <c r="B20143">
        <v>13195</v>
      </c>
      <c r="C20143" s="1" t="s">
        <v>15</v>
      </c>
      <c r="E20143">
        <v>8</v>
      </c>
      <c r="F20143">
        <v>7</v>
      </c>
      <c r="G20143">
        <v>6</v>
      </c>
      <c r="H20143">
        <v>9</v>
      </c>
      <c r="I20143">
        <v>2</v>
      </c>
      <c r="J20143">
        <v>0</v>
      </c>
      <c r="K20143">
        <v>0</v>
      </c>
    </row>
    <row r="20144" spans="1:12" x14ac:dyDescent="0.35">
      <c r="A20144">
        <v>1068718</v>
      </c>
      <c r="B20144">
        <v>13195</v>
      </c>
      <c r="C20144" s="1" t="s">
        <v>16</v>
      </c>
      <c r="E20144">
        <v>5</v>
      </c>
      <c r="F20144">
        <v>4</v>
      </c>
      <c r="G20144">
        <v>4</v>
      </c>
      <c r="H20144">
        <v>7</v>
      </c>
      <c r="I20144">
        <v>1</v>
      </c>
      <c r="J20144">
        <v>0</v>
      </c>
      <c r="K20144">
        <v>0</v>
      </c>
    </row>
    <row r="20145" spans="1:13" x14ac:dyDescent="0.35">
      <c r="A20145">
        <v>1068719</v>
      </c>
      <c r="B20145">
        <v>13195</v>
      </c>
      <c r="C20145" s="1" t="s">
        <v>17</v>
      </c>
      <c r="E20145">
        <v>8</v>
      </c>
      <c r="F20145">
        <v>6</v>
      </c>
      <c r="G20145">
        <v>6</v>
      </c>
      <c r="I20145">
        <v>1</v>
      </c>
      <c r="J20145">
        <v>0</v>
      </c>
      <c r="K20145">
        <v>0</v>
      </c>
    </row>
    <row r="20146" spans="1:13" x14ac:dyDescent="0.35">
      <c r="A20146">
        <v>1068720</v>
      </c>
      <c r="B20146">
        <v>13195</v>
      </c>
      <c r="C20146" s="1" t="s">
        <v>18</v>
      </c>
      <c r="J20146">
        <v>0</v>
      </c>
      <c r="K20146">
        <v>0</v>
      </c>
      <c r="L20146">
        <v>3</v>
      </c>
      <c r="M20146">
        <v>0</v>
      </c>
    </row>
    <row r="20147" spans="1:13" x14ac:dyDescent="0.35">
      <c r="A20147">
        <v>1068721</v>
      </c>
      <c r="B20147">
        <v>13195</v>
      </c>
      <c r="C20147" s="1" t="s">
        <v>19</v>
      </c>
      <c r="E20147">
        <v>5</v>
      </c>
      <c r="F20147">
        <v>7</v>
      </c>
      <c r="G20147">
        <v>5</v>
      </c>
      <c r="H20147">
        <v>8</v>
      </c>
      <c r="I20147">
        <v>2</v>
      </c>
      <c r="J20147">
        <v>0</v>
      </c>
      <c r="K20147">
        <v>0</v>
      </c>
    </row>
    <row r="20148" spans="1:13" x14ac:dyDescent="0.35">
      <c r="A20148">
        <v>1068722</v>
      </c>
      <c r="B20148">
        <v>13195</v>
      </c>
      <c r="C20148" s="1" t="s">
        <v>20</v>
      </c>
      <c r="E20148">
        <v>6</v>
      </c>
      <c r="F20148">
        <v>5</v>
      </c>
      <c r="G20148">
        <v>5</v>
      </c>
      <c r="H20148">
        <v>5</v>
      </c>
      <c r="I20148">
        <v>2</v>
      </c>
      <c r="J20148">
        <v>0</v>
      </c>
      <c r="K20148">
        <v>0</v>
      </c>
    </row>
    <row r="20149" spans="1:13" x14ac:dyDescent="0.35">
      <c r="A20149">
        <v>1068723</v>
      </c>
      <c r="B20149">
        <v>13195</v>
      </c>
      <c r="C20149" s="1" t="s">
        <v>21</v>
      </c>
      <c r="E20149">
        <v>9</v>
      </c>
      <c r="F20149">
        <v>9</v>
      </c>
      <c r="G20149">
        <v>7</v>
      </c>
      <c r="H20149">
        <v>7</v>
      </c>
      <c r="I20149">
        <v>1</v>
      </c>
      <c r="J20149">
        <v>0</v>
      </c>
      <c r="K20149">
        <v>0</v>
      </c>
    </row>
    <row r="20150" spans="1:13" x14ac:dyDescent="0.35">
      <c r="A20150">
        <v>1068724</v>
      </c>
      <c r="B20150">
        <v>13195</v>
      </c>
      <c r="C20150" s="1" t="s">
        <v>22</v>
      </c>
      <c r="E20150">
        <v>7</v>
      </c>
      <c r="F20150">
        <v>7</v>
      </c>
      <c r="G20150">
        <v>6</v>
      </c>
      <c r="H20150">
        <v>7</v>
      </c>
      <c r="I20150">
        <v>2</v>
      </c>
      <c r="J20150">
        <v>0</v>
      </c>
      <c r="K20150">
        <v>0</v>
      </c>
    </row>
    <row r="20151" spans="1:13" x14ac:dyDescent="0.35">
      <c r="A20151">
        <v>1068725</v>
      </c>
      <c r="B20151">
        <v>13195</v>
      </c>
      <c r="C20151" s="1" t="s">
        <v>23</v>
      </c>
      <c r="E20151">
        <v>10</v>
      </c>
      <c r="F20151">
        <v>8</v>
      </c>
      <c r="G20151">
        <v>8</v>
      </c>
      <c r="H20151">
        <v>9</v>
      </c>
      <c r="I20151">
        <v>4</v>
      </c>
      <c r="J20151">
        <v>0</v>
      </c>
      <c r="K20151">
        <v>0</v>
      </c>
    </row>
    <row r="20152" spans="1:13" x14ac:dyDescent="0.35">
      <c r="A20152">
        <v>1068726</v>
      </c>
      <c r="B20152">
        <v>13195</v>
      </c>
      <c r="C20152" s="1" t="s">
        <v>24</v>
      </c>
      <c r="J20152">
        <v>0</v>
      </c>
      <c r="K20152">
        <v>0</v>
      </c>
      <c r="L20152">
        <v>2</v>
      </c>
      <c r="M20152">
        <v>1</v>
      </c>
    </row>
    <row r="20153" spans="1:13" x14ac:dyDescent="0.35">
      <c r="A20153">
        <v>1068727</v>
      </c>
      <c r="B20153">
        <v>13195</v>
      </c>
      <c r="C20153" s="1" t="s">
        <v>25</v>
      </c>
      <c r="E20153">
        <v>7</v>
      </c>
      <c r="F20153">
        <v>6</v>
      </c>
      <c r="G20153">
        <v>6</v>
      </c>
      <c r="H20153">
        <v>7</v>
      </c>
      <c r="I20153">
        <v>2</v>
      </c>
      <c r="J20153">
        <v>0</v>
      </c>
      <c r="K20153">
        <v>0</v>
      </c>
    </row>
    <row r="20154" spans="1:13" x14ac:dyDescent="0.35">
      <c r="A20154">
        <v>1068728</v>
      </c>
      <c r="B20154">
        <v>13195</v>
      </c>
      <c r="C20154" s="1" t="s">
        <v>26</v>
      </c>
      <c r="E20154">
        <v>9</v>
      </c>
      <c r="F20154">
        <v>8</v>
      </c>
      <c r="G20154">
        <v>6</v>
      </c>
      <c r="H20154">
        <v>7</v>
      </c>
      <c r="I20154">
        <v>2</v>
      </c>
      <c r="J20154">
        <v>0</v>
      </c>
      <c r="K20154">
        <v>0</v>
      </c>
    </row>
    <row r="20155" spans="1:13" x14ac:dyDescent="0.35">
      <c r="A20155">
        <v>1068729</v>
      </c>
      <c r="B20155">
        <v>13195</v>
      </c>
      <c r="C20155" s="1" t="s">
        <v>27</v>
      </c>
      <c r="J20155">
        <v>0</v>
      </c>
      <c r="K20155">
        <v>0</v>
      </c>
      <c r="L20155">
        <v>1</v>
      </c>
      <c r="M20155">
        <v>1</v>
      </c>
    </row>
    <row r="20156" spans="1:13" x14ac:dyDescent="0.35">
      <c r="A20156">
        <v>1068730</v>
      </c>
      <c r="B20156">
        <v>13195</v>
      </c>
      <c r="C20156" s="1" t="s">
        <v>28</v>
      </c>
      <c r="J20156">
        <v>0</v>
      </c>
      <c r="K20156">
        <v>0</v>
      </c>
      <c r="L20156">
        <v>2</v>
      </c>
      <c r="M20156">
        <v>0</v>
      </c>
    </row>
    <row r="20157" spans="1:13" x14ac:dyDescent="0.35">
      <c r="A20157">
        <v>1068731</v>
      </c>
      <c r="B20157">
        <v>13195</v>
      </c>
      <c r="C20157" s="1" t="s">
        <v>29</v>
      </c>
      <c r="E20157">
        <v>6</v>
      </c>
      <c r="F20157">
        <v>6</v>
      </c>
      <c r="G20157">
        <v>6</v>
      </c>
      <c r="H20157">
        <v>7</v>
      </c>
      <c r="I20157">
        <v>1</v>
      </c>
      <c r="J20157">
        <v>0</v>
      </c>
      <c r="K20157">
        <v>0</v>
      </c>
    </row>
    <row r="20158" spans="1:13" x14ac:dyDescent="0.35">
      <c r="A20158">
        <v>1068732</v>
      </c>
      <c r="B20158">
        <v>13195</v>
      </c>
      <c r="C20158" s="1" t="s">
        <v>30</v>
      </c>
      <c r="E20158">
        <v>7</v>
      </c>
      <c r="F20158">
        <v>7</v>
      </c>
      <c r="G20158">
        <v>6</v>
      </c>
      <c r="I20158">
        <v>1</v>
      </c>
      <c r="J20158">
        <v>0</v>
      </c>
      <c r="K20158">
        <v>0</v>
      </c>
    </row>
    <row r="20159" spans="1:13" x14ac:dyDescent="0.35">
      <c r="A20159">
        <v>1068733</v>
      </c>
      <c r="B20159">
        <v>13195</v>
      </c>
      <c r="C20159" s="1" t="s">
        <v>31</v>
      </c>
      <c r="E20159">
        <v>5</v>
      </c>
      <c r="F20159">
        <v>4</v>
      </c>
      <c r="G20159">
        <v>4</v>
      </c>
      <c r="I20159">
        <v>5</v>
      </c>
      <c r="J20159">
        <v>0</v>
      </c>
      <c r="K20159">
        <v>1</v>
      </c>
    </row>
    <row r="20160" spans="1:13" x14ac:dyDescent="0.35">
      <c r="A20160">
        <v>1068734</v>
      </c>
      <c r="B20160">
        <v>13195</v>
      </c>
      <c r="C20160" s="1" t="s">
        <v>32</v>
      </c>
      <c r="E20160">
        <v>5</v>
      </c>
      <c r="F20160">
        <v>4</v>
      </c>
      <c r="G20160">
        <v>4</v>
      </c>
      <c r="H20160">
        <v>3</v>
      </c>
      <c r="I20160">
        <v>2</v>
      </c>
      <c r="J20160">
        <v>0</v>
      </c>
      <c r="K20160">
        <v>0</v>
      </c>
    </row>
    <row r="20161" spans="1:13" x14ac:dyDescent="0.35">
      <c r="A20161">
        <v>1068735</v>
      </c>
      <c r="B20161">
        <v>13195</v>
      </c>
      <c r="C20161" s="1" t="s">
        <v>33</v>
      </c>
      <c r="E20161">
        <v>6</v>
      </c>
      <c r="F20161">
        <v>7</v>
      </c>
      <c r="G20161">
        <v>6</v>
      </c>
      <c r="I20161">
        <v>1</v>
      </c>
      <c r="J20161">
        <v>0</v>
      </c>
      <c r="K20161">
        <v>0</v>
      </c>
    </row>
    <row r="20162" spans="1:13" x14ac:dyDescent="0.35">
      <c r="A20162">
        <v>1068736</v>
      </c>
      <c r="B20162">
        <v>13195</v>
      </c>
      <c r="C20162" s="1" t="s">
        <v>34</v>
      </c>
      <c r="E20162">
        <v>7</v>
      </c>
      <c r="F20162">
        <v>7</v>
      </c>
      <c r="G20162">
        <v>6</v>
      </c>
      <c r="H20162">
        <v>7</v>
      </c>
      <c r="I20162">
        <v>2</v>
      </c>
      <c r="J20162">
        <v>0</v>
      </c>
      <c r="K20162">
        <v>0</v>
      </c>
    </row>
    <row r="20163" spans="1:13" x14ac:dyDescent="0.35">
      <c r="A20163">
        <v>1068737</v>
      </c>
      <c r="B20163">
        <v>13195</v>
      </c>
      <c r="C20163" s="1" t="s">
        <v>35</v>
      </c>
      <c r="E20163">
        <v>5</v>
      </c>
      <c r="F20163">
        <v>4</v>
      </c>
      <c r="G20163">
        <v>4</v>
      </c>
      <c r="H20163">
        <v>4</v>
      </c>
      <c r="I20163">
        <v>2</v>
      </c>
      <c r="J20163">
        <v>0</v>
      </c>
      <c r="K20163">
        <v>0</v>
      </c>
    </row>
    <row r="20164" spans="1:13" x14ac:dyDescent="0.35">
      <c r="A20164">
        <v>1068738</v>
      </c>
      <c r="B20164">
        <v>13195</v>
      </c>
      <c r="C20164" s="1" t="s">
        <v>36</v>
      </c>
      <c r="E20164">
        <v>5</v>
      </c>
      <c r="F20164">
        <v>3</v>
      </c>
      <c r="G20164">
        <v>6</v>
      </c>
      <c r="H20164">
        <v>2</v>
      </c>
      <c r="I20164">
        <v>1</v>
      </c>
      <c r="J20164">
        <v>0</v>
      </c>
      <c r="K20164">
        <v>0</v>
      </c>
    </row>
    <row r="20165" spans="1:13" x14ac:dyDescent="0.35">
      <c r="A20165">
        <v>1068739</v>
      </c>
      <c r="B20165">
        <v>13195</v>
      </c>
      <c r="C20165" s="1" t="s">
        <v>37</v>
      </c>
      <c r="J20165">
        <v>0</v>
      </c>
      <c r="K20165">
        <v>0</v>
      </c>
      <c r="L20165">
        <v>3</v>
      </c>
      <c r="M20165">
        <v>0</v>
      </c>
    </row>
    <row r="20166" spans="1:13" x14ac:dyDescent="0.35">
      <c r="A20166">
        <v>1068740</v>
      </c>
      <c r="B20166">
        <v>13195</v>
      </c>
      <c r="C20166" s="1" t="s">
        <v>38</v>
      </c>
      <c r="E20166">
        <v>6</v>
      </c>
      <c r="F20166">
        <v>9</v>
      </c>
      <c r="G20166">
        <v>8</v>
      </c>
      <c r="I20166">
        <v>6</v>
      </c>
      <c r="J20166">
        <v>0</v>
      </c>
      <c r="K20166">
        <v>1</v>
      </c>
    </row>
    <row r="20167" spans="1:13" x14ac:dyDescent="0.35">
      <c r="A20167">
        <v>1068741</v>
      </c>
      <c r="B20167">
        <v>13195</v>
      </c>
      <c r="C20167" s="1" t="s">
        <v>39</v>
      </c>
      <c r="J20167">
        <v>0</v>
      </c>
      <c r="K20167">
        <v>0</v>
      </c>
      <c r="L20167">
        <v>2</v>
      </c>
      <c r="M20167">
        <v>1</v>
      </c>
    </row>
    <row r="20168" spans="1:13" x14ac:dyDescent="0.35">
      <c r="A20168">
        <v>1068742</v>
      </c>
      <c r="B20168">
        <v>13195</v>
      </c>
      <c r="C20168" s="1" t="s">
        <v>40</v>
      </c>
      <c r="E20168">
        <v>7</v>
      </c>
      <c r="F20168">
        <v>7</v>
      </c>
      <c r="G20168">
        <v>7</v>
      </c>
      <c r="H20168">
        <v>8</v>
      </c>
      <c r="I20168">
        <v>2</v>
      </c>
      <c r="J20168">
        <v>0</v>
      </c>
      <c r="K20168">
        <v>0</v>
      </c>
    </row>
    <row r="20169" spans="1:13" x14ac:dyDescent="0.35">
      <c r="A20169">
        <v>1068743</v>
      </c>
      <c r="B20169">
        <v>13195</v>
      </c>
      <c r="C20169" s="1" t="s">
        <v>41</v>
      </c>
      <c r="J20169">
        <v>0</v>
      </c>
      <c r="K20169">
        <v>0</v>
      </c>
      <c r="L20169">
        <v>2</v>
      </c>
      <c r="M20169">
        <v>0</v>
      </c>
    </row>
    <row r="20170" spans="1:13" x14ac:dyDescent="0.35">
      <c r="A20170">
        <v>1068744</v>
      </c>
      <c r="B20170">
        <v>13195</v>
      </c>
      <c r="C20170" s="1" t="s">
        <v>42</v>
      </c>
      <c r="D20170">
        <v>5</v>
      </c>
      <c r="I20170">
        <v>1</v>
      </c>
      <c r="J20170">
        <v>0</v>
      </c>
      <c r="K20170">
        <v>0</v>
      </c>
    </row>
    <row r="20171" spans="1:13" x14ac:dyDescent="0.35">
      <c r="A20171">
        <v>1068745</v>
      </c>
      <c r="B20171">
        <v>13195</v>
      </c>
      <c r="C20171" s="1" t="s">
        <v>43</v>
      </c>
      <c r="J20171">
        <v>0</v>
      </c>
      <c r="K20171">
        <v>0</v>
      </c>
      <c r="L20171">
        <v>2</v>
      </c>
      <c r="M20171">
        <v>0</v>
      </c>
    </row>
    <row r="20172" spans="1:13" x14ac:dyDescent="0.35">
      <c r="A20172">
        <v>1068746</v>
      </c>
      <c r="B20172">
        <v>13195</v>
      </c>
      <c r="C20172" s="1" t="s">
        <v>44</v>
      </c>
      <c r="J20172">
        <v>0</v>
      </c>
      <c r="K20172">
        <v>0</v>
      </c>
      <c r="L20172">
        <v>3</v>
      </c>
      <c r="M20172">
        <v>0</v>
      </c>
    </row>
    <row r="20173" spans="1:13" x14ac:dyDescent="0.35">
      <c r="A20173">
        <v>1068747</v>
      </c>
      <c r="B20173">
        <v>13195</v>
      </c>
      <c r="C20173" s="1" t="s">
        <v>45</v>
      </c>
      <c r="D20173">
        <v>6</v>
      </c>
      <c r="I20173">
        <v>2</v>
      </c>
      <c r="J20173">
        <v>0</v>
      </c>
      <c r="K20173">
        <v>0</v>
      </c>
    </row>
    <row r="20174" spans="1:13" x14ac:dyDescent="0.35">
      <c r="A20174">
        <v>1068748</v>
      </c>
      <c r="B20174">
        <v>13195</v>
      </c>
      <c r="C20174" s="1" t="s">
        <v>46</v>
      </c>
      <c r="D20174">
        <v>3</v>
      </c>
      <c r="I20174">
        <v>1</v>
      </c>
      <c r="J20174">
        <v>0</v>
      </c>
      <c r="K20174">
        <v>0</v>
      </c>
    </row>
    <row r="20175" spans="1:13" x14ac:dyDescent="0.35">
      <c r="A20175">
        <v>1068749</v>
      </c>
      <c r="B20175">
        <v>13195</v>
      </c>
      <c r="C20175" s="1" t="s">
        <v>47</v>
      </c>
      <c r="J20175">
        <v>0</v>
      </c>
      <c r="K20175">
        <v>0</v>
      </c>
      <c r="L20175">
        <v>2</v>
      </c>
      <c r="M20175">
        <v>0</v>
      </c>
    </row>
    <row r="20176" spans="1:13" x14ac:dyDescent="0.35">
      <c r="A20176">
        <v>1068750</v>
      </c>
      <c r="B20176">
        <v>13195</v>
      </c>
      <c r="C20176" s="1" t="s">
        <v>48</v>
      </c>
      <c r="J20176">
        <v>0</v>
      </c>
      <c r="K20176">
        <v>0</v>
      </c>
      <c r="L20176">
        <v>1</v>
      </c>
      <c r="M20176">
        <v>0</v>
      </c>
    </row>
    <row r="20177" spans="1:13" x14ac:dyDescent="0.35">
      <c r="A20177">
        <v>1068751</v>
      </c>
      <c r="B20177">
        <v>13195</v>
      </c>
      <c r="C20177" s="1" t="s">
        <v>49</v>
      </c>
      <c r="J20177">
        <v>0</v>
      </c>
      <c r="K20177">
        <v>0</v>
      </c>
      <c r="L20177">
        <v>1</v>
      </c>
      <c r="M20177">
        <v>0</v>
      </c>
    </row>
    <row r="20178" spans="1:13" x14ac:dyDescent="0.35">
      <c r="A20178">
        <v>1068752</v>
      </c>
      <c r="B20178">
        <v>13195</v>
      </c>
      <c r="C20178" s="1" t="s">
        <v>50</v>
      </c>
      <c r="D20178">
        <v>7</v>
      </c>
      <c r="I20178">
        <v>1</v>
      </c>
      <c r="J20178">
        <v>0</v>
      </c>
      <c r="K20178">
        <v>0</v>
      </c>
    </row>
    <row r="20179" spans="1:13" x14ac:dyDescent="0.35">
      <c r="A20179">
        <v>1068753</v>
      </c>
      <c r="B20179">
        <v>13195</v>
      </c>
      <c r="C20179" s="1" t="s">
        <v>51</v>
      </c>
      <c r="D20179">
        <v>5</v>
      </c>
      <c r="I20179">
        <v>1</v>
      </c>
      <c r="J20179">
        <v>0</v>
      </c>
      <c r="K20179">
        <v>0</v>
      </c>
    </row>
    <row r="20180" spans="1:13" x14ac:dyDescent="0.35">
      <c r="A20180">
        <v>1068754</v>
      </c>
      <c r="B20180">
        <v>13195</v>
      </c>
      <c r="C20180" s="1" t="s">
        <v>52</v>
      </c>
      <c r="J20180">
        <v>0</v>
      </c>
      <c r="K20180">
        <v>0</v>
      </c>
      <c r="L20180">
        <v>2</v>
      </c>
      <c r="M20180">
        <v>0</v>
      </c>
    </row>
    <row r="20181" spans="1:13" x14ac:dyDescent="0.35">
      <c r="A20181">
        <v>1068755</v>
      </c>
      <c r="B20181">
        <v>13195</v>
      </c>
      <c r="C20181" s="1" t="s">
        <v>53</v>
      </c>
      <c r="D20181">
        <v>8</v>
      </c>
      <c r="I20181">
        <v>3</v>
      </c>
      <c r="J20181">
        <v>0</v>
      </c>
      <c r="K20181">
        <v>0</v>
      </c>
    </row>
    <row r="20182" spans="1:13" x14ac:dyDescent="0.35">
      <c r="A20182">
        <v>1068756</v>
      </c>
      <c r="B20182">
        <v>13195</v>
      </c>
      <c r="C20182" s="1" t="s">
        <v>54</v>
      </c>
      <c r="J20182">
        <v>0</v>
      </c>
      <c r="K20182">
        <v>0</v>
      </c>
      <c r="L20182">
        <v>3</v>
      </c>
      <c r="M20182">
        <v>0</v>
      </c>
    </row>
    <row r="20183" spans="1:13" x14ac:dyDescent="0.35">
      <c r="A20183">
        <v>1068757</v>
      </c>
      <c r="B20183">
        <v>13195</v>
      </c>
      <c r="C20183" s="1" t="s">
        <v>55</v>
      </c>
      <c r="D20183">
        <v>6</v>
      </c>
      <c r="I20183">
        <v>3</v>
      </c>
      <c r="J20183">
        <v>0</v>
      </c>
      <c r="K20183">
        <v>0</v>
      </c>
    </row>
    <row r="20184" spans="1:13" x14ac:dyDescent="0.35">
      <c r="A20184">
        <v>1068758</v>
      </c>
      <c r="B20184">
        <v>13195</v>
      </c>
      <c r="C20184" s="1" t="s">
        <v>56</v>
      </c>
      <c r="D20184">
        <v>9</v>
      </c>
      <c r="I20184">
        <v>2</v>
      </c>
      <c r="J20184">
        <v>0</v>
      </c>
      <c r="K20184">
        <v>0</v>
      </c>
    </row>
    <row r="20185" spans="1:13" x14ac:dyDescent="0.35">
      <c r="A20185">
        <v>1068759</v>
      </c>
      <c r="B20185">
        <v>13195</v>
      </c>
      <c r="C20185" s="1" t="s">
        <v>57</v>
      </c>
      <c r="D20185">
        <v>8</v>
      </c>
      <c r="I20185">
        <v>2</v>
      </c>
      <c r="J20185">
        <v>0</v>
      </c>
      <c r="K20185">
        <v>0</v>
      </c>
    </row>
    <row r="20186" spans="1:13" x14ac:dyDescent="0.35">
      <c r="A20186">
        <v>1068760</v>
      </c>
      <c r="B20186">
        <v>13195</v>
      </c>
      <c r="C20186" s="1" t="s">
        <v>58</v>
      </c>
      <c r="D20186">
        <v>6</v>
      </c>
      <c r="I20186">
        <v>2</v>
      </c>
      <c r="J20186">
        <v>0</v>
      </c>
      <c r="K20186">
        <v>0</v>
      </c>
    </row>
    <row r="20187" spans="1:13" x14ac:dyDescent="0.35">
      <c r="A20187">
        <v>1068761</v>
      </c>
      <c r="B20187">
        <v>13195</v>
      </c>
      <c r="C20187" s="1" t="s">
        <v>59</v>
      </c>
      <c r="D20187">
        <v>7</v>
      </c>
      <c r="I20187">
        <v>2</v>
      </c>
      <c r="J20187">
        <v>0</v>
      </c>
      <c r="K20187">
        <v>0</v>
      </c>
    </row>
    <row r="20188" spans="1:13" x14ac:dyDescent="0.35">
      <c r="A20188">
        <v>1068762</v>
      </c>
      <c r="B20188">
        <v>13195</v>
      </c>
      <c r="C20188" s="1" t="s">
        <v>60</v>
      </c>
      <c r="J20188">
        <v>0</v>
      </c>
      <c r="K20188">
        <v>0</v>
      </c>
      <c r="L20188">
        <v>0</v>
      </c>
      <c r="M20188">
        <v>0</v>
      </c>
    </row>
    <row r="20189" spans="1:13" x14ac:dyDescent="0.35">
      <c r="A20189">
        <v>1068763</v>
      </c>
      <c r="B20189">
        <v>13195</v>
      </c>
      <c r="C20189" s="1" t="s">
        <v>61</v>
      </c>
      <c r="J20189">
        <v>0</v>
      </c>
      <c r="K20189">
        <v>0</v>
      </c>
      <c r="L20189">
        <v>3</v>
      </c>
    </row>
    <row r="20190" spans="1:13" x14ac:dyDescent="0.35">
      <c r="A20190">
        <v>1068764</v>
      </c>
      <c r="B20190">
        <v>13195</v>
      </c>
      <c r="C20190" s="1" t="s">
        <v>62</v>
      </c>
      <c r="J20190">
        <v>0</v>
      </c>
      <c r="K20190">
        <v>0</v>
      </c>
      <c r="L20190">
        <v>2</v>
      </c>
    </row>
    <row r="20191" spans="1:13" x14ac:dyDescent="0.35">
      <c r="A20191">
        <v>1068765</v>
      </c>
      <c r="B20191">
        <v>13195</v>
      </c>
      <c r="C20191" s="1" t="s">
        <v>63</v>
      </c>
      <c r="J20191">
        <v>0</v>
      </c>
      <c r="K20191">
        <v>0</v>
      </c>
      <c r="L20191">
        <v>1</v>
      </c>
    </row>
    <row r="20192" spans="1:13" x14ac:dyDescent="0.35">
      <c r="A20192">
        <v>1068766</v>
      </c>
      <c r="B20192">
        <v>13195</v>
      </c>
      <c r="C20192" s="1" t="s">
        <v>64</v>
      </c>
      <c r="D20192">
        <v>2</v>
      </c>
      <c r="J20192">
        <v>1</v>
      </c>
      <c r="K20192">
        <v>0</v>
      </c>
    </row>
    <row r="20193" spans="1:12" x14ac:dyDescent="0.35">
      <c r="A20193">
        <v>1068767</v>
      </c>
      <c r="B20193">
        <v>13195</v>
      </c>
      <c r="C20193" s="1" t="s">
        <v>65</v>
      </c>
      <c r="J20193">
        <v>0</v>
      </c>
      <c r="K20193">
        <v>0</v>
      </c>
      <c r="L20193">
        <v>2</v>
      </c>
    </row>
    <row r="20194" spans="1:12" x14ac:dyDescent="0.35">
      <c r="A20194">
        <v>1068768</v>
      </c>
      <c r="B20194">
        <v>13195</v>
      </c>
      <c r="C20194" s="1" t="s">
        <v>66</v>
      </c>
      <c r="J20194">
        <v>0</v>
      </c>
      <c r="K20194">
        <v>0</v>
      </c>
      <c r="L20194">
        <v>3</v>
      </c>
    </row>
    <row r="20195" spans="1:12" x14ac:dyDescent="0.35">
      <c r="A20195">
        <v>1068769</v>
      </c>
      <c r="B20195">
        <v>13195</v>
      </c>
      <c r="C20195" s="1" t="s">
        <v>67</v>
      </c>
      <c r="J20195">
        <v>0</v>
      </c>
      <c r="K20195">
        <v>0</v>
      </c>
      <c r="L20195">
        <v>2</v>
      </c>
    </row>
    <row r="20196" spans="1:12" x14ac:dyDescent="0.35">
      <c r="A20196">
        <v>1068770</v>
      </c>
      <c r="B20196">
        <v>13195</v>
      </c>
      <c r="C20196" s="1" t="s">
        <v>68</v>
      </c>
      <c r="D20196">
        <v>9</v>
      </c>
      <c r="J20196">
        <v>1</v>
      </c>
      <c r="K20196">
        <v>0</v>
      </c>
    </row>
    <row r="20197" spans="1:12" x14ac:dyDescent="0.35">
      <c r="A20197">
        <v>1068771</v>
      </c>
      <c r="B20197">
        <v>13195</v>
      </c>
      <c r="C20197" s="1" t="s">
        <v>69</v>
      </c>
      <c r="J20197">
        <v>0</v>
      </c>
      <c r="K20197">
        <v>0</v>
      </c>
      <c r="L20197">
        <v>2</v>
      </c>
    </row>
    <row r="20198" spans="1:12" x14ac:dyDescent="0.35">
      <c r="A20198">
        <v>1068772</v>
      </c>
      <c r="B20198">
        <v>13195</v>
      </c>
      <c r="C20198" s="1" t="s">
        <v>70</v>
      </c>
      <c r="J20198">
        <v>0</v>
      </c>
      <c r="K20198">
        <v>0</v>
      </c>
      <c r="L20198">
        <v>3</v>
      </c>
    </row>
    <row r="20199" spans="1:12" x14ac:dyDescent="0.35">
      <c r="A20199">
        <v>1068773</v>
      </c>
      <c r="B20199">
        <v>13195</v>
      </c>
      <c r="C20199" s="1" t="s">
        <v>71</v>
      </c>
      <c r="J20199">
        <v>0</v>
      </c>
      <c r="K20199">
        <v>0</v>
      </c>
      <c r="L20199">
        <v>1</v>
      </c>
    </row>
    <row r="20200" spans="1:12" x14ac:dyDescent="0.35">
      <c r="A20200">
        <v>1068774</v>
      </c>
      <c r="B20200">
        <v>13195</v>
      </c>
      <c r="C20200" s="1" t="s">
        <v>72</v>
      </c>
      <c r="J20200">
        <v>0</v>
      </c>
      <c r="K20200">
        <v>0</v>
      </c>
      <c r="L20200">
        <v>2</v>
      </c>
    </row>
    <row r="20201" spans="1:12" x14ac:dyDescent="0.35">
      <c r="A20201">
        <v>1068775</v>
      </c>
      <c r="B20201">
        <v>13195</v>
      </c>
      <c r="C20201" s="1" t="s">
        <v>73</v>
      </c>
      <c r="J20201">
        <v>0</v>
      </c>
      <c r="K20201">
        <v>0</v>
      </c>
      <c r="L20201">
        <v>3</v>
      </c>
    </row>
    <row r="20202" spans="1:12" x14ac:dyDescent="0.35">
      <c r="A20202">
        <v>1068776</v>
      </c>
      <c r="B20202">
        <v>13195</v>
      </c>
      <c r="C20202" s="1" t="s">
        <v>74</v>
      </c>
      <c r="J20202">
        <v>0</v>
      </c>
      <c r="K20202">
        <v>0</v>
      </c>
      <c r="L20202">
        <v>2</v>
      </c>
    </row>
    <row r="20203" spans="1:12" x14ac:dyDescent="0.35">
      <c r="A20203">
        <v>1068777</v>
      </c>
      <c r="B20203">
        <v>13195</v>
      </c>
      <c r="C20203" s="1" t="s">
        <v>75</v>
      </c>
      <c r="J20203">
        <v>0</v>
      </c>
      <c r="K20203">
        <v>0</v>
      </c>
      <c r="L20203">
        <v>2</v>
      </c>
    </row>
    <row r="20204" spans="1:12" x14ac:dyDescent="0.35">
      <c r="A20204">
        <v>1068778</v>
      </c>
      <c r="B20204">
        <v>13195</v>
      </c>
      <c r="C20204" s="1" t="s">
        <v>76</v>
      </c>
      <c r="J20204">
        <v>0</v>
      </c>
      <c r="K20204">
        <v>0</v>
      </c>
      <c r="L20204">
        <v>2</v>
      </c>
    </row>
    <row r="20205" spans="1:12" x14ac:dyDescent="0.35">
      <c r="A20205">
        <v>1068779</v>
      </c>
      <c r="B20205">
        <v>13195</v>
      </c>
      <c r="C20205" s="1" t="s">
        <v>77</v>
      </c>
      <c r="J20205">
        <v>0</v>
      </c>
      <c r="K20205">
        <v>0</v>
      </c>
      <c r="L20205">
        <v>2</v>
      </c>
    </row>
    <row r="20206" spans="1:12" x14ac:dyDescent="0.35">
      <c r="A20206">
        <v>1068780</v>
      </c>
      <c r="B20206">
        <v>13195</v>
      </c>
      <c r="C20206" s="1" t="s">
        <v>78</v>
      </c>
      <c r="J20206">
        <v>0</v>
      </c>
      <c r="K20206">
        <v>0</v>
      </c>
      <c r="L20206">
        <v>2</v>
      </c>
    </row>
    <row r="20207" spans="1:12" x14ac:dyDescent="0.35">
      <c r="A20207">
        <v>1068781</v>
      </c>
      <c r="B20207">
        <v>13195</v>
      </c>
      <c r="C20207" s="1" t="s">
        <v>79</v>
      </c>
      <c r="J20207">
        <v>0</v>
      </c>
      <c r="K20207">
        <v>0</v>
      </c>
      <c r="L20207">
        <v>2</v>
      </c>
    </row>
    <row r="20208" spans="1:12" x14ac:dyDescent="0.35">
      <c r="A20208">
        <v>1068782</v>
      </c>
      <c r="B20208">
        <v>13195</v>
      </c>
      <c r="C20208" s="1" t="s">
        <v>80</v>
      </c>
      <c r="J20208">
        <v>0</v>
      </c>
      <c r="K20208">
        <v>0</v>
      </c>
      <c r="L20208">
        <v>1</v>
      </c>
    </row>
    <row r="20209" spans="1:12" x14ac:dyDescent="0.35">
      <c r="A20209">
        <v>1068783</v>
      </c>
      <c r="B20209">
        <v>13195</v>
      </c>
      <c r="C20209" s="1" t="s">
        <v>81</v>
      </c>
      <c r="J20209">
        <v>0</v>
      </c>
      <c r="K20209">
        <v>0</v>
      </c>
      <c r="L20209">
        <v>2</v>
      </c>
    </row>
    <row r="20210" spans="1:12" x14ac:dyDescent="0.35">
      <c r="A20210">
        <v>1068784</v>
      </c>
      <c r="B20210">
        <v>13195</v>
      </c>
      <c r="C20210" s="1" t="s">
        <v>82</v>
      </c>
      <c r="J20210">
        <v>0</v>
      </c>
      <c r="K20210">
        <v>0</v>
      </c>
      <c r="L20210">
        <v>2</v>
      </c>
    </row>
    <row r="20211" spans="1:12" x14ac:dyDescent="0.35">
      <c r="A20211">
        <v>1068785</v>
      </c>
      <c r="B20211">
        <v>13195</v>
      </c>
      <c r="C20211" s="1" t="s">
        <v>83</v>
      </c>
      <c r="J20211">
        <v>0</v>
      </c>
      <c r="K20211">
        <v>0</v>
      </c>
      <c r="L20211">
        <v>1</v>
      </c>
    </row>
    <row r="20212" spans="1:12" x14ac:dyDescent="0.35">
      <c r="A20212">
        <v>1068786</v>
      </c>
      <c r="B20212">
        <v>13195</v>
      </c>
      <c r="C20212" s="1" t="s">
        <v>84</v>
      </c>
      <c r="J20212">
        <v>0</v>
      </c>
      <c r="K20212">
        <v>0</v>
      </c>
      <c r="L20212">
        <v>2</v>
      </c>
    </row>
    <row r="20213" spans="1:12" x14ac:dyDescent="0.35">
      <c r="A20213">
        <v>1068787</v>
      </c>
      <c r="B20213">
        <v>13195</v>
      </c>
      <c r="C20213" s="1" t="s">
        <v>85</v>
      </c>
      <c r="J20213">
        <v>0</v>
      </c>
      <c r="K20213">
        <v>0</v>
      </c>
      <c r="L20213">
        <v>2</v>
      </c>
    </row>
    <row r="20214" spans="1:12" x14ac:dyDescent="0.35">
      <c r="A20214">
        <v>1068788</v>
      </c>
      <c r="B20214">
        <v>13195</v>
      </c>
      <c r="C20214" s="1" t="s">
        <v>86</v>
      </c>
      <c r="J20214">
        <v>0</v>
      </c>
      <c r="K20214">
        <v>0</v>
      </c>
      <c r="L20214">
        <v>4</v>
      </c>
    </row>
    <row r="20215" spans="1:12" x14ac:dyDescent="0.35">
      <c r="A20215">
        <v>1068789</v>
      </c>
      <c r="B20215">
        <v>13195</v>
      </c>
      <c r="C20215" s="1" t="s">
        <v>87</v>
      </c>
      <c r="J20215">
        <v>0</v>
      </c>
      <c r="K20215">
        <v>0</v>
      </c>
      <c r="L20215">
        <v>3</v>
      </c>
    </row>
    <row r="20216" spans="1:12" x14ac:dyDescent="0.35">
      <c r="A20216">
        <v>1068790</v>
      </c>
      <c r="B20216">
        <v>13195</v>
      </c>
      <c r="C20216" s="1" t="s">
        <v>88</v>
      </c>
      <c r="J20216">
        <v>0</v>
      </c>
      <c r="K20216">
        <v>0</v>
      </c>
      <c r="L20216">
        <v>3</v>
      </c>
    </row>
    <row r="20217" spans="1:12" x14ac:dyDescent="0.35">
      <c r="A20217">
        <v>1068791</v>
      </c>
      <c r="B20217">
        <v>13195</v>
      </c>
      <c r="C20217" s="1" t="s">
        <v>89</v>
      </c>
      <c r="J20217">
        <v>0</v>
      </c>
      <c r="K20217">
        <v>0</v>
      </c>
      <c r="L20217">
        <v>4</v>
      </c>
    </row>
    <row r="20218" spans="1:12" x14ac:dyDescent="0.35">
      <c r="A20218">
        <v>1068792</v>
      </c>
      <c r="B20218">
        <v>13195</v>
      </c>
      <c r="C20218" s="1" t="s">
        <v>90</v>
      </c>
      <c r="J20218">
        <v>0</v>
      </c>
      <c r="K20218">
        <v>0</v>
      </c>
      <c r="L20218">
        <v>2</v>
      </c>
    </row>
    <row r="20219" spans="1:12" x14ac:dyDescent="0.35">
      <c r="A20219">
        <v>1068793</v>
      </c>
      <c r="B20219">
        <v>13195</v>
      </c>
      <c r="C20219" s="1" t="s">
        <v>91</v>
      </c>
      <c r="J20219">
        <v>0</v>
      </c>
      <c r="K20219">
        <v>0</v>
      </c>
      <c r="L20219">
        <v>1</v>
      </c>
    </row>
    <row r="20220" spans="1:12" x14ac:dyDescent="0.35">
      <c r="A20220">
        <v>1068794</v>
      </c>
      <c r="B20220">
        <v>13195</v>
      </c>
      <c r="C20220" s="1" t="s">
        <v>92</v>
      </c>
      <c r="J20220">
        <v>0</v>
      </c>
      <c r="K20220">
        <v>0</v>
      </c>
      <c r="L20220">
        <v>2</v>
      </c>
    </row>
    <row r="20221" spans="1:12" x14ac:dyDescent="0.35">
      <c r="A20221">
        <v>1068795</v>
      </c>
      <c r="B20221">
        <v>13195</v>
      </c>
      <c r="C20221" s="1" t="s">
        <v>93</v>
      </c>
      <c r="J20221">
        <v>0</v>
      </c>
      <c r="K20221">
        <v>0</v>
      </c>
      <c r="L20221">
        <v>1</v>
      </c>
    </row>
    <row r="20222" spans="1:12" x14ac:dyDescent="0.35">
      <c r="A20222">
        <v>1068796</v>
      </c>
      <c r="B20222">
        <v>13196</v>
      </c>
      <c r="C20222" s="1" t="s">
        <v>13</v>
      </c>
      <c r="E20222">
        <v>10</v>
      </c>
      <c r="F20222">
        <v>6</v>
      </c>
      <c r="G20222">
        <v>2</v>
      </c>
      <c r="H20222">
        <v>0</v>
      </c>
      <c r="I20222">
        <v>4</v>
      </c>
      <c r="J20222">
        <v>0</v>
      </c>
      <c r="K20222">
        <v>0</v>
      </c>
    </row>
    <row r="20223" spans="1:12" x14ac:dyDescent="0.35">
      <c r="A20223">
        <v>1068797</v>
      </c>
      <c r="B20223">
        <v>13196</v>
      </c>
      <c r="C20223" s="1" t="s">
        <v>14</v>
      </c>
      <c r="E20223">
        <v>10</v>
      </c>
      <c r="F20223">
        <v>7</v>
      </c>
      <c r="G20223">
        <v>4</v>
      </c>
      <c r="H20223">
        <v>10</v>
      </c>
      <c r="I20223">
        <v>3</v>
      </c>
      <c r="J20223">
        <v>0</v>
      </c>
      <c r="K20223">
        <v>0</v>
      </c>
    </row>
    <row r="20224" spans="1:12" x14ac:dyDescent="0.35">
      <c r="A20224">
        <v>1068798</v>
      </c>
      <c r="B20224">
        <v>13196</v>
      </c>
      <c r="C20224" s="1" t="s">
        <v>15</v>
      </c>
      <c r="E20224">
        <v>6</v>
      </c>
      <c r="F20224">
        <v>7</v>
      </c>
      <c r="G20224">
        <v>7</v>
      </c>
      <c r="H20224">
        <v>9</v>
      </c>
      <c r="I20224">
        <v>2</v>
      </c>
      <c r="J20224">
        <v>0</v>
      </c>
      <c r="K20224">
        <v>0</v>
      </c>
    </row>
    <row r="20225" spans="1:13" x14ac:dyDescent="0.35">
      <c r="A20225">
        <v>1068799</v>
      </c>
      <c r="B20225">
        <v>13196</v>
      </c>
      <c r="C20225" s="1" t="s">
        <v>16</v>
      </c>
      <c r="E20225">
        <v>10</v>
      </c>
      <c r="F20225">
        <v>8</v>
      </c>
      <c r="G20225">
        <v>8</v>
      </c>
      <c r="H20225">
        <v>7</v>
      </c>
      <c r="I20225">
        <v>7</v>
      </c>
      <c r="J20225">
        <v>0</v>
      </c>
      <c r="K20225">
        <v>0</v>
      </c>
    </row>
    <row r="20226" spans="1:13" x14ac:dyDescent="0.35">
      <c r="A20226">
        <v>1068800</v>
      </c>
      <c r="B20226">
        <v>13196</v>
      </c>
      <c r="C20226" s="1" t="s">
        <v>17</v>
      </c>
      <c r="E20226">
        <v>8</v>
      </c>
      <c r="F20226">
        <v>7</v>
      </c>
      <c r="G20226">
        <v>7</v>
      </c>
      <c r="I20226">
        <v>3</v>
      </c>
      <c r="J20226">
        <v>0</v>
      </c>
      <c r="K20226">
        <v>0</v>
      </c>
    </row>
    <row r="20227" spans="1:13" x14ac:dyDescent="0.35">
      <c r="A20227">
        <v>1068801</v>
      </c>
      <c r="B20227">
        <v>13196</v>
      </c>
      <c r="C20227" s="1" t="s">
        <v>18</v>
      </c>
      <c r="E20227">
        <v>9</v>
      </c>
      <c r="F20227">
        <v>7</v>
      </c>
      <c r="G20227">
        <v>8</v>
      </c>
      <c r="H20227">
        <v>8</v>
      </c>
      <c r="I20227">
        <v>5</v>
      </c>
      <c r="J20227">
        <v>0</v>
      </c>
      <c r="K20227">
        <v>0</v>
      </c>
    </row>
    <row r="20228" spans="1:13" x14ac:dyDescent="0.35">
      <c r="A20228">
        <v>1068802</v>
      </c>
      <c r="B20228">
        <v>13196</v>
      </c>
      <c r="C20228" s="1" t="s">
        <v>19</v>
      </c>
      <c r="E20228">
        <v>6</v>
      </c>
      <c r="F20228">
        <v>8</v>
      </c>
      <c r="G20228">
        <v>5</v>
      </c>
      <c r="H20228">
        <v>9</v>
      </c>
      <c r="I20228">
        <v>7</v>
      </c>
      <c r="J20228">
        <v>0</v>
      </c>
      <c r="K20228">
        <v>0</v>
      </c>
    </row>
    <row r="20229" spans="1:13" x14ac:dyDescent="0.35">
      <c r="A20229">
        <v>1068803</v>
      </c>
      <c r="B20229">
        <v>13196</v>
      </c>
      <c r="C20229" s="1" t="s">
        <v>20</v>
      </c>
      <c r="E20229">
        <v>10</v>
      </c>
      <c r="F20229">
        <v>5</v>
      </c>
      <c r="G20229">
        <v>9</v>
      </c>
      <c r="H20229">
        <v>7</v>
      </c>
      <c r="I20229">
        <v>3</v>
      </c>
      <c r="J20229">
        <v>0</v>
      </c>
      <c r="K20229">
        <v>0</v>
      </c>
    </row>
    <row r="20230" spans="1:13" x14ac:dyDescent="0.35">
      <c r="A20230">
        <v>1068804</v>
      </c>
      <c r="B20230">
        <v>13196</v>
      </c>
      <c r="C20230" s="1" t="s">
        <v>21</v>
      </c>
      <c r="E20230">
        <v>7</v>
      </c>
      <c r="F20230">
        <v>7</v>
      </c>
      <c r="G20230">
        <v>7</v>
      </c>
      <c r="H20230">
        <v>9</v>
      </c>
      <c r="I20230">
        <v>5</v>
      </c>
      <c r="J20230">
        <v>0</v>
      </c>
      <c r="K20230">
        <v>0</v>
      </c>
    </row>
    <row r="20231" spans="1:13" x14ac:dyDescent="0.35">
      <c r="A20231">
        <v>1068805</v>
      </c>
      <c r="B20231">
        <v>13196</v>
      </c>
      <c r="C20231" s="1" t="s">
        <v>22</v>
      </c>
      <c r="E20231">
        <v>3</v>
      </c>
      <c r="F20231">
        <v>7</v>
      </c>
      <c r="G20231">
        <v>6</v>
      </c>
      <c r="H20231">
        <v>2</v>
      </c>
      <c r="I20231">
        <v>5</v>
      </c>
      <c r="J20231">
        <v>0</v>
      </c>
      <c r="K20231">
        <v>0</v>
      </c>
    </row>
    <row r="20232" spans="1:13" x14ac:dyDescent="0.35">
      <c r="A20232">
        <v>1068806</v>
      </c>
      <c r="B20232">
        <v>13196</v>
      </c>
      <c r="C20232" s="1" t="s">
        <v>23</v>
      </c>
      <c r="E20232">
        <v>10</v>
      </c>
      <c r="F20232">
        <v>8</v>
      </c>
      <c r="G20232">
        <v>8</v>
      </c>
      <c r="H20232">
        <v>8</v>
      </c>
      <c r="I20232">
        <v>5</v>
      </c>
      <c r="J20232">
        <v>0</v>
      </c>
      <c r="K20232">
        <v>0</v>
      </c>
    </row>
    <row r="20233" spans="1:13" x14ac:dyDescent="0.35">
      <c r="A20233">
        <v>1068807</v>
      </c>
      <c r="B20233">
        <v>13196</v>
      </c>
      <c r="C20233" s="1" t="s">
        <v>24</v>
      </c>
      <c r="E20233">
        <v>8</v>
      </c>
      <c r="F20233">
        <v>8</v>
      </c>
      <c r="G20233">
        <v>9</v>
      </c>
      <c r="H20233">
        <v>10</v>
      </c>
      <c r="I20233">
        <v>7</v>
      </c>
      <c r="J20233">
        <v>0</v>
      </c>
      <c r="K20233">
        <v>1</v>
      </c>
    </row>
    <row r="20234" spans="1:13" x14ac:dyDescent="0.35">
      <c r="A20234">
        <v>1068808</v>
      </c>
      <c r="B20234">
        <v>13196</v>
      </c>
      <c r="C20234" s="1" t="s">
        <v>25</v>
      </c>
      <c r="E20234">
        <v>10</v>
      </c>
      <c r="F20234">
        <v>8</v>
      </c>
      <c r="G20234">
        <v>10</v>
      </c>
      <c r="H20234">
        <v>9</v>
      </c>
      <c r="I20234">
        <v>7</v>
      </c>
      <c r="J20234">
        <v>0</v>
      </c>
      <c r="K20234">
        <v>0</v>
      </c>
    </row>
    <row r="20235" spans="1:13" x14ac:dyDescent="0.35">
      <c r="A20235">
        <v>1068809</v>
      </c>
      <c r="B20235">
        <v>13196</v>
      </c>
      <c r="C20235" s="1" t="s">
        <v>26</v>
      </c>
      <c r="E20235">
        <v>9</v>
      </c>
      <c r="F20235">
        <v>8</v>
      </c>
      <c r="G20235">
        <v>7</v>
      </c>
      <c r="H20235">
        <v>6</v>
      </c>
      <c r="I20235">
        <v>8</v>
      </c>
      <c r="J20235">
        <v>0</v>
      </c>
      <c r="K20235">
        <v>1</v>
      </c>
    </row>
    <row r="20236" spans="1:13" x14ac:dyDescent="0.35">
      <c r="A20236">
        <v>1068810</v>
      </c>
      <c r="B20236">
        <v>13196</v>
      </c>
      <c r="C20236" s="1" t="s">
        <v>27</v>
      </c>
      <c r="E20236">
        <v>10</v>
      </c>
      <c r="F20236">
        <v>10</v>
      </c>
      <c r="G20236">
        <v>5</v>
      </c>
      <c r="H20236">
        <v>10</v>
      </c>
      <c r="I20236">
        <v>10</v>
      </c>
      <c r="J20236">
        <v>0</v>
      </c>
      <c r="K20236">
        <v>1</v>
      </c>
    </row>
    <row r="20237" spans="1:13" x14ac:dyDescent="0.35">
      <c r="A20237">
        <v>1068811</v>
      </c>
      <c r="B20237">
        <v>13196</v>
      </c>
      <c r="C20237" s="1" t="s">
        <v>28</v>
      </c>
      <c r="J20237">
        <v>0</v>
      </c>
      <c r="K20237">
        <v>0</v>
      </c>
      <c r="L20237">
        <v>3</v>
      </c>
      <c r="M20237">
        <v>1</v>
      </c>
    </row>
    <row r="20238" spans="1:13" x14ac:dyDescent="0.35">
      <c r="A20238">
        <v>1068812</v>
      </c>
      <c r="B20238">
        <v>13196</v>
      </c>
      <c r="C20238" s="1" t="s">
        <v>29</v>
      </c>
      <c r="E20238">
        <v>5</v>
      </c>
      <c r="F20238">
        <v>2</v>
      </c>
      <c r="G20238">
        <v>2</v>
      </c>
      <c r="H20238">
        <v>8</v>
      </c>
      <c r="I20238">
        <v>5</v>
      </c>
      <c r="J20238">
        <v>0</v>
      </c>
      <c r="K20238">
        <v>1</v>
      </c>
    </row>
    <row r="20239" spans="1:13" x14ac:dyDescent="0.35">
      <c r="A20239">
        <v>1068813</v>
      </c>
      <c r="B20239">
        <v>13196</v>
      </c>
      <c r="C20239" s="1" t="s">
        <v>30</v>
      </c>
      <c r="E20239">
        <v>7</v>
      </c>
      <c r="F20239">
        <v>6</v>
      </c>
      <c r="G20239">
        <v>6</v>
      </c>
      <c r="I20239">
        <v>5</v>
      </c>
      <c r="J20239">
        <v>0</v>
      </c>
      <c r="K20239">
        <v>0</v>
      </c>
    </row>
    <row r="20240" spans="1:13" x14ac:dyDescent="0.35">
      <c r="A20240">
        <v>1068814</v>
      </c>
      <c r="B20240">
        <v>13196</v>
      </c>
      <c r="C20240" s="1" t="s">
        <v>31</v>
      </c>
      <c r="E20240">
        <v>10</v>
      </c>
      <c r="F20240">
        <v>8</v>
      </c>
      <c r="G20240">
        <v>8</v>
      </c>
      <c r="I20240">
        <v>8</v>
      </c>
      <c r="J20240">
        <v>0</v>
      </c>
      <c r="K20240">
        <v>1</v>
      </c>
    </row>
    <row r="20241" spans="1:13" x14ac:dyDescent="0.35">
      <c r="A20241">
        <v>1068815</v>
      </c>
      <c r="B20241">
        <v>13196</v>
      </c>
      <c r="C20241" s="1" t="s">
        <v>32</v>
      </c>
      <c r="E20241">
        <v>8</v>
      </c>
      <c r="F20241">
        <v>5</v>
      </c>
      <c r="G20241">
        <v>5</v>
      </c>
      <c r="H20241">
        <v>5</v>
      </c>
      <c r="I20241">
        <v>3</v>
      </c>
      <c r="J20241">
        <v>0</v>
      </c>
      <c r="K20241">
        <v>0</v>
      </c>
    </row>
    <row r="20242" spans="1:13" x14ac:dyDescent="0.35">
      <c r="A20242">
        <v>1068816</v>
      </c>
      <c r="B20242">
        <v>13196</v>
      </c>
      <c r="C20242" s="1" t="s">
        <v>33</v>
      </c>
      <c r="E20242">
        <v>6</v>
      </c>
      <c r="F20242">
        <v>4</v>
      </c>
      <c r="G20242">
        <v>6</v>
      </c>
      <c r="I20242">
        <v>3</v>
      </c>
      <c r="J20242">
        <v>0</v>
      </c>
      <c r="K20242">
        <v>1</v>
      </c>
    </row>
    <row r="20243" spans="1:13" x14ac:dyDescent="0.35">
      <c r="A20243">
        <v>1068817</v>
      </c>
      <c r="B20243">
        <v>13196</v>
      </c>
      <c r="C20243" s="1" t="s">
        <v>34</v>
      </c>
      <c r="E20243">
        <v>9</v>
      </c>
      <c r="F20243">
        <v>9</v>
      </c>
      <c r="G20243">
        <v>8</v>
      </c>
      <c r="H20243">
        <v>9</v>
      </c>
      <c r="I20243">
        <v>3</v>
      </c>
      <c r="J20243">
        <v>0</v>
      </c>
      <c r="K20243">
        <v>0</v>
      </c>
    </row>
    <row r="20244" spans="1:13" x14ac:dyDescent="0.35">
      <c r="A20244">
        <v>1068818</v>
      </c>
      <c r="B20244">
        <v>13196</v>
      </c>
      <c r="C20244" s="1" t="s">
        <v>35</v>
      </c>
      <c r="J20244">
        <v>0</v>
      </c>
      <c r="K20244">
        <v>0</v>
      </c>
      <c r="L20244">
        <v>0</v>
      </c>
      <c r="M20244">
        <v>0</v>
      </c>
    </row>
    <row r="20245" spans="1:13" x14ac:dyDescent="0.35">
      <c r="A20245">
        <v>1068819</v>
      </c>
      <c r="B20245">
        <v>13196</v>
      </c>
      <c r="C20245" s="1" t="s">
        <v>36</v>
      </c>
      <c r="E20245">
        <v>9</v>
      </c>
      <c r="F20245">
        <v>6</v>
      </c>
      <c r="G20245">
        <v>6</v>
      </c>
      <c r="H20245">
        <v>7</v>
      </c>
      <c r="I20245">
        <v>3</v>
      </c>
      <c r="J20245">
        <v>0</v>
      </c>
      <c r="K20245">
        <v>0</v>
      </c>
    </row>
    <row r="20246" spans="1:13" x14ac:dyDescent="0.35">
      <c r="A20246">
        <v>1068820</v>
      </c>
      <c r="B20246">
        <v>13196</v>
      </c>
      <c r="C20246" s="1" t="s">
        <v>37</v>
      </c>
      <c r="E20246">
        <v>10</v>
      </c>
      <c r="F20246">
        <v>6</v>
      </c>
      <c r="G20246">
        <v>6</v>
      </c>
      <c r="H20246">
        <v>9</v>
      </c>
      <c r="I20246">
        <v>10</v>
      </c>
      <c r="J20246">
        <v>0</v>
      </c>
      <c r="K20246">
        <v>1</v>
      </c>
    </row>
    <row r="20247" spans="1:13" x14ac:dyDescent="0.35">
      <c r="A20247">
        <v>1068821</v>
      </c>
      <c r="B20247">
        <v>13196</v>
      </c>
      <c r="C20247" s="1" t="s">
        <v>38</v>
      </c>
      <c r="E20247">
        <v>10</v>
      </c>
      <c r="F20247">
        <v>10</v>
      </c>
      <c r="G20247">
        <v>8</v>
      </c>
      <c r="I20247">
        <v>2</v>
      </c>
      <c r="J20247">
        <v>0</v>
      </c>
      <c r="K20247">
        <v>0</v>
      </c>
    </row>
    <row r="20248" spans="1:13" x14ac:dyDescent="0.35">
      <c r="A20248">
        <v>1068822</v>
      </c>
      <c r="B20248">
        <v>13196</v>
      </c>
      <c r="C20248" s="1" t="s">
        <v>39</v>
      </c>
      <c r="E20248">
        <v>10</v>
      </c>
      <c r="F20248">
        <v>7</v>
      </c>
      <c r="G20248">
        <v>5</v>
      </c>
      <c r="H20248">
        <v>10</v>
      </c>
      <c r="I20248">
        <v>9</v>
      </c>
      <c r="J20248">
        <v>0</v>
      </c>
      <c r="K20248">
        <v>1</v>
      </c>
    </row>
    <row r="20249" spans="1:13" x14ac:dyDescent="0.35">
      <c r="A20249">
        <v>1068823</v>
      </c>
      <c r="B20249">
        <v>13196</v>
      </c>
      <c r="C20249" s="1" t="s">
        <v>40</v>
      </c>
      <c r="E20249">
        <v>9</v>
      </c>
      <c r="F20249">
        <v>8</v>
      </c>
      <c r="G20249">
        <v>8</v>
      </c>
      <c r="H20249">
        <v>6</v>
      </c>
      <c r="I20249">
        <v>5</v>
      </c>
      <c r="J20249">
        <v>0</v>
      </c>
      <c r="K20249">
        <v>0</v>
      </c>
    </row>
    <row r="20250" spans="1:13" x14ac:dyDescent="0.35">
      <c r="A20250">
        <v>1068824</v>
      </c>
      <c r="B20250">
        <v>13196</v>
      </c>
      <c r="C20250" s="1" t="s">
        <v>41</v>
      </c>
      <c r="J20250">
        <v>0</v>
      </c>
      <c r="K20250">
        <v>0</v>
      </c>
      <c r="L20250">
        <v>3</v>
      </c>
      <c r="M20250">
        <v>0</v>
      </c>
    </row>
    <row r="20251" spans="1:13" x14ac:dyDescent="0.35">
      <c r="A20251">
        <v>1068825</v>
      </c>
      <c r="B20251">
        <v>13196</v>
      </c>
      <c r="C20251" s="1" t="s">
        <v>42</v>
      </c>
      <c r="J20251">
        <v>0</v>
      </c>
      <c r="K20251">
        <v>0</v>
      </c>
      <c r="L20251">
        <v>3</v>
      </c>
      <c r="M20251">
        <v>0</v>
      </c>
    </row>
    <row r="20252" spans="1:13" x14ac:dyDescent="0.35">
      <c r="A20252">
        <v>1068826</v>
      </c>
      <c r="B20252">
        <v>13196</v>
      </c>
      <c r="C20252" s="1" t="s">
        <v>43</v>
      </c>
      <c r="D20252">
        <v>1</v>
      </c>
      <c r="I20252">
        <v>0</v>
      </c>
      <c r="J20252">
        <v>0</v>
      </c>
      <c r="K20252">
        <v>0</v>
      </c>
    </row>
    <row r="20253" spans="1:13" x14ac:dyDescent="0.35">
      <c r="A20253">
        <v>1068827</v>
      </c>
      <c r="B20253">
        <v>13196</v>
      </c>
      <c r="C20253" s="1" t="s">
        <v>44</v>
      </c>
      <c r="D20253">
        <v>4</v>
      </c>
      <c r="I20253">
        <v>0</v>
      </c>
      <c r="J20253">
        <v>0</v>
      </c>
      <c r="K20253">
        <v>0</v>
      </c>
    </row>
    <row r="20254" spans="1:13" x14ac:dyDescent="0.35">
      <c r="A20254">
        <v>1068828</v>
      </c>
      <c r="B20254">
        <v>13196</v>
      </c>
      <c r="C20254" s="1" t="s">
        <v>45</v>
      </c>
      <c r="J20254">
        <v>0</v>
      </c>
      <c r="K20254">
        <v>0</v>
      </c>
      <c r="L20254">
        <v>2</v>
      </c>
      <c r="M20254">
        <v>1</v>
      </c>
    </row>
    <row r="20255" spans="1:13" x14ac:dyDescent="0.35">
      <c r="A20255">
        <v>1068829</v>
      </c>
      <c r="B20255">
        <v>13196</v>
      </c>
      <c r="C20255" s="1" t="s">
        <v>46</v>
      </c>
      <c r="D20255">
        <v>2</v>
      </c>
      <c r="I20255">
        <v>0</v>
      </c>
      <c r="J20255">
        <v>0</v>
      </c>
      <c r="K20255">
        <v>0</v>
      </c>
    </row>
    <row r="20256" spans="1:13" x14ac:dyDescent="0.35">
      <c r="A20256">
        <v>1068830</v>
      </c>
      <c r="B20256">
        <v>13196</v>
      </c>
      <c r="C20256" s="1" t="s">
        <v>47</v>
      </c>
      <c r="D20256">
        <v>2</v>
      </c>
      <c r="I20256">
        <v>0</v>
      </c>
      <c r="J20256">
        <v>0</v>
      </c>
      <c r="K20256">
        <v>0</v>
      </c>
    </row>
    <row r="20257" spans="1:13" x14ac:dyDescent="0.35">
      <c r="A20257">
        <v>1068831</v>
      </c>
      <c r="B20257">
        <v>13196</v>
      </c>
      <c r="C20257" s="1" t="s">
        <v>48</v>
      </c>
      <c r="D20257">
        <v>3</v>
      </c>
      <c r="I20257">
        <v>0</v>
      </c>
      <c r="J20257">
        <v>0</v>
      </c>
      <c r="K20257">
        <v>0</v>
      </c>
    </row>
    <row r="20258" spans="1:13" x14ac:dyDescent="0.35">
      <c r="A20258">
        <v>1068832</v>
      </c>
      <c r="B20258">
        <v>13196</v>
      </c>
      <c r="C20258" s="1" t="s">
        <v>49</v>
      </c>
      <c r="D20258">
        <v>8</v>
      </c>
      <c r="I20258">
        <v>4</v>
      </c>
      <c r="J20258">
        <v>0</v>
      </c>
      <c r="K20258">
        <v>0</v>
      </c>
    </row>
    <row r="20259" spans="1:13" x14ac:dyDescent="0.35">
      <c r="A20259">
        <v>1068833</v>
      </c>
      <c r="B20259">
        <v>13196</v>
      </c>
      <c r="C20259" s="1" t="s">
        <v>50</v>
      </c>
      <c r="J20259">
        <v>0</v>
      </c>
      <c r="K20259">
        <v>0</v>
      </c>
      <c r="L20259">
        <v>3</v>
      </c>
      <c r="M20259">
        <v>0</v>
      </c>
    </row>
    <row r="20260" spans="1:13" x14ac:dyDescent="0.35">
      <c r="A20260">
        <v>1068834</v>
      </c>
      <c r="B20260">
        <v>13196</v>
      </c>
      <c r="C20260" s="1" t="s">
        <v>51</v>
      </c>
      <c r="J20260">
        <v>0</v>
      </c>
      <c r="K20260">
        <v>0</v>
      </c>
      <c r="L20260">
        <v>2</v>
      </c>
      <c r="M20260">
        <v>0</v>
      </c>
    </row>
    <row r="20261" spans="1:13" x14ac:dyDescent="0.35">
      <c r="A20261">
        <v>1068835</v>
      </c>
      <c r="B20261">
        <v>13196</v>
      </c>
      <c r="C20261" s="1" t="s">
        <v>52</v>
      </c>
      <c r="D20261">
        <v>3</v>
      </c>
      <c r="I20261">
        <v>3</v>
      </c>
      <c r="J20261">
        <v>0</v>
      </c>
      <c r="K20261">
        <v>1</v>
      </c>
    </row>
    <row r="20262" spans="1:13" x14ac:dyDescent="0.35">
      <c r="A20262">
        <v>1068836</v>
      </c>
      <c r="B20262">
        <v>13196</v>
      </c>
      <c r="C20262" s="1" t="s">
        <v>53</v>
      </c>
      <c r="D20262">
        <v>7</v>
      </c>
      <c r="I20262">
        <v>4</v>
      </c>
      <c r="J20262">
        <v>0</v>
      </c>
      <c r="K20262">
        <v>1</v>
      </c>
    </row>
    <row r="20263" spans="1:13" x14ac:dyDescent="0.35">
      <c r="A20263">
        <v>1068837</v>
      </c>
      <c r="B20263">
        <v>13196</v>
      </c>
      <c r="C20263" s="1" t="s">
        <v>54</v>
      </c>
      <c r="D20263">
        <v>3</v>
      </c>
      <c r="I20263">
        <v>0</v>
      </c>
      <c r="J20263">
        <v>1</v>
      </c>
      <c r="K20263">
        <v>0</v>
      </c>
    </row>
    <row r="20264" spans="1:13" x14ac:dyDescent="0.35">
      <c r="A20264">
        <v>1068838</v>
      </c>
      <c r="B20264">
        <v>13196</v>
      </c>
      <c r="C20264" s="1" t="s">
        <v>55</v>
      </c>
      <c r="J20264">
        <v>0</v>
      </c>
      <c r="K20264">
        <v>0</v>
      </c>
      <c r="L20264">
        <v>0</v>
      </c>
      <c r="M20264">
        <v>0</v>
      </c>
    </row>
    <row r="20265" spans="1:13" x14ac:dyDescent="0.35">
      <c r="A20265">
        <v>1068839</v>
      </c>
      <c r="B20265">
        <v>13196</v>
      </c>
      <c r="C20265" s="1" t="s">
        <v>56</v>
      </c>
      <c r="D20265">
        <v>8</v>
      </c>
      <c r="I20265">
        <v>3</v>
      </c>
      <c r="J20265">
        <v>0</v>
      </c>
      <c r="K20265">
        <v>0</v>
      </c>
    </row>
    <row r="20266" spans="1:13" x14ac:dyDescent="0.35">
      <c r="A20266">
        <v>1068840</v>
      </c>
      <c r="B20266">
        <v>13196</v>
      </c>
      <c r="C20266" s="1" t="s">
        <v>57</v>
      </c>
      <c r="D20266">
        <v>9</v>
      </c>
      <c r="I20266">
        <v>1</v>
      </c>
      <c r="J20266">
        <v>0</v>
      </c>
      <c r="K20266">
        <v>0</v>
      </c>
    </row>
    <row r="20267" spans="1:13" x14ac:dyDescent="0.35">
      <c r="A20267">
        <v>1068841</v>
      </c>
      <c r="B20267">
        <v>13196</v>
      </c>
      <c r="C20267" s="1" t="s">
        <v>58</v>
      </c>
      <c r="D20267">
        <v>10</v>
      </c>
      <c r="I20267">
        <v>2</v>
      </c>
      <c r="J20267">
        <v>0</v>
      </c>
      <c r="K20267">
        <v>0</v>
      </c>
    </row>
    <row r="20268" spans="1:13" x14ac:dyDescent="0.35">
      <c r="A20268">
        <v>1068842</v>
      </c>
      <c r="B20268">
        <v>13196</v>
      </c>
      <c r="C20268" s="1" t="s">
        <v>59</v>
      </c>
      <c r="D20268">
        <v>10</v>
      </c>
      <c r="I20268">
        <v>4</v>
      </c>
      <c r="J20268">
        <v>0</v>
      </c>
      <c r="K20268">
        <v>0</v>
      </c>
    </row>
    <row r="20269" spans="1:13" x14ac:dyDescent="0.35">
      <c r="A20269">
        <v>1068843</v>
      </c>
      <c r="B20269">
        <v>13196</v>
      </c>
      <c r="C20269" s="1" t="s">
        <v>60</v>
      </c>
      <c r="D20269">
        <v>10</v>
      </c>
      <c r="I20269">
        <v>2</v>
      </c>
      <c r="J20269">
        <v>0</v>
      </c>
      <c r="K20269">
        <v>0</v>
      </c>
    </row>
    <row r="20270" spans="1:13" x14ac:dyDescent="0.35">
      <c r="A20270">
        <v>1068844</v>
      </c>
      <c r="B20270">
        <v>13196</v>
      </c>
      <c r="C20270" s="1" t="s">
        <v>61</v>
      </c>
      <c r="J20270">
        <v>0</v>
      </c>
      <c r="K20270">
        <v>0</v>
      </c>
      <c r="L20270">
        <v>3</v>
      </c>
    </row>
    <row r="20271" spans="1:13" x14ac:dyDescent="0.35">
      <c r="A20271">
        <v>1068845</v>
      </c>
      <c r="B20271">
        <v>13196</v>
      </c>
      <c r="C20271" s="1" t="s">
        <v>62</v>
      </c>
      <c r="D20271">
        <v>2</v>
      </c>
      <c r="J20271">
        <v>0</v>
      </c>
      <c r="K20271">
        <v>0</v>
      </c>
    </row>
    <row r="20272" spans="1:13" x14ac:dyDescent="0.35">
      <c r="A20272">
        <v>1068846</v>
      </c>
      <c r="B20272">
        <v>13196</v>
      </c>
      <c r="C20272" s="1" t="s">
        <v>63</v>
      </c>
      <c r="D20272">
        <v>0</v>
      </c>
      <c r="J20272">
        <v>0</v>
      </c>
      <c r="K20272">
        <v>0</v>
      </c>
    </row>
    <row r="20273" spans="1:12" x14ac:dyDescent="0.35">
      <c r="A20273">
        <v>1068847</v>
      </c>
      <c r="B20273">
        <v>13196</v>
      </c>
      <c r="C20273" s="1" t="s">
        <v>64</v>
      </c>
      <c r="J20273">
        <v>0</v>
      </c>
      <c r="K20273">
        <v>0</v>
      </c>
      <c r="L20273">
        <v>2</v>
      </c>
    </row>
    <row r="20274" spans="1:12" x14ac:dyDescent="0.35">
      <c r="A20274">
        <v>1068848</v>
      </c>
      <c r="B20274">
        <v>13196</v>
      </c>
      <c r="C20274" s="1" t="s">
        <v>65</v>
      </c>
      <c r="J20274">
        <v>0</v>
      </c>
      <c r="K20274">
        <v>0</v>
      </c>
      <c r="L20274">
        <v>2</v>
      </c>
    </row>
    <row r="20275" spans="1:12" x14ac:dyDescent="0.35">
      <c r="A20275">
        <v>1068849</v>
      </c>
      <c r="B20275">
        <v>13196</v>
      </c>
      <c r="C20275" s="1" t="s">
        <v>66</v>
      </c>
      <c r="J20275">
        <v>0</v>
      </c>
      <c r="K20275">
        <v>0</v>
      </c>
      <c r="L20275">
        <v>3</v>
      </c>
    </row>
    <row r="20276" spans="1:12" x14ac:dyDescent="0.35">
      <c r="A20276">
        <v>1068850</v>
      </c>
      <c r="B20276">
        <v>13196</v>
      </c>
      <c r="C20276" s="1" t="s">
        <v>67</v>
      </c>
      <c r="J20276">
        <v>0</v>
      </c>
      <c r="K20276">
        <v>0</v>
      </c>
      <c r="L20276">
        <v>3</v>
      </c>
    </row>
    <row r="20277" spans="1:12" x14ac:dyDescent="0.35">
      <c r="A20277">
        <v>1068851</v>
      </c>
      <c r="B20277">
        <v>13196</v>
      </c>
      <c r="C20277" s="1" t="s">
        <v>68</v>
      </c>
      <c r="D20277">
        <v>7</v>
      </c>
      <c r="J20277">
        <v>0</v>
      </c>
      <c r="K20277">
        <v>0</v>
      </c>
    </row>
    <row r="20278" spans="1:12" x14ac:dyDescent="0.35">
      <c r="A20278">
        <v>1068852</v>
      </c>
      <c r="B20278">
        <v>13196</v>
      </c>
      <c r="C20278" s="1" t="s">
        <v>69</v>
      </c>
      <c r="J20278">
        <v>0</v>
      </c>
      <c r="K20278">
        <v>0</v>
      </c>
      <c r="L20278">
        <v>3</v>
      </c>
    </row>
    <row r="20279" spans="1:12" x14ac:dyDescent="0.35">
      <c r="A20279">
        <v>1068853</v>
      </c>
      <c r="B20279">
        <v>13196</v>
      </c>
      <c r="C20279" s="1" t="s">
        <v>70</v>
      </c>
      <c r="J20279">
        <v>0</v>
      </c>
      <c r="K20279">
        <v>0</v>
      </c>
      <c r="L20279">
        <v>3</v>
      </c>
    </row>
    <row r="20280" spans="1:12" x14ac:dyDescent="0.35">
      <c r="A20280">
        <v>1068854</v>
      </c>
      <c r="B20280">
        <v>13196</v>
      </c>
      <c r="C20280" s="1" t="s">
        <v>71</v>
      </c>
      <c r="J20280">
        <v>0</v>
      </c>
      <c r="K20280">
        <v>0</v>
      </c>
      <c r="L20280">
        <v>2</v>
      </c>
    </row>
    <row r="20281" spans="1:12" x14ac:dyDescent="0.35">
      <c r="A20281">
        <v>1068855</v>
      </c>
      <c r="B20281">
        <v>13196</v>
      </c>
      <c r="C20281" s="1" t="s">
        <v>72</v>
      </c>
      <c r="J20281">
        <v>0</v>
      </c>
      <c r="K20281">
        <v>0</v>
      </c>
      <c r="L20281">
        <v>2</v>
      </c>
    </row>
    <row r="20282" spans="1:12" x14ac:dyDescent="0.35">
      <c r="A20282">
        <v>1068856</v>
      </c>
      <c r="B20282">
        <v>13196</v>
      </c>
      <c r="C20282" s="1" t="s">
        <v>73</v>
      </c>
      <c r="D20282">
        <v>3</v>
      </c>
      <c r="J20282">
        <v>0</v>
      </c>
      <c r="K20282">
        <v>0</v>
      </c>
    </row>
    <row r="20283" spans="1:12" x14ac:dyDescent="0.35">
      <c r="A20283">
        <v>1068857</v>
      </c>
      <c r="B20283">
        <v>13196</v>
      </c>
      <c r="C20283" s="1" t="s">
        <v>74</v>
      </c>
      <c r="J20283">
        <v>0</v>
      </c>
      <c r="K20283">
        <v>0</v>
      </c>
      <c r="L20283">
        <v>1</v>
      </c>
    </row>
    <row r="20284" spans="1:12" x14ac:dyDescent="0.35">
      <c r="A20284">
        <v>1068858</v>
      </c>
      <c r="B20284">
        <v>13196</v>
      </c>
      <c r="C20284" s="1" t="s">
        <v>75</v>
      </c>
      <c r="J20284">
        <v>0</v>
      </c>
      <c r="K20284">
        <v>0</v>
      </c>
      <c r="L20284">
        <v>1</v>
      </c>
    </row>
    <row r="20285" spans="1:12" x14ac:dyDescent="0.35">
      <c r="A20285">
        <v>1068859</v>
      </c>
      <c r="B20285">
        <v>13196</v>
      </c>
      <c r="C20285" s="1" t="s">
        <v>76</v>
      </c>
      <c r="D20285">
        <v>5</v>
      </c>
      <c r="J20285">
        <v>0</v>
      </c>
      <c r="K20285">
        <v>0</v>
      </c>
    </row>
    <row r="20286" spans="1:12" x14ac:dyDescent="0.35">
      <c r="A20286">
        <v>1068860</v>
      </c>
      <c r="B20286">
        <v>13196</v>
      </c>
      <c r="C20286" s="1" t="s">
        <v>77</v>
      </c>
      <c r="D20286">
        <v>8</v>
      </c>
      <c r="J20286">
        <v>0</v>
      </c>
      <c r="K20286">
        <v>0</v>
      </c>
    </row>
    <row r="20287" spans="1:12" x14ac:dyDescent="0.35">
      <c r="A20287">
        <v>1068861</v>
      </c>
      <c r="B20287">
        <v>13196</v>
      </c>
      <c r="C20287" s="1" t="s">
        <v>78</v>
      </c>
      <c r="J20287">
        <v>0</v>
      </c>
      <c r="K20287">
        <v>0</v>
      </c>
      <c r="L20287">
        <v>3</v>
      </c>
    </row>
    <row r="20288" spans="1:12" x14ac:dyDescent="0.35">
      <c r="A20288">
        <v>1068862</v>
      </c>
      <c r="B20288">
        <v>13196</v>
      </c>
      <c r="C20288" s="1" t="s">
        <v>79</v>
      </c>
      <c r="D20288">
        <v>8</v>
      </c>
      <c r="J20288">
        <v>0</v>
      </c>
      <c r="K20288">
        <v>0</v>
      </c>
    </row>
    <row r="20289" spans="1:12" x14ac:dyDescent="0.35">
      <c r="A20289">
        <v>1068863</v>
      </c>
      <c r="B20289">
        <v>13196</v>
      </c>
      <c r="C20289" s="1" t="s">
        <v>80</v>
      </c>
      <c r="J20289">
        <v>0</v>
      </c>
      <c r="K20289">
        <v>0</v>
      </c>
      <c r="L20289">
        <v>1</v>
      </c>
    </row>
    <row r="20290" spans="1:12" x14ac:dyDescent="0.35">
      <c r="A20290">
        <v>1068864</v>
      </c>
      <c r="B20290">
        <v>13196</v>
      </c>
      <c r="C20290" s="1" t="s">
        <v>81</v>
      </c>
      <c r="J20290">
        <v>0</v>
      </c>
      <c r="K20290">
        <v>0</v>
      </c>
      <c r="L20290">
        <v>2</v>
      </c>
    </row>
    <row r="20291" spans="1:12" x14ac:dyDescent="0.35">
      <c r="A20291">
        <v>1068865</v>
      </c>
      <c r="B20291">
        <v>13196</v>
      </c>
      <c r="C20291" s="1" t="s">
        <v>82</v>
      </c>
      <c r="J20291">
        <v>0</v>
      </c>
      <c r="K20291">
        <v>0</v>
      </c>
      <c r="L20291">
        <v>2</v>
      </c>
    </row>
    <row r="20292" spans="1:12" x14ac:dyDescent="0.35">
      <c r="A20292">
        <v>1068866</v>
      </c>
      <c r="B20292">
        <v>13196</v>
      </c>
      <c r="C20292" s="1" t="s">
        <v>83</v>
      </c>
      <c r="J20292">
        <v>0</v>
      </c>
      <c r="K20292">
        <v>0</v>
      </c>
      <c r="L20292">
        <v>1</v>
      </c>
    </row>
    <row r="20293" spans="1:12" x14ac:dyDescent="0.35">
      <c r="A20293">
        <v>1068867</v>
      </c>
      <c r="B20293">
        <v>13196</v>
      </c>
      <c r="C20293" s="1" t="s">
        <v>84</v>
      </c>
      <c r="J20293">
        <v>0</v>
      </c>
      <c r="K20293">
        <v>0</v>
      </c>
      <c r="L20293">
        <v>1</v>
      </c>
    </row>
    <row r="20294" spans="1:12" x14ac:dyDescent="0.35">
      <c r="A20294">
        <v>1068868</v>
      </c>
      <c r="B20294">
        <v>13196</v>
      </c>
      <c r="C20294" s="1" t="s">
        <v>85</v>
      </c>
      <c r="J20294">
        <v>0</v>
      </c>
      <c r="K20294">
        <v>0</v>
      </c>
      <c r="L20294">
        <v>1</v>
      </c>
    </row>
    <row r="20295" spans="1:12" x14ac:dyDescent="0.35">
      <c r="A20295">
        <v>1068869</v>
      </c>
      <c r="B20295">
        <v>13196</v>
      </c>
      <c r="C20295" s="1" t="s">
        <v>86</v>
      </c>
      <c r="J20295">
        <v>0</v>
      </c>
      <c r="K20295">
        <v>0</v>
      </c>
      <c r="L20295">
        <v>2</v>
      </c>
    </row>
    <row r="20296" spans="1:12" x14ac:dyDescent="0.35">
      <c r="A20296">
        <v>1068870</v>
      </c>
      <c r="B20296">
        <v>13196</v>
      </c>
      <c r="C20296" s="1" t="s">
        <v>87</v>
      </c>
      <c r="J20296">
        <v>0</v>
      </c>
      <c r="K20296">
        <v>0</v>
      </c>
      <c r="L20296">
        <v>2</v>
      </c>
    </row>
    <row r="20297" spans="1:12" x14ac:dyDescent="0.35">
      <c r="A20297">
        <v>1068871</v>
      </c>
      <c r="B20297">
        <v>13196</v>
      </c>
      <c r="C20297" s="1" t="s">
        <v>88</v>
      </c>
      <c r="J20297">
        <v>0</v>
      </c>
      <c r="K20297">
        <v>0</v>
      </c>
      <c r="L20297">
        <v>2</v>
      </c>
    </row>
    <row r="20298" spans="1:12" x14ac:dyDescent="0.35">
      <c r="A20298">
        <v>1068872</v>
      </c>
      <c r="B20298">
        <v>13196</v>
      </c>
      <c r="C20298" s="1" t="s">
        <v>89</v>
      </c>
      <c r="J20298">
        <v>0</v>
      </c>
      <c r="K20298">
        <v>0</v>
      </c>
      <c r="L20298">
        <v>3</v>
      </c>
    </row>
    <row r="20299" spans="1:12" x14ac:dyDescent="0.35">
      <c r="A20299">
        <v>1068873</v>
      </c>
      <c r="B20299">
        <v>13196</v>
      </c>
      <c r="C20299" s="1" t="s">
        <v>90</v>
      </c>
      <c r="J20299">
        <v>0</v>
      </c>
      <c r="K20299">
        <v>0</v>
      </c>
      <c r="L20299">
        <v>2</v>
      </c>
    </row>
    <row r="20300" spans="1:12" x14ac:dyDescent="0.35">
      <c r="A20300">
        <v>1068874</v>
      </c>
      <c r="B20300">
        <v>13196</v>
      </c>
      <c r="C20300" s="1" t="s">
        <v>91</v>
      </c>
      <c r="J20300">
        <v>0</v>
      </c>
      <c r="K20300">
        <v>0</v>
      </c>
      <c r="L20300">
        <v>2</v>
      </c>
    </row>
    <row r="20301" spans="1:12" x14ac:dyDescent="0.35">
      <c r="A20301">
        <v>1068875</v>
      </c>
      <c r="B20301">
        <v>13196</v>
      </c>
      <c r="C20301" s="1" t="s">
        <v>92</v>
      </c>
      <c r="D20301">
        <v>5</v>
      </c>
      <c r="J20301">
        <v>0</v>
      </c>
      <c r="K20301">
        <v>0</v>
      </c>
    </row>
    <row r="20302" spans="1:12" x14ac:dyDescent="0.35">
      <c r="A20302">
        <v>1068876</v>
      </c>
      <c r="B20302">
        <v>13196</v>
      </c>
      <c r="C20302" s="1" t="s">
        <v>93</v>
      </c>
      <c r="D20302">
        <v>9</v>
      </c>
      <c r="J20302">
        <v>0</v>
      </c>
      <c r="K20302">
        <v>0</v>
      </c>
    </row>
    <row r="20303" spans="1:12" x14ac:dyDescent="0.35">
      <c r="A20303">
        <v>1068877</v>
      </c>
      <c r="B20303">
        <v>13197</v>
      </c>
      <c r="C20303" s="1" t="s">
        <v>13</v>
      </c>
      <c r="E20303">
        <v>5</v>
      </c>
      <c r="F20303">
        <v>6</v>
      </c>
      <c r="G20303">
        <v>5</v>
      </c>
      <c r="H20303">
        <v>3</v>
      </c>
      <c r="I20303">
        <v>6</v>
      </c>
      <c r="J20303">
        <v>0</v>
      </c>
      <c r="K20303">
        <v>1</v>
      </c>
    </row>
    <row r="20304" spans="1:12" x14ac:dyDescent="0.35">
      <c r="A20304">
        <v>1068878</v>
      </c>
      <c r="B20304">
        <v>13197</v>
      </c>
      <c r="C20304" s="1" t="s">
        <v>14</v>
      </c>
      <c r="E20304">
        <v>9</v>
      </c>
      <c r="F20304">
        <v>9</v>
      </c>
      <c r="G20304">
        <v>5</v>
      </c>
      <c r="H20304">
        <v>10</v>
      </c>
      <c r="I20304">
        <v>6</v>
      </c>
      <c r="J20304">
        <v>0</v>
      </c>
      <c r="K20304">
        <v>1</v>
      </c>
    </row>
    <row r="20305" spans="1:13" x14ac:dyDescent="0.35">
      <c r="A20305">
        <v>1068879</v>
      </c>
      <c r="B20305">
        <v>13197</v>
      </c>
      <c r="C20305" s="1" t="s">
        <v>15</v>
      </c>
      <c r="E20305">
        <v>10</v>
      </c>
      <c r="F20305">
        <v>10</v>
      </c>
      <c r="G20305">
        <v>5</v>
      </c>
      <c r="H20305">
        <v>10</v>
      </c>
      <c r="I20305">
        <v>5</v>
      </c>
      <c r="J20305">
        <v>0</v>
      </c>
      <c r="K20305">
        <v>1</v>
      </c>
    </row>
    <row r="20306" spans="1:13" x14ac:dyDescent="0.35">
      <c r="A20306">
        <v>1068880</v>
      </c>
      <c r="B20306">
        <v>13197</v>
      </c>
      <c r="C20306" s="1" t="s">
        <v>16</v>
      </c>
      <c r="E20306">
        <v>6</v>
      </c>
      <c r="F20306">
        <v>5</v>
      </c>
      <c r="G20306">
        <v>5</v>
      </c>
      <c r="H20306">
        <v>7</v>
      </c>
      <c r="I20306">
        <v>5</v>
      </c>
      <c r="J20306">
        <v>0</v>
      </c>
      <c r="K20306">
        <v>1</v>
      </c>
    </row>
    <row r="20307" spans="1:13" x14ac:dyDescent="0.35">
      <c r="A20307">
        <v>1068881</v>
      </c>
      <c r="B20307">
        <v>13197</v>
      </c>
      <c r="C20307" s="1" t="s">
        <v>17</v>
      </c>
      <c r="E20307">
        <v>10</v>
      </c>
      <c r="F20307">
        <v>7</v>
      </c>
      <c r="G20307">
        <v>5</v>
      </c>
      <c r="I20307">
        <v>2</v>
      </c>
      <c r="J20307">
        <v>0</v>
      </c>
      <c r="K20307">
        <v>1</v>
      </c>
    </row>
    <row r="20308" spans="1:13" x14ac:dyDescent="0.35">
      <c r="A20308">
        <v>1068882</v>
      </c>
      <c r="B20308">
        <v>13197</v>
      </c>
      <c r="C20308" s="1" t="s">
        <v>18</v>
      </c>
      <c r="E20308">
        <v>6</v>
      </c>
      <c r="F20308">
        <v>5</v>
      </c>
      <c r="G20308">
        <v>5</v>
      </c>
      <c r="H20308">
        <v>6</v>
      </c>
      <c r="I20308">
        <v>5</v>
      </c>
      <c r="J20308">
        <v>0</v>
      </c>
      <c r="K20308">
        <v>1</v>
      </c>
    </row>
    <row r="20309" spans="1:13" x14ac:dyDescent="0.35">
      <c r="A20309">
        <v>1068883</v>
      </c>
      <c r="B20309">
        <v>13197</v>
      </c>
      <c r="C20309" s="1" t="s">
        <v>19</v>
      </c>
      <c r="E20309">
        <v>7</v>
      </c>
      <c r="F20309">
        <v>6</v>
      </c>
      <c r="G20309">
        <v>6</v>
      </c>
      <c r="H20309">
        <v>10</v>
      </c>
      <c r="I20309">
        <v>5</v>
      </c>
      <c r="J20309">
        <v>0</v>
      </c>
      <c r="K20309">
        <v>1</v>
      </c>
    </row>
    <row r="20310" spans="1:13" x14ac:dyDescent="0.35">
      <c r="A20310">
        <v>1068884</v>
      </c>
      <c r="B20310">
        <v>13197</v>
      </c>
      <c r="C20310" s="1" t="s">
        <v>20</v>
      </c>
      <c r="E20310">
        <v>7</v>
      </c>
      <c r="F20310">
        <v>6</v>
      </c>
      <c r="G20310">
        <v>5</v>
      </c>
      <c r="H20310">
        <v>6</v>
      </c>
      <c r="I20310">
        <v>6</v>
      </c>
      <c r="J20310">
        <v>0</v>
      </c>
      <c r="K20310">
        <v>1</v>
      </c>
    </row>
    <row r="20311" spans="1:13" x14ac:dyDescent="0.35">
      <c r="A20311">
        <v>1068885</v>
      </c>
      <c r="B20311">
        <v>13197</v>
      </c>
      <c r="C20311" s="1" t="s">
        <v>21</v>
      </c>
      <c r="E20311">
        <v>7</v>
      </c>
      <c r="F20311">
        <v>8</v>
      </c>
      <c r="G20311">
        <v>5</v>
      </c>
      <c r="H20311">
        <v>6</v>
      </c>
      <c r="I20311">
        <v>7</v>
      </c>
      <c r="J20311">
        <v>0</v>
      </c>
      <c r="K20311">
        <v>1</v>
      </c>
    </row>
    <row r="20312" spans="1:13" x14ac:dyDescent="0.35">
      <c r="A20312">
        <v>1068886</v>
      </c>
      <c r="B20312">
        <v>13197</v>
      </c>
      <c r="C20312" s="1" t="s">
        <v>22</v>
      </c>
      <c r="E20312">
        <v>8</v>
      </c>
      <c r="F20312">
        <v>6</v>
      </c>
      <c r="G20312">
        <v>4</v>
      </c>
      <c r="H20312">
        <v>7</v>
      </c>
      <c r="I20312">
        <v>6</v>
      </c>
      <c r="J20312">
        <v>0</v>
      </c>
      <c r="K20312">
        <v>1</v>
      </c>
    </row>
    <row r="20313" spans="1:13" x14ac:dyDescent="0.35">
      <c r="A20313">
        <v>1068887</v>
      </c>
      <c r="B20313">
        <v>13197</v>
      </c>
      <c r="C20313" s="1" t="s">
        <v>23</v>
      </c>
      <c r="E20313">
        <v>8</v>
      </c>
      <c r="F20313">
        <v>7</v>
      </c>
      <c r="G20313">
        <v>5</v>
      </c>
      <c r="H20313">
        <v>10</v>
      </c>
      <c r="I20313">
        <v>5</v>
      </c>
      <c r="J20313">
        <v>0</v>
      </c>
      <c r="K20313">
        <v>1</v>
      </c>
    </row>
    <row r="20314" spans="1:13" x14ac:dyDescent="0.35">
      <c r="A20314">
        <v>1068888</v>
      </c>
      <c r="B20314">
        <v>13197</v>
      </c>
      <c r="C20314" s="1" t="s">
        <v>24</v>
      </c>
      <c r="E20314">
        <v>7</v>
      </c>
      <c r="F20314">
        <v>6</v>
      </c>
      <c r="G20314">
        <v>5</v>
      </c>
      <c r="H20314">
        <v>7</v>
      </c>
      <c r="I20314">
        <v>8</v>
      </c>
      <c r="J20314">
        <v>0</v>
      </c>
      <c r="K20314">
        <v>1</v>
      </c>
    </row>
    <row r="20315" spans="1:13" x14ac:dyDescent="0.35">
      <c r="A20315">
        <v>1068889</v>
      </c>
      <c r="B20315">
        <v>13197</v>
      </c>
      <c r="C20315" s="1" t="s">
        <v>25</v>
      </c>
      <c r="E20315">
        <v>10</v>
      </c>
      <c r="F20315">
        <v>8</v>
      </c>
      <c r="G20315">
        <v>7</v>
      </c>
      <c r="H20315">
        <v>10</v>
      </c>
      <c r="I20315">
        <v>6</v>
      </c>
      <c r="J20315">
        <v>0</v>
      </c>
      <c r="K20315">
        <v>1</v>
      </c>
    </row>
    <row r="20316" spans="1:13" x14ac:dyDescent="0.35">
      <c r="A20316">
        <v>1068890</v>
      </c>
      <c r="B20316">
        <v>13197</v>
      </c>
      <c r="C20316" s="1" t="s">
        <v>26</v>
      </c>
      <c r="J20316">
        <v>0</v>
      </c>
      <c r="K20316">
        <v>0</v>
      </c>
      <c r="L20316">
        <v>2</v>
      </c>
      <c r="M20316">
        <v>0</v>
      </c>
    </row>
    <row r="20317" spans="1:13" x14ac:dyDescent="0.35">
      <c r="A20317">
        <v>1068891</v>
      </c>
      <c r="B20317">
        <v>13197</v>
      </c>
      <c r="C20317" s="1" t="s">
        <v>27</v>
      </c>
      <c r="E20317">
        <v>6</v>
      </c>
      <c r="F20317">
        <v>6</v>
      </c>
      <c r="G20317">
        <v>6</v>
      </c>
      <c r="H20317">
        <v>7</v>
      </c>
      <c r="I20317">
        <v>10</v>
      </c>
      <c r="J20317">
        <v>0</v>
      </c>
      <c r="K20317">
        <v>1</v>
      </c>
    </row>
    <row r="20318" spans="1:13" x14ac:dyDescent="0.35">
      <c r="A20318">
        <v>1068892</v>
      </c>
      <c r="B20318">
        <v>13197</v>
      </c>
      <c r="C20318" s="1" t="s">
        <v>28</v>
      </c>
      <c r="J20318">
        <v>0</v>
      </c>
      <c r="K20318">
        <v>0</v>
      </c>
      <c r="L20318">
        <v>0</v>
      </c>
      <c r="M20318">
        <v>0</v>
      </c>
    </row>
    <row r="20319" spans="1:13" x14ac:dyDescent="0.35">
      <c r="A20319">
        <v>1068893</v>
      </c>
      <c r="B20319">
        <v>13197</v>
      </c>
      <c r="C20319" s="1" t="s">
        <v>29</v>
      </c>
      <c r="E20319">
        <v>6</v>
      </c>
      <c r="F20319">
        <v>5</v>
      </c>
      <c r="G20319">
        <v>5</v>
      </c>
      <c r="H20319">
        <v>5</v>
      </c>
      <c r="I20319">
        <v>5</v>
      </c>
      <c r="J20319">
        <v>0</v>
      </c>
      <c r="K20319">
        <v>1</v>
      </c>
    </row>
    <row r="20320" spans="1:13" x14ac:dyDescent="0.35">
      <c r="A20320">
        <v>1068894</v>
      </c>
      <c r="B20320">
        <v>13197</v>
      </c>
      <c r="C20320" s="1" t="s">
        <v>30</v>
      </c>
      <c r="E20320">
        <v>7</v>
      </c>
      <c r="F20320">
        <v>8</v>
      </c>
      <c r="G20320">
        <v>5</v>
      </c>
      <c r="I20320">
        <v>6</v>
      </c>
      <c r="J20320">
        <v>0</v>
      </c>
      <c r="K20320">
        <v>1</v>
      </c>
    </row>
    <row r="20321" spans="1:13" x14ac:dyDescent="0.35">
      <c r="A20321">
        <v>1068895</v>
      </c>
      <c r="B20321">
        <v>13197</v>
      </c>
      <c r="C20321" s="1" t="s">
        <v>31</v>
      </c>
      <c r="E20321">
        <v>5</v>
      </c>
      <c r="F20321">
        <v>5</v>
      </c>
      <c r="G20321">
        <v>3</v>
      </c>
      <c r="I20321">
        <v>10</v>
      </c>
      <c r="J20321">
        <v>0</v>
      </c>
      <c r="K20321">
        <v>1</v>
      </c>
    </row>
    <row r="20322" spans="1:13" x14ac:dyDescent="0.35">
      <c r="A20322">
        <v>1068896</v>
      </c>
      <c r="B20322">
        <v>13197</v>
      </c>
      <c r="C20322" s="1" t="s">
        <v>32</v>
      </c>
      <c r="J20322">
        <v>0</v>
      </c>
      <c r="K20322">
        <v>0</v>
      </c>
      <c r="L20322">
        <v>2</v>
      </c>
      <c r="M20322">
        <v>0</v>
      </c>
    </row>
    <row r="20323" spans="1:13" x14ac:dyDescent="0.35">
      <c r="A20323">
        <v>1068897</v>
      </c>
      <c r="B20323">
        <v>13197</v>
      </c>
      <c r="C20323" s="1" t="s">
        <v>33</v>
      </c>
      <c r="E20323">
        <v>4</v>
      </c>
      <c r="F20323">
        <v>2</v>
      </c>
      <c r="G20323">
        <v>2</v>
      </c>
      <c r="I20323">
        <v>0</v>
      </c>
      <c r="J20323">
        <v>0</v>
      </c>
      <c r="K20323">
        <v>1</v>
      </c>
    </row>
    <row r="20324" spans="1:13" x14ac:dyDescent="0.35">
      <c r="A20324">
        <v>1068898</v>
      </c>
      <c r="B20324">
        <v>13197</v>
      </c>
      <c r="C20324" s="1" t="s">
        <v>34</v>
      </c>
      <c r="E20324">
        <v>6</v>
      </c>
      <c r="F20324">
        <v>5</v>
      </c>
      <c r="G20324">
        <v>3</v>
      </c>
      <c r="H20324">
        <v>5</v>
      </c>
      <c r="I20324">
        <v>5</v>
      </c>
      <c r="J20324">
        <v>0</v>
      </c>
      <c r="K20324">
        <v>1</v>
      </c>
    </row>
    <row r="20325" spans="1:13" x14ac:dyDescent="0.35">
      <c r="A20325">
        <v>1068899</v>
      </c>
      <c r="B20325">
        <v>13197</v>
      </c>
      <c r="C20325" s="1" t="s">
        <v>35</v>
      </c>
      <c r="J20325">
        <v>0</v>
      </c>
      <c r="K20325">
        <v>0</v>
      </c>
      <c r="L20325">
        <v>2</v>
      </c>
      <c r="M20325">
        <v>1</v>
      </c>
    </row>
    <row r="20326" spans="1:13" x14ac:dyDescent="0.35">
      <c r="A20326">
        <v>1068900</v>
      </c>
      <c r="B20326">
        <v>13197</v>
      </c>
      <c r="C20326" s="1" t="s">
        <v>36</v>
      </c>
      <c r="J20326">
        <v>0</v>
      </c>
      <c r="K20326">
        <v>0</v>
      </c>
      <c r="L20326">
        <v>2</v>
      </c>
      <c r="M20326">
        <v>0</v>
      </c>
    </row>
    <row r="20327" spans="1:13" x14ac:dyDescent="0.35">
      <c r="A20327">
        <v>1068901</v>
      </c>
      <c r="B20327">
        <v>13197</v>
      </c>
      <c r="C20327" s="1" t="s">
        <v>37</v>
      </c>
      <c r="J20327">
        <v>0</v>
      </c>
      <c r="K20327">
        <v>0</v>
      </c>
      <c r="L20327">
        <v>4</v>
      </c>
      <c r="M20327">
        <v>0</v>
      </c>
    </row>
    <row r="20328" spans="1:13" x14ac:dyDescent="0.35">
      <c r="A20328">
        <v>1068902</v>
      </c>
      <c r="B20328">
        <v>13197</v>
      </c>
      <c r="C20328" s="1" t="s">
        <v>38</v>
      </c>
      <c r="E20328">
        <v>9</v>
      </c>
      <c r="F20328">
        <v>10</v>
      </c>
      <c r="G20328">
        <v>4</v>
      </c>
      <c r="I20328">
        <v>5</v>
      </c>
      <c r="J20328">
        <v>0</v>
      </c>
      <c r="K20328">
        <v>1</v>
      </c>
    </row>
    <row r="20329" spans="1:13" x14ac:dyDescent="0.35">
      <c r="A20329">
        <v>1068903</v>
      </c>
      <c r="B20329">
        <v>13197</v>
      </c>
      <c r="C20329" s="1" t="s">
        <v>39</v>
      </c>
      <c r="J20329">
        <v>0</v>
      </c>
      <c r="K20329">
        <v>0</v>
      </c>
      <c r="L20329">
        <v>0</v>
      </c>
      <c r="M20329">
        <v>1</v>
      </c>
    </row>
    <row r="20330" spans="1:13" x14ac:dyDescent="0.35">
      <c r="A20330">
        <v>1068904</v>
      </c>
      <c r="B20330">
        <v>13197</v>
      </c>
      <c r="C20330" s="1" t="s">
        <v>40</v>
      </c>
      <c r="J20330">
        <v>0</v>
      </c>
      <c r="K20330">
        <v>0</v>
      </c>
      <c r="L20330">
        <v>2</v>
      </c>
      <c r="M20330">
        <v>0</v>
      </c>
    </row>
    <row r="20331" spans="1:13" x14ac:dyDescent="0.35">
      <c r="A20331">
        <v>1068905</v>
      </c>
      <c r="B20331">
        <v>13197</v>
      </c>
      <c r="C20331" s="1" t="s">
        <v>41</v>
      </c>
      <c r="J20331">
        <v>0</v>
      </c>
      <c r="K20331">
        <v>0</v>
      </c>
      <c r="L20331">
        <v>4</v>
      </c>
      <c r="M20331">
        <v>0</v>
      </c>
    </row>
    <row r="20332" spans="1:13" x14ac:dyDescent="0.35">
      <c r="A20332">
        <v>1068906</v>
      </c>
      <c r="B20332">
        <v>13197</v>
      </c>
      <c r="C20332" s="1" t="s">
        <v>42</v>
      </c>
      <c r="J20332">
        <v>0</v>
      </c>
      <c r="K20332">
        <v>0</v>
      </c>
      <c r="L20332">
        <v>3</v>
      </c>
      <c r="M20332">
        <v>0</v>
      </c>
    </row>
    <row r="20333" spans="1:13" x14ac:dyDescent="0.35">
      <c r="A20333">
        <v>1068907</v>
      </c>
      <c r="B20333">
        <v>13197</v>
      </c>
      <c r="C20333" s="1" t="s">
        <v>43</v>
      </c>
      <c r="J20333">
        <v>0</v>
      </c>
      <c r="K20333">
        <v>0</v>
      </c>
      <c r="L20333">
        <v>3</v>
      </c>
      <c r="M20333">
        <v>0</v>
      </c>
    </row>
    <row r="20334" spans="1:13" x14ac:dyDescent="0.35">
      <c r="A20334">
        <v>1068908</v>
      </c>
      <c r="B20334">
        <v>13197</v>
      </c>
      <c r="C20334" s="1" t="s">
        <v>44</v>
      </c>
      <c r="J20334">
        <v>0</v>
      </c>
      <c r="K20334">
        <v>0</v>
      </c>
      <c r="L20334">
        <v>3</v>
      </c>
      <c r="M20334">
        <v>0</v>
      </c>
    </row>
    <row r="20335" spans="1:13" x14ac:dyDescent="0.35">
      <c r="A20335">
        <v>1068909</v>
      </c>
      <c r="B20335">
        <v>13197</v>
      </c>
      <c r="C20335" s="1" t="s">
        <v>45</v>
      </c>
      <c r="D20335">
        <v>6</v>
      </c>
      <c r="I20335">
        <v>0</v>
      </c>
      <c r="J20335">
        <v>0</v>
      </c>
      <c r="K20335">
        <v>1</v>
      </c>
    </row>
    <row r="20336" spans="1:13" x14ac:dyDescent="0.35">
      <c r="A20336">
        <v>1068910</v>
      </c>
      <c r="B20336">
        <v>13197</v>
      </c>
      <c r="C20336" s="1" t="s">
        <v>46</v>
      </c>
      <c r="J20336">
        <v>0</v>
      </c>
      <c r="K20336">
        <v>0</v>
      </c>
      <c r="L20336">
        <v>3</v>
      </c>
      <c r="M20336">
        <v>0</v>
      </c>
    </row>
    <row r="20337" spans="1:13" x14ac:dyDescent="0.35">
      <c r="A20337">
        <v>1068911</v>
      </c>
      <c r="B20337">
        <v>13197</v>
      </c>
      <c r="C20337" s="1" t="s">
        <v>47</v>
      </c>
      <c r="D20337">
        <v>2</v>
      </c>
      <c r="I20337">
        <v>0</v>
      </c>
      <c r="J20337">
        <v>0</v>
      </c>
      <c r="K20337">
        <v>1</v>
      </c>
    </row>
    <row r="20338" spans="1:13" x14ac:dyDescent="0.35">
      <c r="A20338">
        <v>1068912</v>
      </c>
      <c r="B20338">
        <v>13197</v>
      </c>
      <c r="C20338" s="1" t="s">
        <v>48</v>
      </c>
      <c r="D20338">
        <v>4</v>
      </c>
      <c r="I20338">
        <v>0</v>
      </c>
      <c r="J20338">
        <v>0</v>
      </c>
      <c r="K20338">
        <v>1</v>
      </c>
    </row>
    <row r="20339" spans="1:13" x14ac:dyDescent="0.35">
      <c r="A20339">
        <v>1068913</v>
      </c>
      <c r="B20339">
        <v>13197</v>
      </c>
      <c r="C20339" s="1" t="s">
        <v>49</v>
      </c>
      <c r="D20339">
        <v>3</v>
      </c>
      <c r="I20339">
        <v>0</v>
      </c>
      <c r="J20339">
        <v>0</v>
      </c>
      <c r="K20339">
        <v>1</v>
      </c>
    </row>
    <row r="20340" spans="1:13" x14ac:dyDescent="0.35">
      <c r="A20340">
        <v>1068914</v>
      </c>
      <c r="B20340">
        <v>13197</v>
      </c>
      <c r="C20340" s="1" t="s">
        <v>50</v>
      </c>
      <c r="J20340">
        <v>0</v>
      </c>
      <c r="K20340">
        <v>0</v>
      </c>
      <c r="L20340">
        <v>3</v>
      </c>
      <c r="M20340">
        <v>0</v>
      </c>
    </row>
    <row r="20341" spans="1:13" x14ac:dyDescent="0.35">
      <c r="A20341">
        <v>1068915</v>
      </c>
      <c r="B20341">
        <v>13197</v>
      </c>
      <c r="C20341" s="1" t="s">
        <v>51</v>
      </c>
      <c r="D20341">
        <v>4</v>
      </c>
      <c r="I20341">
        <v>2</v>
      </c>
      <c r="J20341">
        <v>0</v>
      </c>
      <c r="K20341">
        <v>1</v>
      </c>
    </row>
    <row r="20342" spans="1:13" x14ac:dyDescent="0.35">
      <c r="A20342">
        <v>1068916</v>
      </c>
      <c r="B20342">
        <v>13197</v>
      </c>
      <c r="C20342" s="1" t="s">
        <v>52</v>
      </c>
      <c r="D20342">
        <v>2</v>
      </c>
      <c r="I20342">
        <v>0</v>
      </c>
      <c r="J20342">
        <v>0</v>
      </c>
      <c r="K20342">
        <v>1</v>
      </c>
    </row>
    <row r="20343" spans="1:13" x14ac:dyDescent="0.35">
      <c r="A20343">
        <v>1068917</v>
      </c>
      <c r="B20343">
        <v>13197</v>
      </c>
      <c r="C20343" s="1" t="s">
        <v>53</v>
      </c>
      <c r="D20343">
        <v>6</v>
      </c>
      <c r="I20343">
        <v>7</v>
      </c>
      <c r="J20343">
        <v>0</v>
      </c>
      <c r="K20343">
        <v>1</v>
      </c>
    </row>
    <row r="20344" spans="1:13" x14ac:dyDescent="0.35">
      <c r="A20344">
        <v>1068918</v>
      </c>
      <c r="B20344">
        <v>13197</v>
      </c>
      <c r="C20344" s="1" t="s">
        <v>54</v>
      </c>
      <c r="J20344">
        <v>0</v>
      </c>
      <c r="K20344">
        <v>0</v>
      </c>
      <c r="L20344">
        <v>4</v>
      </c>
      <c r="M20344">
        <v>0</v>
      </c>
    </row>
    <row r="20345" spans="1:13" x14ac:dyDescent="0.35">
      <c r="A20345">
        <v>1068919</v>
      </c>
      <c r="B20345">
        <v>13197</v>
      </c>
      <c r="C20345" s="1" t="s">
        <v>55</v>
      </c>
      <c r="J20345">
        <v>0</v>
      </c>
      <c r="K20345">
        <v>0</v>
      </c>
      <c r="L20345">
        <v>3</v>
      </c>
      <c r="M20345">
        <v>0</v>
      </c>
    </row>
    <row r="20346" spans="1:13" x14ac:dyDescent="0.35">
      <c r="A20346">
        <v>1068920</v>
      </c>
      <c r="B20346">
        <v>13197</v>
      </c>
      <c r="C20346" s="1" t="s">
        <v>56</v>
      </c>
      <c r="D20346">
        <v>6</v>
      </c>
      <c r="I20346">
        <v>3</v>
      </c>
      <c r="J20346">
        <v>0</v>
      </c>
      <c r="K20346">
        <v>1</v>
      </c>
    </row>
    <row r="20347" spans="1:13" x14ac:dyDescent="0.35">
      <c r="A20347">
        <v>1068921</v>
      </c>
      <c r="B20347">
        <v>13197</v>
      </c>
      <c r="C20347" s="1" t="s">
        <v>57</v>
      </c>
      <c r="D20347">
        <v>5</v>
      </c>
      <c r="I20347">
        <v>4</v>
      </c>
      <c r="J20347">
        <v>0</v>
      </c>
      <c r="K20347">
        <v>1</v>
      </c>
    </row>
    <row r="20348" spans="1:13" x14ac:dyDescent="0.35">
      <c r="A20348">
        <v>1068922</v>
      </c>
      <c r="B20348">
        <v>13197</v>
      </c>
      <c r="C20348" s="1" t="s">
        <v>58</v>
      </c>
      <c r="J20348">
        <v>0</v>
      </c>
      <c r="K20348">
        <v>0</v>
      </c>
      <c r="L20348">
        <v>3</v>
      </c>
      <c r="M20348">
        <v>0</v>
      </c>
    </row>
    <row r="20349" spans="1:13" x14ac:dyDescent="0.35">
      <c r="A20349">
        <v>1068923</v>
      </c>
      <c r="B20349">
        <v>13197</v>
      </c>
      <c r="C20349" s="1" t="s">
        <v>59</v>
      </c>
      <c r="D20349">
        <v>4</v>
      </c>
      <c r="I20349">
        <v>3</v>
      </c>
      <c r="J20349">
        <v>0</v>
      </c>
      <c r="K20349">
        <v>1</v>
      </c>
    </row>
    <row r="20350" spans="1:13" x14ac:dyDescent="0.35">
      <c r="A20350">
        <v>1068924</v>
      </c>
      <c r="B20350">
        <v>13197</v>
      </c>
      <c r="C20350" s="1" t="s">
        <v>60</v>
      </c>
      <c r="J20350">
        <v>0</v>
      </c>
      <c r="K20350">
        <v>0</v>
      </c>
      <c r="L20350">
        <v>3</v>
      </c>
      <c r="M20350">
        <v>0</v>
      </c>
    </row>
    <row r="20351" spans="1:13" x14ac:dyDescent="0.35">
      <c r="A20351">
        <v>1068925</v>
      </c>
      <c r="B20351">
        <v>13197</v>
      </c>
      <c r="C20351" s="1" t="s">
        <v>61</v>
      </c>
      <c r="J20351">
        <v>0</v>
      </c>
      <c r="K20351">
        <v>0</v>
      </c>
      <c r="L20351">
        <v>4</v>
      </c>
    </row>
    <row r="20352" spans="1:13" x14ac:dyDescent="0.35">
      <c r="A20352">
        <v>1068926</v>
      </c>
      <c r="B20352">
        <v>13197</v>
      </c>
      <c r="C20352" s="1" t="s">
        <v>62</v>
      </c>
      <c r="J20352">
        <v>0</v>
      </c>
      <c r="K20352">
        <v>0</v>
      </c>
      <c r="L20352">
        <v>3</v>
      </c>
    </row>
    <row r="20353" spans="1:12" x14ac:dyDescent="0.35">
      <c r="A20353">
        <v>1068927</v>
      </c>
      <c r="B20353">
        <v>13197</v>
      </c>
      <c r="C20353" s="1" t="s">
        <v>63</v>
      </c>
      <c r="J20353">
        <v>0</v>
      </c>
      <c r="K20353">
        <v>0</v>
      </c>
      <c r="L20353">
        <v>3</v>
      </c>
    </row>
    <row r="20354" spans="1:12" x14ac:dyDescent="0.35">
      <c r="A20354">
        <v>1068928</v>
      </c>
      <c r="B20354">
        <v>13197</v>
      </c>
      <c r="C20354" s="1" t="s">
        <v>64</v>
      </c>
      <c r="J20354">
        <v>0</v>
      </c>
      <c r="K20354">
        <v>0</v>
      </c>
      <c r="L20354">
        <v>3</v>
      </c>
    </row>
    <row r="20355" spans="1:12" x14ac:dyDescent="0.35">
      <c r="A20355">
        <v>1068929</v>
      </c>
      <c r="B20355">
        <v>13197</v>
      </c>
      <c r="C20355" s="1" t="s">
        <v>65</v>
      </c>
      <c r="J20355">
        <v>0</v>
      </c>
      <c r="K20355">
        <v>0</v>
      </c>
      <c r="L20355">
        <v>3</v>
      </c>
    </row>
    <row r="20356" spans="1:12" x14ac:dyDescent="0.35">
      <c r="A20356">
        <v>1068930</v>
      </c>
      <c r="B20356">
        <v>13197</v>
      </c>
      <c r="C20356" s="1" t="s">
        <v>66</v>
      </c>
      <c r="J20356">
        <v>0</v>
      </c>
      <c r="K20356">
        <v>0</v>
      </c>
      <c r="L20356">
        <v>4</v>
      </c>
    </row>
    <row r="20357" spans="1:12" x14ac:dyDescent="0.35">
      <c r="A20357">
        <v>1068931</v>
      </c>
      <c r="B20357">
        <v>13197</v>
      </c>
      <c r="C20357" s="1" t="s">
        <v>67</v>
      </c>
      <c r="J20357">
        <v>0</v>
      </c>
      <c r="K20357">
        <v>0</v>
      </c>
      <c r="L20357">
        <v>4</v>
      </c>
    </row>
    <row r="20358" spans="1:12" x14ac:dyDescent="0.35">
      <c r="A20358">
        <v>1068932</v>
      </c>
      <c r="B20358">
        <v>13197</v>
      </c>
      <c r="C20358" s="1" t="s">
        <v>68</v>
      </c>
      <c r="J20358">
        <v>0</v>
      </c>
      <c r="K20358">
        <v>0</v>
      </c>
      <c r="L20358">
        <v>3</v>
      </c>
    </row>
    <row r="20359" spans="1:12" x14ac:dyDescent="0.35">
      <c r="A20359">
        <v>1068933</v>
      </c>
      <c r="B20359">
        <v>13197</v>
      </c>
      <c r="C20359" s="1" t="s">
        <v>69</v>
      </c>
      <c r="J20359">
        <v>0</v>
      </c>
      <c r="K20359">
        <v>0</v>
      </c>
      <c r="L20359">
        <v>4</v>
      </c>
    </row>
    <row r="20360" spans="1:12" x14ac:dyDescent="0.35">
      <c r="A20360">
        <v>1068934</v>
      </c>
      <c r="B20360">
        <v>13197</v>
      </c>
      <c r="C20360" s="1" t="s">
        <v>70</v>
      </c>
      <c r="J20360">
        <v>0</v>
      </c>
      <c r="K20360">
        <v>0</v>
      </c>
      <c r="L20360">
        <v>4</v>
      </c>
    </row>
    <row r="20361" spans="1:12" x14ac:dyDescent="0.35">
      <c r="A20361">
        <v>1068935</v>
      </c>
      <c r="B20361">
        <v>13197</v>
      </c>
      <c r="C20361" s="1" t="s">
        <v>71</v>
      </c>
      <c r="J20361">
        <v>0</v>
      </c>
      <c r="K20361">
        <v>0</v>
      </c>
      <c r="L20361">
        <v>3</v>
      </c>
    </row>
    <row r="20362" spans="1:12" x14ac:dyDescent="0.35">
      <c r="A20362">
        <v>1068936</v>
      </c>
      <c r="B20362">
        <v>13197</v>
      </c>
      <c r="C20362" s="1" t="s">
        <v>72</v>
      </c>
      <c r="J20362">
        <v>0</v>
      </c>
      <c r="K20362">
        <v>0</v>
      </c>
      <c r="L20362">
        <v>4</v>
      </c>
    </row>
    <row r="20363" spans="1:12" x14ac:dyDescent="0.35">
      <c r="A20363">
        <v>1068937</v>
      </c>
      <c r="B20363">
        <v>13197</v>
      </c>
      <c r="C20363" s="1" t="s">
        <v>73</v>
      </c>
      <c r="J20363">
        <v>0</v>
      </c>
      <c r="K20363">
        <v>0</v>
      </c>
      <c r="L20363">
        <v>3</v>
      </c>
    </row>
    <row r="20364" spans="1:12" x14ac:dyDescent="0.35">
      <c r="A20364">
        <v>1068938</v>
      </c>
      <c r="B20364">
        <v>13197</v>
      </c>
      <c r="C20364" s="1" t="s">
        <v>74</v>
      </c>
      <c r="J20364">
        <v>0</v>
      </c>
      <c r="K20364">
        <v>0</v>
      </c>
      <c r="L20364">
        <v>3</v>
      </c>
    </row>
    <row r="20365" spans="1:12" x14ac:dyDescent="0.35">
      <c r="A20365">
        <v>1068939</v>
      </c>
      <c r="B20365">
        <v>13197</v>
      </c>
      <c r="C20365" s="1" t="s">
        <v>75</v>
      </c>
      <c r="D20365">
        <v>3</v>
      </c>
      <c r="J20365">
        <v>1</v>
      </c>
      <c r="K20365">
        <v>0</v>
      </c>
    </row>
    <row r="20366" spans="1:12" x14ac:dyDescent="0.35">
      <c r="A20366">
        <v>1068940</v>
      </c>
      <c r="B20366">
        <v>13197</v>
      </c>
      <c r="C20366" s="1" t="s">
        <v>76</v>
      </c>
      <c r="D20366">
        <v>5</v>
      </c>
      <c r="J20366">
        <v>0</v>
      </c>
      <c r="K20366">
        <v>0</v>
      </c>
    </row>
    <row r="20367" spans="1:12" x14ac:dyDescent="0.35">
      <c r="A20367">
        <v>1068941</v>
      </c>
      <c r="B20367">
        <v>13197</v>
      </c>
      <c r="C20367" s="1" t="s">
        <v>77</v>
      </c>
      <c r="J20367">
        <v>0</v>
      </c>
      <c r="K20367">
        <v>0</v>
      </c>
      <c r="L20367">
        <v>3</v>
      </c>
    </row>
    <row r="20368" spans="1:12" x14ac:dyDescent="0.35">
      <c r="A20368">
        <v>1068942</v>
      </c>
      <c r="B20368">
        <v>13197</v>
      </c>
      <c r="C20368" s="1" t="s">
        <v>78</v>
      </c>
      <c r="J20368">
        <v>0</v>
      </c>
      <c r="K20368">
        <v>0</v>
      </c>
      <c r="L20368">
        <v>3</v>
      </c>
    </row>
    <row r="20369" spans="1:12" x14ac:dyDescent="0.35">
      <c r="A20369">
        <v>1068943</v>
      </c>
      <c r="B20369">
        <v>13197</v>
      </c>
      <c r="C20369" s="1" t="s">
        <v>79</v>
      </c>
      <c r="J20369">
        <v>0</v>
      </c>
      <c r="K20369">
        <v>0</v>
      </c>
      <c r="L20369">
        <v>3</v>
      </c>
    </row>
    <row r="20370" spans="1:12" x14ac:dyDescent="0.35">
      <c r="A20370">
        <v>1068944</v>
      </c>
      <c r="B20370">
        <v>13197</v>
      </c>
      <c r="C20370" s="1" t="s">
        <v>80</v>
      </c>
      <c r="J20370">
        <v>0</v>
      </c>
      <c r="K20370">
        <v>0</v>
      </c>
      <c r="L20370">
        <v>3</v>
      </c>
    </row>
    <row r="20371" spans="1:12" x14ac:dyDescent="0.35">
      <c r="A20371">
        <v>1068945</v>
      </c>
      <c r="B20371">
        <v>13197</v>
      </c>
      <c r="C20371" s="1" t="s">
        <v>81</v>
      </c>
      <c r="J20371">
        <v>0</v>
      </c>
      <c r="K20371">
        <v>0</v>
      </c>
      <c r="L20371">
        <v>3</v>
      </c>
    </row>
    <row r="20372" spans="1:12" x14ac:dyDescent="0.35">
      <c r="A20372">
        <v>1068946</v>
      </c>
      <c r="B20372">
        <v>13197</v>
      </c>
      <c r="C20372" s="1" t="s">
        <v>82</v>
      </c>
      <c r="J20372">
        <v>0</v>
      </c>
      <c r="K20372">
        <v>0</v>
      </c>
      <c r="L20372">
        <v>4</v>
      </c>
    </row>
    <row r="20373" spans="1:12" x14ac:dyDescent="0.35">
      <c r="A20373">
        <v>1068947</v>
      </c>
      <c r="B20373">
        <v>13197</v>
      </c>
      <c r="C20373" s="1" t="s">
        <v>83</v>
      </c>
      <c r="J20373">
        <v>0</v>
      </c>
      <c r="K20373">
        <v>0</v>
      </c>
      <c r="L20373">
        <v>3</v>
      </c>
    </row>
    <row r="20374" spans="1:12" x14ac:dyDescent="0.35">
      <c r="A20374">
        <v>1068948</v>
      </c>
      <c r="B20374">
        <v>13197</v>
      </c>
      <c r="C20374" s="1" t="s">
        <v>84</v>
      </c>
      <c r="J20374">
        <v>0</v>
      </c>
      <c r="K20374">
        <v>0</v>
      </c>
      <c r="L20374">
        <v>3</v>
      </c>
    </row>
    <row r="20375" spans="1:12" x14ac:dyDescent="0.35">
      <c r="A20375">
        <v>1068949</v>
      </c>
      <c r="B20375">
        <v>13197</v>
      </c>
      <c r="C20375" s="1" t="s">
        <v>85</v>
      </c>
      <c r="J20375">
        <v>0</v>
      </c>
      <c r="K20375">
        <v>0</v>
      </c>
      <c r="L20375">
        <v>3</v>
      </c>
    </row>
    <row r="20376" spans="1:12" x14ac:dyDescent="0.35">
      <c r="A20376">
        <v>1068950</v>
      </c>
      <c r="B20376">
        <v>13197</v>
      </c>
      <c r="C20376" s="1" t="s">
        <v>86</v>
      </c>
      <c r="J20376">
        <v>0</v>
      </c>
      <c r="K20376">
        <v>0</v>
      </c>
      <c r="L20376">
        <v>4</v>
      </c>
    </row>
    <row r="20377" spans="1:12" x14ac:dyDescent="0.35">
      <c r="A20377">
        <v>1068951</v>
      </c>
      <c r="B20377">
        <v>13197</v>
      </c>
      <c r="C20377" s="1" t="s">
        <v>87</v>
      </c>
      <c r="J20377">
        <v>0</v>
      </c>
      <c r="K20377">
        <v>0</v>
      </c>
      <c r="L20377">
        <v>4</v>
      </c>
    </row>
    <row r="20378" spans="1:12" x14ac:dyDescent="0.35">
      <c r="A20378">
        <v>1068952</v>
      </c>
      <c r="B20378">
        <v>13197</v>
      </c>
      <c r="C20378" s="1" t="s">
        <v>88</v>
      </c>
      <c r="J20378">
        <v>0</v>
      </c>
      <c r="K20378">
        <v>0</v>
      </c>
      <c r="L20378">
        <v>4</v>
      </c>
    </row>
    <row r="20379" spans="1:12" x14ac:dyDescent="0.35">
      <c r="A20379">
        <v>1068953</v>
      </c>
      <c r="B20379">
        <v>13197</v>
      </c>
      <c r="C20379" s="1" t="s">
        <v>89</v>
      </c>
      <c r="J20379">
        <v>0</v>
      </c>
      <c r="K20379">
        <v>0</v>
      </c>
      <c r="L20379">
        <v>3</v>
      </c>
    </row>
    <row r="20380" spans="1:12" x14ac:dyDescent="0.35">
      <c r="A20380">
        <v>1068954</v>
      </c>
      <c r="B20380">
        <v>13197</v>
      </c>
      <c r="C20380" s="1" t="s">
        <v>90</v>
      </c>
      <c r="J20380">
        <v>0</v>
      </c>
      <c r="K20380">
        <v>0</v>
      </c>
      <c r="L20380">
        <v>3</v>
      </c>
    </row>
    <row r="20381" spans="1:12" x14ac:dyDescent="0.35">
      <c r="A20381">
        <v>1068955</v>
      </c>
      <c r="B20381">
        <v>13197</v>
      </c>
      <c r="C20381" s="1" t="s">
        <v>91</v>
      </c>
      <c r="J20381">
        <v>0</v>
      </c>
      <c r="K20381">
        <v>0</v>
      </c>
      <c r="L20381">
        <v>3</v>
      </c>
    </row>
    <row r="20382" spans="1:12" x14ac:dyDescent="0.35">
      <c r="A20382">
        <v>1068956</v>
      </c>
      <c r="B20382">
        <v>13197</v>
      </c>
      <c r="C20382" s="1" t="s">
        <v>92</v>
      </c>
      <c r="J20382">
        <v>0</v>
      </c>
      <c r="K20382">
        <v>0</v>
      </c>
      <c r="L20382">
        <v>3</v>
      </c>
    </row>
    <row r="20383" spans="1:12" x14ac:dyDescent="0.35">
      <c r="A20383">
        <v>1068957</v>
      </c>
      <c r="B20383">
        <v>13197</v>
      </c>
      <c r="C20383" s="1" t="s">
        <v>93</v>
      </c>
      <c r="J20383">
        <v>0</v>
      </c>
      <c r="K20383">
        <v>0</v>
      </c>
      <c r="L20383">
        <v>3</v>
      </c>
    </row>
    <row r="20384" spans="1:12" x14ac:dyDescent="0.35">
      <c r="A20384">
        <v>1068958</v>
      </c>
      <c r="B20384">
        <v>13198</v>
      </c>
      <c r="C20384" s="1" t="s">
        <v>13</v>
      </c>
      <c r="E20384">
        <v>7</v>
      </c>
      <c r="F20384">
        <v>5</v>
      </c>
      <c r="G20384">
        <v>6</v>
      </c>
      <c r="H20384">
        <v>1</v>
      </c>
      <c r="I20384">
        <v>0</v>
      </c>
      <c r="J20384">
        <v>0</v>
      </c>
      <c r="K20384">
        <v>0</v>
      </c>
    </row>
    <row r="20385" spans="1:13" x14ac:dyDescent="0.35">
      <c r="A20385">
        <v>1068959</v>
      </c>
      <c r="B20385">
        <v>13198</v>
      </c>
      <c r="C20385" s="1" t="s">
        <v>14</v>
      </c>
      <c r="J20385">
        <v>0</v>
      </c>
      <c r="K20385">
        <v>0</v>
      </c>
      <c r="L20385">
        <v>0</v>
      </c>
      <c r="M20385">
        <v>0</v>
      </c>
    </row>
    <row r="20386" spans="1:13" x14ac:dyDescent="0.35">
      <c r="A20386">
        <v>1068960</v>
      </c>
      <c r="B20386">
        <v>13198</v>
      </c>
      <c r="C20386" s="1" t="s">
        <v>15</v>
      </c>
      <c r="E20386">
        <v>8</v>
      </c>
      <c r="F20386">
        <v>6</v>
      </c>
      <c r="G20386">
        <v>6</v>
      </c>
      <c r="H20386">
        <v>10</v>
      </c>
      <c r="I20386">
        <v>1</v>
      </c>
      <c r="J20386">
        <v>0</v>
      </c>
      <c r="K20386">
        <v>0</v>
      </c>
    </row>
    <row r="20387" spans="1:13" x14ac:dyDescent="0.35">
      <c r="A20387">
        <v>1068961</v>
      </c>
      <c r="B20387">
        <v>13198</v>
      </c>
      <c r="C20387" s="1" t="s">
        <v>16</v>
      </c>
      <c r="E20387">
        <v>5</v>
      </c>
      <c r="F20387">
        <v>6</v>
      </c>
      <c r="G20387">
        <v>5</v>
      </c>
      <c r="H20387">
        <v>6</v>
      </c>
      <c r="I20387">
        <v>0</v>
      </c>
      <c r="J20387">
        <v>0</v>
      </c>
      <c r="K20387">
        <v>0</v>
      </c>
    </row>
    <row r="20388" spans="1:13" x14ac:dyDescent="0.35">
      <c r="A20388">
        <v>1068962</v>
      </c>
      <c r="B20388">
        <v>13198</v>
      </c>
      <c r="C20388" s="1" t="s">
        <v>17</v>
      </c>
      <c r="E20388">
        <v>7</v>
      </c>
      <c r="F20388">
        <v>6</v>
      </c>
      <c r="G20388">
        <v>7</v>
      </c>
      <c r="I20388">
        <v>1</v>
      </c>
      <c r="J20388">
        <v>0</v>
      </c>
      <c r="K20388">
        <v>0</v>
      </c>
    </row>
    <row r="20389" spans="1:13" x14ac:dyDescent="0.35">
      <c r="A20389">
        <v>1068963</v>
      </c>
      <c r="B20389">
        <v>13198</v>
      </c>
      <c r="C20389" s="1" t="s">
        <v>18</v>
      </c>
      <c r="E20389">
        <v>7</v>
      </c>
      <c r="F20389">
        <v>6</v>
      </c>
      <c r="G20389">
        <v>5</v>
      </c>
      <c r="H20389">
        <v>7</v>
      </c>
      <c r="I20389">
        <v>1</v>
      </c>
      <c r="J20389">
        <v>0</v>
      </c>
      <c r="K20389">
        <v>0</v>
      </c>
    </row>
    <row r="20390" spans="1:13" x14ac:dyDescent="0.35">
      <c r="A20390">
        <v>1068964</v>
      </c>
      <c r="B20390">
        <v>13198</v>
      </c>
      <c r="C20390" s="1" t="s">
        <v>19</v>
      </c>
      <c r="J20390">
        <v>0</v>
      </c>
      <c r="K20390">
        <v>0</v>
      </c>
      <c r="L20390">
        <v>2</v>
      </c>
      <c r="M20390">
        <v>0</v>
      </c>
    </row>
    <row r="20391" spans="1:13" x14ac:dyDescent="0.35">
      <c r="A20391">
        <v>1068965</v>
      </c>
      <c r="B20391">
        <v>13198</v>
      </c>
      <c r="C20391" s="1" t="s">
        <v>20</v>
      </c>
      <c r="E20391">
        <v>9</v>
      </c>
      <c r="F20391">
        <v>7</v>
      </c>
      <c r="G20391">
        <v>7</v>
      </c>
      <c r="H20391">
        <v>8</v>
      </c>
      <c r="I20391">
        <v>1</v>
      </c>
      <c r="J20391">
        <v>0</v>
      </c>
      <c r="K20391">
        <v>0</v>
      </c>
    </row>
    <row r="20392" spans="1:13" x14ac:dyDescent="0.35">
      <c r="A20392">
        <v>1068966</v>
      </c>
      <c r="B20392">
        <v>13198</v>
      </c>
      <c r="C20392" s="1" t="s">
        <v>21</v>
      </c>
      <c r="J20392">
        <v>0</v>
      </c>
      <c r="K20392">
        <v>0</v>
      </c>
      <c r="L20392">
        <v>2</v>
      </c>
      <c r="M20392">
        <v>0</v>
      </c>
    </row>
    <row r="20393" spans="1:13" x14ac:dyDescent="0.35">
      <c r="A20393">
        <v>1068967</v>
      </c>
      <c r="B20393">
        <v>13198</v>
      </c>
      <c r="C20393" s="1" t="s">
        <v>22</v>
      </c>
      <c r="J20393">
        <v>0</v>
      </c>
      <c r="K20393">
        <v>0</v>
      </c>
      <c r="L20393">
        <v>2</v>
      </c>
      <c r="M20393">
        <v>0</v>
      </c>
    </row>
    <row r="20394" spans="1:13" x14ac:dyDescent="0.35">
      <c r="A20394">
        <v>1068968</v>
      </c>
      <c r="B20394">
        <v>13198</v>
      </c>
      <c r="C20394" s="1" t="s">
        <v>23</v>
      </c>
      <c r="J20394">
        <v>0</v>
      </c>
      <c r="K20394">
        <v>0</v>
      </c>
      <c r="L20394">
        <v>1</v>
      </c>
      <c r="M20394">
        <v>0</v>
      </c>
    </row>
    <row r="20395" spans="1:13" x14ac:dyDescent="0.35">
      <c r="A20395">
        <v>1068969</v>
      </c>
      <c r="B20395">
        <v>13198</v>
      </c>
      <c r="C20395" s="1" t="s">
        <v>24</v>
      </c>
      <c r="E20395">
        <v>7</v>
      </c>
      <c r="F20395">
        <v>6</v>
      </c>
      <c r="G20395">
        <v>8</v>
      </c>
      <c r="H20395">
        <v>5</v>
      </c>
      <c r="I20395">
        <v>4</v>
      </c>
      <c r="J20395">
        <v>0</v>
      </c>
      <c r="K20395">
        <v>1</v>
      </c>
    </row>
    <row r="20396" spans="1:13" x14ac:dyDescent="0.35">
      <c r="A20396">
        <v>1068970</v>
      </c>
      <c r="B20396">
        <v>13198</v>
      </c>
      <c r="C20396" s="1" t="s">
        <v>25</v>
      </c>
      <c r="E20396">
        <v>7</v>
      </c>
      <c r="F20396">
        <v>6</v>
      </c>
      <c r="G20396">
        <v>7</v>
      </c>
      <c r="H20396">
        <v>6</v>
      </c>
      <c r="I20396">
        <v>5</v>
      </c>
      <c r="J20396">
        <v>0</v>
      </c>
      <c r="K20396">
        <v>1</v>
      </c>
    </row>
    <row r="20397" spans="1:13" x14ac:dyDescent="0.35">
      <c r="A20397">
        <v>1068971</v>
      </c>
      <c r="B20397">
        <v>13198</v>
      </c>
      <c r="C20397" s="1" t="s">
        <v>26</v>
      </c>
      <c r="E20397">
        <v>6</v>
      </c>
      <c r="F20397">
        <v>6</v>
      </c>
      <c r="G20397">
        <v>6</v>
      </c>
      <c r="H20397">
        <v>7</v>
      </c>
      <c r="I20397">
        <v>1</v>
      </c>
      <c r="J20397">
        <v>0</v>
      </c>
      <c r="K20397">
        <v>0</v>
      </c>
    </row>
    <row r="20398" spans="1:13" x14ac:dyDescent="0.35">
      <c r="A20398">
        <v>1068972</v>
      </c>
      <c r="B20398">
        <v>13198</v>
      </c>
      <c r="C20398" s="1" t="s">
        <v>27</v>
      </c>
      <c r="J20398">
        <v>0</v>
      </c>
      <c r="K20398">
        <v>0</v>
      </c>
      <c r="L20398">
        <v>2</v>
      </c>
      <c r="M20398">
        <v>1</v>
      </c>
    </row>
    <row r="20399" spans="1:13" x14ac:dyDescent="0.35">
      <c r="A20399">
        <v>1068973</v>
      </c>
      <c r="B20399">
        <v>13198</v>
      </c>
      <c r="C20399" s="1" t="s">
        <v>28</v>
      </c>
      <c r="J20399">
        <v>0</v>
      </c>
      <c r="K20399">
        <v>0</v>
      </c>
      <c r="L20399">
        <v>1</v>
      </c>
      <c r="M20399">
        <v>0</v>
      </c>
    </row>
    <row r="20400" spans="1:13" x14ac:dyDescent="0.35">
      <c r="A20400">
        <v>1068974</v>
      </c>
      <c r="B20400">
        <v>13198</v>
      </c>
      <c r="C20400" s="1" t="s">
        <v>29</v>
      </c>
      <c r="J20400">
        <v>0</v>
      </c>
      <c r="K20400">
        <v>0</v>
      </c>
      <c r="L20400">
        <v>2</v>
      </c>
      <c r="M20400">
        <v>0</v>
      </c>
    </row>
    <row r="20401" spans="1:13" x14ac:dyDescent="0.35">
      <c r="A20401">
        <v>1068975</v>
      </c>
      <c r="B20401">
        <v>13198</v>
      </c>
      <c r="C20401" s="1" t="s">
        <v>30</v>
      </c>
      <c r="J20401">
        <v>0</v>
      </c>
      <c r="K20401">
        <v>0</v>
      </c>
      <c r="L20401">
        <v>0</v>
      </c>
      <c r="M20401">
        <v>0</v>
      </c>
    </row>
    <row r="20402" spans="1:13" x14ac:dyDescent="0.35">
      <c r="A20402">
        <v>1068976</v>
      </c>
      <c r="B20402">
        <v>13198</v>
      </c>
      <c r="C20402" s="1" t="s">
        <v>31</v>
      </c>
      <c r="J20402">
        <v>0</v>
      </c>
      <c r="K20402">
        <v>0</v>
      </c>
      <c r="L20402">
        <v>1</v>
      </c>
      <c r="M20402">
        <v>1</v>
      </c>
    </row>
    <row r="20403" spans="1:13" x14ac:dyDescent="0.35">
      <c r="A20403">
        <v>1068977</v>
      </c>
      <c r="B20403">
        <v>13198</v>
      </c>
      <c r="C20403" s="1" t="s">
        <v>32</v>
      </c>
      <c r="E20403">
        <v>6</v>
      </c>
      <c r="F20403">
        <v>5</v>
      </c>
      <c r="G20403">
        <v>6</v>
      </c>
      <c r="H20403">
        <v>7</v>
      </c>
      <c r="I20403">
        <v>0</v>
      </c>
      <c r="J20403">
        <v>0</v>
      </c>
      <c r="K20403">
        <v>0</v>
      </c>
    </row>
    <row r="20404" spans="1:13" x14ac:dyDescent="0.35">
      <c r="A20404">
        <v>1068978</v>
      </c>
      <c r="B20404">
        <v>13198</v>
      </c>
      <c r="C20404" s="1" t="s">
        <v>33</v>
      </c>
      <c r="E20404">
        <v>10</v>
      </c>
      <c r="F20404">
        <v>8</v>
      </c>
      <c r="G20404">
        <v>6</v>
      </c>
      <c r="I20404">
        <v>1</v>
      </c>
      <c r="J20404">
        <v>0</v>
      </c>
      <c r="K20404">
        <v>0</v>
      </c>
    </row>
    <row r="20405" spans="1:13" x14ac:dyDescent="0.35">
      <c r="A20405">
        <v>1068979</v>
      </c>
      <c r="B20405">
        <v>13198</v>
      </c>
      <c r="C20405" s="1" t="s">
        <v>34</v>
      </c>
      <c r="J20405">
        <v>0</v>
      </c>
      <c r="K20405">
        <v>0</v>
      </c>
      <c r="L20405">
        <v>2</v>
      </c>
      <c r="M20405">
        <v>0</v>
      </c>
    </row>
    <row r="20406" spans="1:13" x14ac:dyDescent="0.35">
      <c r="A20406">
        <v>1068980</v>
      </c>
      <c r="B20406">
        <v>13198</v>
      </c>
      <c r="C20406" s="1" t="s">
        <v>35</v>
      </c>
      <c r="J20406">
        <v>0</v>
      </c>
      <c r="K20406">
        <v>0</v>
      </c>
      <c r="L20406">
        <v>2</v>
      </c>
      <c r="M20406">
        <v>0</v>
      </c>
    </row>
    <row r="20407" spans="1:13" x14ac:dyDescent="0.35">
      <c r="A20407">
        <v>1068981</v>
      </c>
      <c r="B20407">
        <v>13198</v>
      </c>
      <c r="C20407" s="1" t="s">
        <v>36</v>
      </c>
      <c r="J20407">
        <v>0</v>
      </c>
      <c r="K20407">
        <v>0</v>
      </c>
      <c r="L20407">
        <v>1</v>
      </c>
      <c r="M20407">
        <v>0</v>
      </c>
    </row>
    <row r="20408" spans="1:13" x14ac:dyDescent="0.35">
      <c r="A20408">
        <v>1068982</v>
      </c>
      <c r="B20408">
        <v>13198</v>
      </c>
      <c r="C20408" s="1" t="s">
        <v>37</v>
      </c>
      <c r="J20408">
        <v>0</v>
      </c>
      <c r="K20408">
        <v>0</v>
      </c>
      <c r="L20408">
        <v>4</v>
      </c>
      <c r="M20408">
        <v>0</v>
      </c>
    </row>
    <row r="20409" spans="1:13" x14ac:dyDescent="0.35">
      <c r="A20409">
        <v>1068983</v>
      </c>
      <c r="B20409">
        <v>13198</v>
      </c>
      <c r="C20409" s="1" t="s">
        <v>38</v>
      </c>
      <c r="J20409">
        <v>0</v>
      </c>
      <c r="K20409">
        <v>0</v>
      </c>
      <c r="L20409">
        <v>1</v>
      </c>
      <c r="M20409">
        <v>0</v>
      </c>
    </row>
    <row r="20410" spans="1:13" x14ac:dyDescent="0.35">
      <c r="A20410">
        <v>1068984</v>
      </c>
      <c r="B20410">
        <v>13198</v>
      </c>
      <c r="C20410" s="1" t="s">
        <v>39</v>
      </c>
      <c r="J20410">
        <v>0</v>
      </c>
      <c r="K20410">
        <v>0</v>
      </c>
      <c r="L20410">
        <v>2</v>
      </c>
      <c r="M20410">
        <v>1</v>
      </c>
    </row>
    <row r="20411" spans="1:13" x14ac:dyDescent="0.35">
      <c r="A20411">
        <v>1068985</v>
      </c>
      <c r="B20411">
        <v>13198</v>
      </c>
      <c r="C20411" s="1" t="s">
        <v>40</v>
      </c>
      <c r="J20411">
        <v>0</v>
      </c>
      <c r="K20411">
        <v>0</v>
      </c>
      <c r="L20411">
        <v>2</v>
      </c>
      <c r="M20411">
        <v>0</v>
      </c>
    </row>
    <row r="20412" spans="1:13" x14ac:dyDescent="0.35">
      <c r="A20412">
        <v>1068986</v>
      </c>
      <c r="B20412">
        <v>13198</v>
      </c>
      <c r="C20412" s="1" t="s">
        <v>41</v>
      </c>
      <c r="J20412">
        <v>0</v>
      </c>
      <c r="K20412">
        <v>0</v>
      </c>
      <c r="L20412">
        <v>3</v>
      </c>
      <c r="M20412">
        <v>0</v>
      </c>
    </row>
    <row r="20413" spans="1:13" x14ac:dyDescent="0.35">
      <c r="A20413">
        <v>1068987</v>
      </c>
      <c r="B20413">
        <v>13198</v>
      </c>
      <c r="C20413" s="1" t="s">
        <v>42</v>
      </c>
      <c r="J20413">
        <v>0</v>
      </c>
      <c r="K20413">
        <v>0</v>
      </c>
      <c r="L20413">
        <v>2</v>
      </c>
      <c r="M20413">
        <v>0</v>
      </c>
    </row>
    <row r="20414" spans="1:13" x14ac:dyDescent="0.35">
      <c r="A20414">
        <v>1068988</v>
      </c>
      <c r="B20414">
        <v>13198</v>
      </c>
      <c r="C20414" s="1" t="s">
        <v>43</v>
      </c>
      <c r="J20414">
        <v>0</v>
      </c>
      <c r="K20414">
        <v>0</v>
      </c>
      <c r="L20414">
        <v>2</v>
      </c>
      <c r="M20414">
        <v>0</v>
      </c>
    </row>
    <row r="20415" spans="1:13" x14ac:dyDescent="0.35">
      <c r="A20415">
        <v>1068989</v>
      </c>
      <c r="B20415">
        <v>13198</v>
      </c>
      <c r="C20415" s="1" t="s">
        <v>44</v>
      </c>
      <c r="J20415">
        <v>0</v>
      </c>
      <c r="K20415">
        <v>0</v>
      </c>
      <c r="L20415">
        <v>2</v>
      </c>
      <c r="M20415">
        <v>0</v>
      </c>
    </row>
    <row r="20416" spans="1:13" x14ac:dyDescent="0.35">
      <c r="A20416">
        <v>1068990</v>
      </c>
      <c r="B20416">
        <v>13198</v>
      </c>
      <c r="C20416" s="1" t="s">
        <v>45</v>
      </c>
      <c r="J20416">
        <v>0</v>
      </c>
      <c r="K20416">
        <v>0</v>
      </c>
      <c r="L20416">
        <v>2</v>
      </c>
      <c r="M20416">
        <v>0</v>
      </c>
    </row>
    <row r="20417" spans="1:13" x14ac:dyDescent="0.35">
      <c r="A20417">
        <v>1068991</v>
      </c>
      <c r="B20417">
        <v>13198</v>
      </c>
      <c r="C20417" s="1" t="s">
        <v>46</v>
      </c>
      <c r="D20417">
        <v>6</v>
      </c>
      <c r="I20417">
        <v>0</v>
      </c>
      <c r="J20417">
        <v>0</v>
      </c>
      <c r="K20417">
        <v>0</v>
      </c>
    </row>
    <row r="20418" spans="1:13" x14ac:dyDescent="0.35">
      <c r="A20418">
        <v>1068992</v>
      </c>
      <c r="B20418">
        <v>13198</v>
      </c>
      <c r="C20418" s="1" t="s">
        <v>47</v>
      </c>
      <c r="J20418">
        <v>0</v>
      </c>
      <c r="K20418">
        <v>0</v>
      </c>
      <c r="L20418">
        <v>2</v>
      </c>
      <c r="M20418">
        <v>0</v>
      </c>
    </row>
    <row r="20419" spans="1:13" x14ac:dyDescent="0.35">
      <c r="A20419">
        <v>1068993</v>
      </c>
      <c r="B20419">
        <v>13198</v>
      </c>
      <c r="C20419" s="1" t="s">
        <v>48</v>
      </c>
      <c r="D20419">
        <v>6</v>
      </c>
      <c r="I20419">
        <v>0</v>
      </c>
      <c r="J20419">
        <v>0</v>
      </c>
      <c r="K20419">
        <v>0</v>
      </c>
    </row>
    <row r="20420" spans="1:13" x14ac:dyDescent="0.35">
      <c r="A20420">
        <v>1068994</v>
      </c>
      <c r="B20420">
        <v>13198</v>
      </c>
      <c r="C20420" s="1" t="s">
        <v>49</v>
      </c>
      <c r="J20420">
        <v>0</v>
      </c>
      <c r="K20420">
        <v>0</v>
      </c>
      <c r="L20420">
        <v>2</v>
      </c>
      <c r="M20420">
        <v>0</v>
      </c>
    </row>
    <row r="20421" spans="1:13" x14ac:dyDescent="0.35">
      <c r="A20421">
        <v>1068995</v>
      </c>
      <c r="B20421">
        <v>13198</v>
      </c>
      <c r="C20421" s="1" t="s">
        <v>50</v>
      </c>
      <c r="J20421">
        <v>0</v>
      </c>
      <c r="K20421">
        <v>0</v>
      </c>
      <c r="L20421">
        <v>2</v>
      </c>
      <c r="M20421">
        <v>0</v>
      </c>
    </row>
    <row r="20422" spans="1:13" x14ac:dyDescent="0.35">
      <c r="A20422">
        <v>1068996</v>
      </c>
      <c r="B20422">
        <v>13198</v>
      </c>
      <c r="C20422" s="1" t="s">
        <v>51</v>
      </c>
      <c r="J20422">
        <v>0</v>
      </c>
      <c r="K20422">
        <v>0</v>
      </c>
      <c r="L20422">
        <v>2</v>
      </c>
      <c r="M20422">
        <v>0</v>
      </c>
    </row>
    <row r="20423" spans="1:13" x14ac:dyDescent="0.35">
      <c r="A20423">
        <v>1068997</v>
      </c>
      <c r="B20423">
        <v>13198</v>
      </c>
      <c r="C20423" s="1" t="s">
        <v>52</v>
      </c>
      <c r="J20423">
        <v>0</v>
      </c>
      <c r="K20423">
        <v>0</v>
      </c>
      <c r="L20423">
        <v>2</v>
      </c>
      <c r="M20423">
        <v>0</v>
      </c>
    </row>
    <row r="20424" spans="1:13" x14ac:dyDescent="0.35">
      <c r="A20424">
        <v>1068998</v>
      </c>
      <c r="B20424">
        <v>13198</v>
      </c>
      <c r="C20424" s="1" t="s">
        <v>53</v>
      </c>
      <c r="J20424">
        <v>0</v>
      </c>
      <c r="K20424">
        <v>0</v>
      </c>
      <c r="L20424">
        <v>2</v>
      </c>
      <c r="M20424">
        <v>0</v>
      </c>
    </row>
    <row r="20425" spans="1:13" x14ac:dyDescent="0.35">
      <c r="A20425">
        <v>1068999</v>
      </c>
      <c r="B20425">
        <v>13198</v>
      </c>
      <c r="C20425" s="1" t="s">
        <v>54</v>
      </c>
      <c r="J20425">
        <v>0</v>
      </c>
      <c r="K20425">
        <v>0</v>
      </c>
      <c r="L20425">
        <v>3</v>
      </c>
      <c r="M20425">
        <v>0</v>
      </c>
    </row>
    <row r="20426" spans="1:13" x14ac:dyDescent="0.35">
      <c r="A20426">
        <v>1069000</v>
      </c>
      <c r="B20426">
        <v>13198</v>
      </c>
      <c r="C20426" s="1" t="s">
        <v>55</v>
      </c>
      <c r="J20426">
        <v>0</v>
      </c>
      <c r="K20426">
        <v>0</v>
      </c>
      <c r="L20426">
        <v>2</v>
      </c>
      <c r="M20426">
        <v>0</v>
      </c>
    </row>
    <row r="20427" spans="1:13" x14ac:dyDescent="0.35">
      <c r="A20427">
        <v>1069001</v>
      </c>
      <c r="B20427">
        <v>13198</v>
      </c>
      <c r="C20427" s="1" t="s">
        <v>56</v>
      </c>
      <c r="J20427">
        <v>0</v>
      </c>
      <c r="K20427">
        <v>0</v>
      </c>
      <c r="L20427">
        <v>1</v>
      </c>
      <c r="M20427">
        <v>0</v>
      </c>
    </row>
    <row r="20428" spans="1:13" x14ac:dyDescent="0.35">
      <c r="A20428">
        <v>1069002</v>
      </c>
      <c r="B20428">
        <v>13198</v>
      </c>
      <c r="C20428" s="1" t="s">
        <v>57</v>
      </c>
      <c r="J20428">
        <v>0</v>
      </c>
      <c r="K20428">
        <v>0</v>
      </c>
      <c r="L20428">
        <v>2</v>
      </c>
      <c r="M20428">
        <v>0</v>
      </c>
    </row>
    <row r="20429" spans="1:13" x14ac:dyDescent="0.35">
      <c r="A20429">
        <v>1069003</v>
      </c>
      <c r="B20429">
        <v>13198</v>
      </c>
      <c r="C20429" s="1" t="s">
        <v>58</v>
      </c>
      <c r="J20429">
        <v>0</v>
      </c>
      <c r="K20429">
        <v>0</v>
      </c>
      <c r="L20429">
        <v>1</v>
      </c>
      <c r="M20429">
        <v>0</v>
      </c>
    </row>
    <row r="20430" spans="1:13" x14ac:dyDescent="0.35">
      <c r="A20430">
        <v>1069004</v>
      </c>
      <c r="B20430">
        <v>13198</v>
      </c>
      <c r="C20430" s="1" t="s">
        <v>59</v>
      </c>
      <c r="J20430">
        <v>0</v>
      </c>
      <c r="K20430">
        <v>0</v>
      </c>
      <c r="L20430">
        <v>1</v>
      </c>
      <c r="M20430">
        <v>0</v>
      </c>
    </row>
    <row r="20431" spans="1:13" x14ac:dyDescent="0.35">
      <c r="A20431">
        <v>1069005</v>
      </c>
      <c r="B20431">
        <v>13198</v>
      </c>
      <c r="C20431" s="1" t="s">
        <v>60</v>
      </c>
      <c r="J20431">
        <v>0</v>
      </c>
      <c r="K20431">
        <v>0</v>
      </c>
      <c r="L20431">
        <v>1</v>
      </c>
      <c r="M20431">
        <v>0</v>
      </c>
    </row>
    <row r="20432" spans="1:13" x14ac:dyDescent="0.35">
      <c r="A20432">
        <v>1069006</v>
      </c>
      <c r="B20432">
        <v>13198</v>
      </c>
      <c r="C20432" s="1" t="s">
        <v>61</v>
      </c>
      <c r="J20432">
        <v>0</v>
      </c>
      <c r="K20432">
        <v>0</v>
      </c>
      <c r="L20432">
        <v>3</v>
      </c>
    </row>
    <row r="20433" spans="1:12" x14ac:dyDescent="0.35">
      <c r="A20433">
        <v>1069007</v>
      </c>
      <c r="B20433">
        <v>13198</v>
      </c>
      <c r="C20433" s="1" t="s">
        <v>62</v>
      </c>
      <c r="J20433">
        <v>0</v>
      </c>
      <c r="K20433">
        <v>0</v>
      </c>
      <c r="L20433">
        <v>3</v>
      </c>
    </row>
    <row r="20434" spans="1:12" x14ac:dyDescent="0.35">
      <c r="A20434">
        <v>1069008</v>
      </c>
      <c r="B20434">
        <v>13198</v>
      </c>
      <c r="C20434" s="1" t="s">
        <v>63</v>
      </c>
      <c r="J20434">
        <v>0</v>
      </c>
      <c r="K20434">
        <v>0</v>
      </c>
      <c r="L20434">
        <v>3</v>
      </c>
    </row>
    <row r="20435" spans="1:12" x14ac:dyDescent="0.35">
      <c r="A20435">
        <v>1069009</v>
      </c>
      <c r="B20435">
        <v>13198</v>
      </c>
      <c r="C20435" s="1" t="s">
        <v>64</v>
      </c>
      <c r="J20435">
        <v>0</v>
      </c>
      <c r="K20435">
        <v>0</v>
      </c>
      <c r="L20435">
        <v>3</v>
      </c>
    </row>
    <row r="20436" spans="1:12" x14ac:dyDescent="0.35">
      <c r="A20436">
        <v>1069010</v>
      </c>
      <c r="B20436">
        <v>13198</v>
      </c>
      <c r="C20436" s="1" t="s">
        <v>65</v>
      </c>
      <c r="J20436">
        <v>0</v>
      </c>
      <c r="K20436">
        <v>0</v>
      </c>
      <c r="L20436">
        <v>3</v>
      </c>
    </row>
    <row r="20437" spans="1:12" x14ac:dyDescent="0.35">
      <c r="A20437">
        <v>1069011</v>
      </c>
      <c r="B20437">
        <v>13198</v>
      </c>
      <c r="C20437" s="1" t="s">
        <v>66</v>
      </c>
      <c r="J20437">
        <v>0</v>
      </c>
      <c r="K20437">
        <v>0</v>
      </c>
      <c r="L20437">
        <v>3</v>
      </c>
    </row>
    <row r="20438" spans="1:12" x14ac:dyDescent="0.35">
      <c r="A20438">
        <v>1069012</v>
      </c>
      <c r="B20438">
        <v>13198</v>
      </c>
      <c r="C20438" s="1" t="s">
        <v>67</v>
      </c>
      <c r="J20438">
        <v>0</v>
      </c>
      <c r="K20438">
        <v>0</v>
      </c>
      <c r="L20438">
        <v>3</v>
      </c>
    </row>
    <row r="20439" spans="1:12" x14ac:dyDescent="0.35">
      <c r="A20439">
        <v>1069013</v>
      </c>
      <c r="B20439">
        <v>13198</v>
      </c>
      <c r="C20439" s="1" t="s">
        <v>68</v>
      </c>
      <c r="J20439">
        <v>0</v>
      </c>
      <c r="K20439">
        <v>0</v>
      </c>
      <c r="L20439">
        <v>1</v>
      </c>
    </row>
    <row r="20440" spans="1:12" x14ac:dyDescent="0.35">
      <c r="A20440">
        <v>1069014</v>
      </c>
      <c r="B20440">
        <v>13198</v>
      </c>
      <c r="C20440" s="1" t="s">
        <v>69</v>
      </c>
      <c r="J20440">
        <v>0</v>
      </c>
      <c r="K20440">
        <v>0</v>
      </c>
      <c r="L20440">
        <v>3</v>
      </c>
    </row>
    <row r="20441" spans="1:12" x14ac:dyDescent="0.35">
      <c r="A20441">
        <v>1069015</v>
      </c>
      <c r="B20441">
        <v>13198</v>
      </c>
      <c r="C20441" s="1" t="s">
        <v>70</v>
      </c>
      <c r="J20441">
        <v>0</v>
      </c>
      <c r="K20441">
        <v>0</v>
      </c>
      <c r="L20441">
        <v>2</v>
      </c>
    </row>
    <row r="20442" spans="1:12" x14ac:dyDescent="0.35">
      <c r="A20442">
        <v>1069016</v>
      </c>
      <c r="B20442">
        <v>13198</v>
      </c>
      <c r="C20442" s="1" t="s">
        <v>71</v>
      </c>
      <c r="J20442">
        <v>0</v>
      </c>
      <c r="K20442">
        <v>0</v>
      </c>
      <c r="L20442">
        <v>3</v>
      </c>
    </row>
    <row r="20443" spans="1:12" x14ac:dyDescent="0.35">
      <c r="A20443">
        <v>1069017</v>
      </c>
      <c r="B20443">
        <v>13198</v>
      </c>
      <c r="C20443" s="1" t="s">
        <v>72</v>
      </c>
      <c r="J20443">
        <v>0</v>
      </c>
      <c r="K20443">
        <v>0</v>
      </c>
      <c r="L20443">
        <v>3</v>
      </c>
    </row>
    <row r="20444" spans="1:12" x14ac:dyDescent="0.35">
      <c r="A20444">
        <v>1069018</v>
      </c>
      <c r="B20444">
        <v>13198</v>
      </c>
      <c r="C20444" s="1" t="s">
        <v>73</v>
      </c>
      <c r="J20444">
        <v>0</v>
      </c>
      <c r="K20444">
        <v>0</v>
      </c>
      <c r="L20444">
        <v>3</v>
      </c>
    </row>
    <row r="20445" spans="1:12" x14ac:dyDescent="0.35">
      <c r="A20445">
        <v>1069019</v>
      </c>
      <c r="B20445">
        <v>13198</v>
      </c>
      <c r="C20445" s="1" t="s">
        <v>74</v>
      </c>
      <c r="J20445">
        <v>0</v>
      </c>
      <c r="K20445">
        <v>0</v>
      </c>
      <c r="L20445">
        <v>3</v>
      </c>
    </row>
    <row r="20446" spans="1:12" x14ac:dyDescent="0.35">
      <c r="A20446">
        <v>1069020</v>
      </c>
      <c r="B20446">
        <v>13198</v>
      </c>
      <c r="C20446" s="1" t="s">
        <v>75</v>
      </c>
      <c r="J20446">
        <v>0</v>
      </c>
      <c r="K20446">
        <v>0</v>
      </c>
      <c r="L20446">
        <v>3</v>
      </c>
    </row>
    <row r="20447" spans="1:12" x14ac:dyDescent="0.35">
      <c r="A20447">
        <v>1069021</v>
      </c>
      <c r="B20447">
        <v>13198</v>
      </c>
      <c r="C20447" s="1" t="s">
        <v>76</v>
      </c>
      <c r="J20447">
        <v>0</v>
      </c>
      <c r="K20447">
        <v>0</v>
      </c>
      <c r="L20447">
        <v>1</v>
      </c>
    </row>
    <row r="20448" spans="1:12" x14ac:dyDescent="0.35">
      <c r="A20448">
        <v>1069022</v>
      </c>
      <c r="B20448">
        <v>13198</v>
      </c>
      <c r="C20448" s="1" t="s">
        <v>77</v>
      </c>
      <c r="J20448">
        <v>0</v>
      </c>
      <c r="K20448">
        <v>0</v>
      </c>
      <c r="L20448">
        <v>2</v>
      </c>
    </row>
    <row r="20449" spans="1:12" x14ac:dyDescent="0.35">
      <c r="A20449">
        <v>1069023</v>
      </c>
      <c r="B20449">
        <v>13198</v>
      </c>
      <c r="C20449" s="1" t="s">
        <v>78</v>
      </c>
      <c r="J20449">
        <v>0</v>
      </c>
      <c r="K20449">
        <v>0</v>
      </c>
      <c r="L20449">
        <v>3</v>
      </c>
    </row>
    <row r="20450" spans="1:12" x14ac:dyDescent="0.35">
      <c r="A20450">
        <v>1069024</v>
      </c>
      <c r="B20450">
        <v>13198</v>
      </c>
      <c r="C20450" s="1" t="s">
        <v>79</v>
      </c>
      <c r="J20450">
        <v>0</v>
      </c>
      <c r="K20450">
        <v>0</v>
      </c>
      <c r="L20450">
        <v>2</v>
      </c>
    </row>
    <row r="20451" spans="1:12" x14ac:dyDescent="0.35">
      <c r="A20451">
        <v>1069025</v>
      </c>
      <c r="B20451">
        <v>13198</v>
      </c>
      <c r="C20451" s="1" t="s">
        <v>80</v>
      </c>
      <c r="J20451">
        <v>0</v>
      </c>
      <c r="K20451">
        <v>0</v>
      </c>
      <c r="L20451">
        <v>3</v>
      </c>
    </row>
    <row r="20452" spans="1:12" x14ac:dyDescent="0.35">
      <c r="A20452">
        <v>1069026</v>
      </c>
      <c r="B20452">
        <v>13198</v>
      </c>
      <c r="C20452" s="1" t="s">
        <v>81</v>
      </c>
      <c r="J20452">
        <v>0</v>
      </c>
      <c r="K20452">
        <v>0</v>
      </c>
      <c r="L20452">
        <v>3</v>
      </c>
    </row>
    <row r="20453" spans="1:12" x14ac:dyDescent="0.35">
      <c r="A20453">
        <v>1069027</v>
      </c>
      <c r="B20453">
        <v>13198</v>
      </c>
      <c r="C20453" s="1" t="s">
        <v>82</v>
      </c>
      <c r="J20453">
        <v>0</v>
      </c>
      <c r="K20453">
        <v>0</v>
      </c>
      <c r="L20453">
        <v>2</v>
      </c>
    </row>
    <row r="20454" spans="1:12" x14ac:dyDescent="0.35">
      <c r="A20454">
        <v>1069028</v>
      </c>
      <c r="B20454">
        <v>13198</v>
      </c>
      <c r="C20454" s="1" t="s">
        <v>83</v>
      </c>
      <c r="J20454">
        <v>0</v>
      </c>
      <c r="K20454">
        <v>0</v>
      </c>
      <c r="L20454">
        <v>3</v>
      </c>
    </row>
    <row r="20455" spans="1:12" x14ac:dyDescent="0.35">
      <c r="A20455">
        <v>1069029</v>
      </c>
      <c r="B20455">
        <v>13198</v>
      </c>
      <c r="C20455" s="1" t="s">
        <v>84</v>
      </c>
      <c r="J20455">
        <v>0</v>
      </c>
      <c r="K20455">
        <v>0</v>
      </c>
      <c r="L20455">
        <v>3</v>
      </c>
    </row>
    <row r="20456" spans="1:12" x14ac:dyDescent="0.35">
      <c r="A20456">
        <v>1069030</v>
      </c>
      <c r="B20456">
        <v>13198</v>
      </c>
      <c r="C20456" s="1" t="s">
        <v>85</v>
      </c>
      <c r="J20456">
        <v>0</v>
      </c>
      <c r="K20456">
        <v>0</v>
      </c>
      <c r="L20456">
        <v>3</v>
      </c>
    </row>
    <row r="20457" spans="1:12" x14ac:dyDescent="0.35">
      <c r="A20457">
        <v>1069031</v>
      </c>
      <c r="B20457">
        <v>13198</v>
      </c>
      <c r="C20457" s="1" t="s">
        <v>86</v>
      </c>
      <c r="J20457">
        <v>0</v>
      </c>
      <c r="K20457">
        <v>0</v>
      </c>
      <c r="L20457">
        <v>3</v>
      </c>
    </row>
    <row r="20458" spans="1:12" x14ac:dyDescent="0.35">
      <c r="A20458">
        <v>1069032</v>
      </c>
      <c r="B20458">
        <v>13198</v>
      </c>
      <c r="C20458" s="1" t="s">
        <v>87</v>
      </c>
      <c r="J20458">
        <v>0</v>
      </c>
      <c r="K20458">
        <v>0</v>
      </c>
      <c r="L20458">
        <v>1</v>
      </c>
    </row>
    <row r="20459" spans="1:12" x14ac:dyDescent="0.35">
      <c r="A20459">
        <v>1069033</v>
      </c>
      <c r="B20459">
        <v>13198</v>
      </c>
      <c r="C20459" s="1" t="s">
        <v>88</v>
      </c>
      <c r="J20459">
        <v>0</v>
      </c>
      <c r="K20459">
        <v>0</v>
      </c>
      <c r="L20459">
        <v>1</v>
      </c>
    </row>
    <row r="20460" spans="1:12" x14ac:dyDescent="0.35">
      <c r="A20460">
        <v>1069034</v>
      </c>
      <c r="B20460">
        <v>13198</v>
      </c>
      <c r="C20460" s="1" t="s">
        <v>89</v>
      </c>
      <c r="J20460">
        <v>0</v>
      </c>
      <c r="K20460">
        <v>0</v>
      </c>
      <c r="L20460">
        <v>3</v>
      </c>
    </row>
    <row r="20461" spans="1:12" x14ac:dyDescent="0.35">
      <c r="A20461">
        <v>1069035</v>
      </c>
      <c r="B20461">
        <v>13198</v>
      </c>
      <c r="C20461" s="1" t="s">
        <v>90</v>
      </c>
      <c r="J20461">
        <v>0</v>
      </c>
      <c r="K20461">
        <v>0</v>
      </c>
      <c r="L20461">
        <v>3</v>
      </c>
    </row>
    <row r="20462" spans="1:12" x14ac:dyDescent="0.35">
      <c r="A20462">
        <v>1069036</v>
      </c>
      <c r="B20462">
        <v>13198</v>
      </c>
      <c r="C20462" s="1" t="s">
        <v>91</v>
      </c>
      <c r="J20462">
        <v>0</v>
      </c>
      <c r="K20462">
        <v>0</v>
      </c>
      <c r="L20462">
        <v>3</v>
      </c>
    </row>
    <row r="20463" spans="1:12" x14ac:dyDescent="0.35">
      <c r="A20463">
        <v>1069037</v>
      </c>
      <c r="B20463">
        <v>13198</v>
      </c>
      <c r="C20463" s="1" t="s">
        <v>92</v>
      </c>
      <c r="J20463">
        <v>0</v>
      </c>
      <c r="K20463">
        <v>0</v>
      </c>
      <c r="L20463">
        <v>2</v>
      </c>
    </row>
    <row r="20464" spans="1:12" x14ac:dyDescent="0.35">
      <c r="A20464">
        <v>1069038</v>
      </c>
      <c r="B20464">
        <v>13198</v>
      </c>
      <c r="C20464" s="1" t="s">
        <v>93</v>
      </c>
      <c r="J20464">
        <v>0</v>
      </c>
      <c r="K20464">
        <v>0</v>
      </c>
      <c r="L20464">
        <v>2</v>
      </c>
    </row>
    <row r="20465" spans="1:13" x14ac:dyDescent="0.35">
      <c r="A20465">
        <v>1069039</v>
      </c>
      <c r="B20465">
        <v>13199</v>
      </c>
      <c r="C20465" s="1" t="s">
        <v>13</v>
      </c>
      <c r="J20465">
        <v>0</v>
      </c>
      <c r="K20465">
        <v>0</v>
      </c>
      <c r="L20465">
        <v>2</v>
      </c>
      <c r="M20465">
        <v>0</v>
      </c>
    </row>
    <row r="20466" spans="1:13" x14ac:dyDescent="0.35">
      <c r="A20466">
        <v>1069040</v>
      </c>
      <c r="B20466">
        <v>13199</v>
      </c>
      <c r="C20466" s="1" t="s">
        <v>14</v>
      </c>
      <c r="J20466">
        <v>0</v>
      </c>
      <c r="K20466">
        <v>0</v>
      </c>
      <c r="L20466">
        <v>1</v>
      </c>
      <c r="M20466">
        <v>0</v>
      </c>
    </row>
    <row r="20467" spans="1:13" x14ac:dyDescent="0.35">
      <c r="A20467">
        <v>1069041</v>
      </c>
      <c r="B20467">
        <v>13199</v>
      </c>
      <c r="C20467" s="1" t="s">
        <v>15</v>
      </c>
      <c r="J20467">
        <v>0</v>
      </c>
      <c r="K20467">
        <v>0</v>
      </c>
      <c r="L20467">
        <v>2</v>
      </c>
      <c r="M20467">
        <v>0</v>
      </c>
    </row>
    <row r="20468" spans="1:13" x14ac:dyDescent="0.35">
      <c r="A20468">
        <v>1069042</v>
      </c>
      <c r="B20468">
        <v>13199</v>
      </c>
      <c r="C20468" s="1" t="s">
        <v>16</v>
      </c>
      <c r="E20468">
        <v>8</v>
      </c>
      <c r="F20468">
        <v>6</v>
      </c>
      <c r="G20468">
        <v>5</v>
      </c>
      <c r="H20468">
        <v>8</v>
      </c>
      <c r="I20468">
        <v>2</v>
      </c>
      <c r="J20468">
        <v>0</v>
      </c>
      <c r="K20468">
        <v>0</v>
      </c>
    </row>
    <row r="20469" spans="1:13" x14ac:dyDescent="0.35">
      <c r="A20469">
        <v>1069043</v>
      </c>
      <c r="B20469">
        <v>13199</v>
      </c>
      <c r="C20469" s="1" t="s">
        <v>17</v>
      </c>
      <c r="E20469">
        <v>7</v>
      </c>
      <c r="F20469">
        <v>8</v>
      </c>
      <c r="G20469">
        <v>9</v>
      </c>
      <c r="I20469">
        <v>1</v>
      </c>
      <c r="J20469">
        <v>0</v>
      </c>
      <c r="K20469">
        <v>0</v>
      </c>
    </row>
    <row r="20470" spans="1:13" x14ac:dyDescent="0.35">
      <c r="A20470">
        <v>1069044</v>
      </c>
      <c r="B20470">
        <v>13199</v>
      </c>
      <c r="C20470" s="1" t="s">
        <v>18</v>
      </c>
      <c r="J20470">
        <v>0</v>
      </c>
      <c r="K20470">
        <v>0</v>
      </c>
      <c r="L20470">
        <v>2</v>
      </c>
      <c r="M20470">
        <v>0</v>
      </c>
    </row>
    <row r="20471" spans="1:13" x14ac:dyDescent="0.35">
      <c r="A20471">
        <v>1069045</v>
      </c>
      <c r="B20471">
        <v>13199</v>
      </c>
      <c r="C20471" s="1" t="s">
        <v>19</v>
      </c>
      <c r="J20471">
        <v>0</v>
      </c>
      <c r="K20471">
        <v>0</v>
      </c>
      <c r="L20471">
        <v>2</v>
      </c>
      <c r="M20471">
        <v>0</v>
      </c>
    </row>
    <row r="20472" spans="1:13" x14ac:dyDescent="0.35">
      <c r="A20472">
        <v>1069046</v>
      </c>
      <c r="B20472">
        <v>13199</v>
      </c>
      <c r="C20472" s="1" t="s">
        <v>20</v>
      </c>
      <c r="J20472">
        <v>0</v>
      </c>
      <c r="K20472">
        <v>0</v>
      </c>
      <c r="L20472">
        <v>3</v>
      </c>
      <c r="M20472">
        <v>0</v>
      </c>
    </row>
    <row r="20473" spans="1:13" x14ac:dyDescent="0.35">
      <c r="A20473">
        <v>1069047</v>
      </c>
      <c r="B20473">
        <v>13199</v>
      </c>
      <c r="C20473" s="1" t="s">
        <v>21</v>
      </c>
      <c r="J20473">
        <v>0</v>
      </c>
      <c r="K20473">
        <v>0</v>
      </c>
      <c r="L20473">
        <v>2</v>
      </c>
      <c r="M20473">
        <v>0</v>
      </c>
    </row>
    <row r="20474" spans="1:13" x14ac:dyDescent="0.35">
      <c r="A20474">
        <v>1069048</v>
      </c>
      <c r="B20474">
        <v>13199</v>
      </c>
      <c r="C20474" s="1" t="s">
        <v>22</v>
      </c>
      <c r="J20474">
        <v>0</v>
      </c>
      <c r="K20474">
        <v>0</v>
      </c>
      <c r="L20474">
        <v>2</v>
      </c>
      <c r="M20474">
        <v>0</v>
      </c>
    </row>
    <row r="20475" spans="1:13" x14ac:dyDescent="0.35">
      <c r="A20475">
        <v>1069049</v>
      </c>
      <c r="B20475">
        <v>13199</v>
      </c>
      <c r="C20475" s="1" t="s">
        <v>23</v>
      </c>
      <c r="J20475">
        <v>0</v>
      </c>
      <c r="K20475">
        <v>0</v>
      </c>
      <c r="L20475">
        <v>2</v>
      </c>
      <c r="M20475">
        <v>0</v>
      </c>
    </row>
    <row r="20476" spans="1:13" x14ac:dyDescent="0.35">
      <c r="A20476">
        <v>1069050</v>
      </c>
      <c r="B20476">
        <v>13199</v>
      </c>
      <c r="C20476" s="1" t="s">
        <v>24</v>
      </c>
      <c r="J20476">
        <v>0</v>
      </c>
      <c r="K20476">
        <v>0</v>
      </c>
      <c r="L20476">
        <v>3</v>
      </c>
      <c r="M20476">
        <v>0</v>
      </c>
    </row>
    <row r="20477" spans="1:13" x14ac:dyDescent="0.35">
      <c r="A20477">
        <v>1069051</v>
      </c>
      <c r="B20477">
        <v>13199</v>
      </c>
      <c r="C20477" s="1" t="s">
        <v>25</v>
      </c>
      <c r="J20477">
        <v>0</v>
      </c>
      <c r="K20477">
        <v>0</v>
      </c>
      <c r="L20477">
        <v>2</v>
      </c>
      <c r="M20477">
        <v>0</v>
      </c>
    </row>
    <row r="20478" spans="1:13" x14ac:dyDescent="0.35">
      <c r="A20478">
        <v>1069052</v>
      </c>
      <c r="B20478">
        <v>13199</v>
      </c>
      <c r="C20478" s="1" t="s">
        <v>26</v>
      </c>
      <c r="J20478">
        <v>0</v>
      </c>
      <c r="K20478">
        <v>0</v>
      </c>
      <c r="L20478">
        <v>2</v>
      </c>
      <c r="M20478">
        <v>0</v>
      </c>
    </row>
    <row r="20479" spans="1:13" x14ac:dyDescent="0.35">
      <c r="A20479">
        <v>1069053</v>
      </c>
      <c r="B20479">
        <v>13199</v>
      </c>
      <c r="C20479" s="1" t="s">
        <v>27</v>
      </c>
      <c r="J20479">
        <v>0</v>
      </c>
      <c r="K20479">
        <v>0</v>
      </c>
      <c r="L20479">
        <v>3</v>
      </c>
      <c r="M20479">
        <v>0</v>
      </c>
    </row>
    <row r="20480" spans="1:13" x14ac:dyDescent="0.35">
      <c r="A20480">
        <v>1069054</v>
      </c>
      <c r="B20480">
        <v>13199</v>
      </c>
      <c r="C20480" s="1" t="s">
        <v>28</v>
      </c>
      <c r="J20480">
        <v>0</v>
      </c>
      <c r="K20480">
        <v>0</v>
      </c>
      <c r="L20480">
        <v>3</v>
      </c>
      <c r="M20480">
        <v>0</v>
      </c>
    </row>
    <row r="20481" spans="1:13" x14ac:dyDescent="0.35">
      <c r="A20481">
        <v>1069055</v>
      </c>
      <c r="B20481">
        <v>13199</v>
      </c>
      <c r="C20481" s="1" t="s">
        <v>29</v>
      </c>
      <c r="J20481">
        <v>0</v>
      </c>
      <c r="K20481">
        <v>0</v>
      </c>
      <c r="L20481">
        <v>3</v>
      </c>
      <c r="M20481">
        <v>0</v>
      </c>
    </row>
    <row r="20482" spans="1:13" x14ac:dyDescent="0.35">
      <c r="A20482">
        <v>1069056</v>
      </c>
      <c r="B20482">
        <v>13199</v>
      </c>
      <c r="C20482" s="1" t="s">
        <v>30</v>
      </c>
      <c r="J20482">
        <v>0</v>
      </c>
      <c r="K20482">
        <v>0</v>
      </c>
      <c r="L20482">
        <v>3</v>
      </c>
      <c r="M20482">
        <v>0</v>
      </c>
    </row>
    <row r="20483" spans="1:13" x14ac:dyDescent="0.35">
      <c r="A20483">
        <v>1069057</v>
      </c>
      <c r="B20483">
        <v>13199</v>
      </c>
      <c r="C20483" s="1" t="s">
        <v>31</v>
      </c>
      <c r="E20483">
        <v>4</v>
      </c>
      <c r="F20483">
        <v>5</v>
      </c>
      <c r="G20483">
        <v>4</v>
      </c>
      <c r="I20483">
        <v>5</v>
      </c>
      <c r="J20483">
        <v>0</v>
      </c>
      <c r="K20483">
        <v>1</v>
      </c>
    </row>
    <row r="20484" spans="1:13" x14ac:dyDescent="0.35">
      <c r="A20484">
        <v>1069058</v>
      </c>
      <c r="B20484">
        <v>13199</v>
      </c>
      <c r="C20484" s="1" t="s">
        <v>32</v>
      </c>
      <c r="J20484">
        <v>0</v>
      </c>
      <c r="K20484">
        <v>0</v>
      </c>
      <c r="L20484">
        <v>2</v>
      </c>
      <c r="M20484">
        <v>0</v>
      </c>
    </row>
    <row r="20485" spans="1:13" x14ac:dyDescent="0.35">
      <c r="A20485">
        <v>1069059</v>
      </c>
      <c r="B20485">
        <v>13199</v>
      </c>
      <c r="C20485" s="1" t="s">
        <v>33</v>
      </c>
      <c r="J20485">
        <v>0</v>
      </c>
      <c r="K20485">
        <v>0</v>
      </c>
      <c r="L20485">
        <v>3</v>
      </c>
      <c r="M20485">
        <v>0</v>
      </c>
    </row>
    <row r="20486" spans="1:13" x14ac:dyDescent="0.35">
      <c r="A20486">
        <v>1069060</v>
      </c>
      <c r="B20486">
        <v>13199</v>
      </c>
      <c r="C20486" s="1" t="s">
        <v>34</v>
      </c>
      <c r="J20486">
        <v>0</v>
      </c>
      <c r="K20486">
        <v>0</v>
      </c>
      <c r="L20486">
        <v>3</v>
      </c>
      <c r="M20486">
        <v>0</v>
      </c>
    </row>
    <row r="20487" spans="1:13" x14ac:dyDescent="0.35">
      <c r="A20487">
        <v>1069061</v>
      </c>
      <c r="B20487">
        <v>13199</v>
      </c>
      <c r="C20487" s="1" t="s">
        <v>35</v>
      </c>
      <c r="J20487">
        <v>0</v>
      </c>
      <c r="K20487">
        <v>0</v>
      </c>
      <c r="L20487">
        <v>3</v>
      </c>
      <c r="M20487">
        <v>0</v>
      </c>
    </row>
    <row r="20488" spans="1:13" x14ac:dyDescent="0.35">
      <c r="A20488">
        <v>1069062</v>
      </c>
      <c r="B20488">
        <v>13199</v>
      </c>
      <c r="C20488" s="1" t="s">
        <v>36</v>
      </c>
      <c r="J20488">
        <v>0</v>
      </c>
      <c r="K20488">
        <v>0</v>
      </c>
      <c r="L20488">
        <v>3</v>
      </c>
      <c r="M20488">
        <v>0</v>
      </c>
    </row>
    <row r="20489" spans="1:13" x14ac:dyDescent="0.35">
      <c r="A20489">
        <v>1069063</v>
      </c>
      <c r="B20489">
        <v>13199</v>
      </c>
      <c r="C20489" s="1" t="s">
        <v>37</v>
      </c>
      <c r="J20489">
        <v>0</v>
      </c>
      <c r="K20489">
        <v>0</v>
      </c>
      <c r="L20489">
        <v>3</v>
      </c>
      <c r="M20489">
        <v>0</v>
      </c>
    </row>
    <row r="20490" spans="1:13" x14ac:dyDescent="0.35">
      <c r="A20490">
        <v>1069064</v>
      </c>
      <c r="B20490">
        <v>13199</v>
      </c>
      <c r="C20490" s="1" t="s">
        <v>38</v>
      </c>
      <c r="J20490">
        <v>0</v>
      </c>
      <c r="K20490">
        <v>0</v>
      </c>
      <c r="L20490">
        <v>2</v>
      </c>
      <c r="M20490">
        <v>0</v>
      </c>
    </row>
    <row r="20491" spans="1:13" x14ac:dyDescent="0.35">
      <c r="A20491">
        <v>1069065</v>
      </c>
      <c r="B20491">
        <v>13199</v>
      </c>
      <c r="C20491" s="1" t="s">
        <v>39</v>
      </c>
      <c r="J20491">
        <v>0</v>
      </c>
      <c r="K20491">
        <v>0</v>
      </c>
      <c r="L20491">
        <v>3</v>
      </c>
      <c r="M20491">
        <v>1</v>
      </c>
    </row>
    <row r="20492" spans="1:13" x14ac:dyDescent="0.35">
      <c r="A20492">
        <v>1069066</v>
      </c>
      <c r="B20492">
        <v>13199</v>
      </c>
      <c r="C20492" s="1" t="s">
        <v>40</v>
      </c>
      <c r="J20492">
        <v>0</v>
      </c>
      <c r="K20492">
        <v>0</v>
      </c>
      <c r="L20492">
        <v>2</v>
      </c>
      <c r="M20492">
        <v>0</v>
      </c>
    </row>
    <row r="20493" spans="1:13" x14ac:dyDescent="0.35">
      <c r="A20493">
        <v>1069067</v>
      </c>
      <c r="B20493">
        <v>13199</v>
      </c>
      <c r="C20493" s="1" t="s">
        <v>41</v>
      </c>
      <c r="J20493">
        <v>0</v>
      </c>
      <c r="K20493">
        <v>0</v>
      </c>
      <c r="L20493">
        <v>3</v>
      </c>
      <c r="M20493">
        <v>0</v>
      </c>
    </row>
    <row r="20494" spans="1:13" x14ac:dyDescent="0.35">
      <c r="A20494">
        <v>1069068</v>
      </c>
      <c r="B20494">
        <v>13199</v>
      </c>
      <c r="C20494" s="1" t="s">
        <v>42</v>
      </c>
      <c r="J20494">
        <v>0</v>
      </c>
      <c r="K20494">
        <v>0</v>
      </c>
      <c r="L20494">
        <v>3</v>
      </c>
      <c r="M20494">
        <v>0</v>
      </c>
    </row>
    <row r="20495" spans="1:13" x14ac:dyDescent="0.35">
      <c r="A20495">
        <v>1069069</v>
      </c>
      <c r="B20495">
        <v>13199</v>
      </c>
      <c r="C20495" s="1" t="s">
        <v>43</v>
      </c>
      <c r="J20495">
        <v>0</v>
      </c>
      <c r="K20495">
        <v>0</v>
      </c>
      <c r="L20495">
        <v>3</v>
      </c>
      <c r="M20495">
        <v>0</v>
      </c>
    </row>
    <row r="20496" spans="1:13" x14ac:dyDescent="0.35">
      <c r="A20496">
        <v>1069070</v>
      </c>
      <c r="B20496">
        <v>13199</v>
      </c>
      <c r="C20496" s="1" t="s">
        <v>44</v>
      </c>
      <c r="J20496">
        <v>0</v>
      </c>
      <c r="K20496">
        <v>0</v>
      </c>
      <c r="L20496">
        <v>3</v>
      </c>
      <c r="M20496">
        <v>0</v>
      </c>
    </row>
    <row r="20497" spans="1:13" x14ac:dyDescent="0.35">
      <c r="A20497">
        <v>1069071</v>
      </c>
      <c r="B20497">
        <v>13199</v>
      </c>
      <c r="C20497" s="1" t="s">
        <v>45</v>
      </c>
      <c r="J20497">
        <v>0</v>
      </c>
      <c r="K20497">
        <v>0</v>
      </c>
      <c r="L20497">
        <v>3</v>
      </c>
      <c r="M20497">
        <v>0</v>
      </c>
    </row>
    <row r="20498" spans="1:13" x14ac:dyDescent="0.35">
      <c r="A20498">
        <v>1069072</v>
      </c>
      <c r="B20498">
        <v>13199</v>
      </c>
      <c r="C20498" s="1" t="s">
        <v>46</v>
      </c>
      <c r="J20498">
        <v>0</v>
      </c>
      <c r="K20498">
        <v>0</v>
      </c>
      <c r="L20498">
        <v>3</v>
      </c>
      <c r="M20498">
        <v>0</v>
      </c>
    </row>
    <row r="20499" spans="1:13" x14ac:dyDescent="0.35">
      <c r="A20499">
        <v>1069073</v>
      </c>
      <c r="B20499">
        <v>13199</v>
      </c>
      <c r="C20499" s="1" t="s">
        <v>47</v>
      </c>
      <c r="J20499">
        <v>0</v>
      </c>
      <c r="K20499">
        <v>0</v>
      </c>
      <c r="L20499">
        <v>3</v>
      </c>
      <c r="M20499">
        <v>0</v>
      </c>
    </row>
    <row r="20500" spans="1:13" x14ac:dyDescent="0.35">
      <c r="A20500">
        <v>1069074</v>
      </c>
      <c r="B20500">
        <v>13199</v>
      </c>
      <c r="C20500" s="1" t="s">
        <v>48</v>
      </c>
      <c r="J20500">
        <v>0</v>
      </c>
      <c r="K20500">
        <v>0</v>
      </c>
      <c r="L20500">
        <v>3</v>
      </c>
      <c r="M20500">
        <v>0</v>
      </c>
    </row>
    <row r="20501" spans="1:13" x14ac:dyDescent="0.35">
      <c r="A20501">
        <v>1069075</v>
      </c>
      <c r="B20501">
        <v>13199</v>
      </c>
      <c r="C20501" s="1" t="s">
        <v>49</v>
      </c>
      <c r="J20501">
        <v>0</v>
      </c>
      <c r="K20501">
        <v>0</v>
      </c>
      <c r="L20501">
        <v>3</v>
      </c>
      <c r="M20501">
        <v>0</v>
      </c>
    </row>
    <row r="20502" spans="1:13" x14ac:dyDescent="0.35">
      <c r="A20502">
        <v>1069076</v>
      </c>
      <c r="B20502">
        <v>13199</v>
      </c>
      <c r="C20502" s="1" t="s">
        <v>50</v>
      </c>
      <c r="J20502">
        <v>0</v>
      </c>
      <c r="K20502">
        <v>0</v>
      </c>
      <c r="L20502">
        <v>3</v>
      </c>
      <c r="M20502">
        <v>0</v>
      </c>
    </row>
    <row r="20503" spans="1:13" x14ac:dyDescent="0.35">
      <c r="A20503">
        <v>1069077</v>
      </c>
      <c r="B20503">
        <v>13199</v>
      </c>
      <c r="C20503" s="1" t="s">
        <v>51</v>
      </c>
      <c r="J20503">
        <v>0</v>
      </c>
      <c r="K20503">
        <v>0</v>
      </c>
      <c r="L20503">
        <v>3</v>
      </c>
      <c r="M20503">
        <v>0</v>
      </c>
    </row>
    <row r="20504" spans="1:13" x14ac:dyDescent="0.35">
      <c r="A20504">
        <v>1069078</v>
      </c>
      <c r="B20504">
        <v>13199</v>
      </c>
      <c r="C20504" s="1" t="s">
        <v>52</v>
      </c>
      <c r="J20504">
        <v>0</v>
      </c>
      <c r="K20504">
        <v>0</v>
      </c>
      <c r="L20504">
        <v>3</v>
      </c>
      <c r="M20504">
        <v>0</v>
      </c>
    </row>
    <row r="20505" spans="1:13" x14ac:dyDescent="0.35">
      <c r="A20505">
        <v>1069079</v>
      </c>
      <c r="B20505">
        <v>13199</v>
      </c>
      <c r="C20505" s="1" t="s">
        <v>53</v>
      </c>
      <c r="J20505">
        <v>0</v>
      </c>
      <c r="K20505">
        <v>0</v>
      </c>
      <c r="L20505">
        <v>3</v>
      </c>
      <c r="M20505">
        <v>0</v>
      </c>
    </row>
    <row r="20506" spans="1:13" x14ac:dyDescent="0.35">
      <c r="A20506">
        <v>1069080</v>
      </c>
      <c r="B20506">
        <v>13199</v>
      </c>
      <c r="C20506" s="1" t="s">
        <v>54</v>
      </c>
      <c r="D20506">
        <v>3</v>
      </c>
      <c r="I20506">
        <v>2</v>
      </c>
      <c r="J20506">
        <v>0</v>
      </c>
      <c r="K20506">
        <v>0</v>
      </c>
    </row>
    <row r="20507" spans="1:13" x14ac:dyDescent="0.35">
      <c r="A20507">
        <v>1069081</v>
      </c>
      <c r="B20507">
        <v>13199</v>
      </c>
      <c r="C20507" s="1" t="s">
        <v>55</v>
      </c>
      <c r="J20507">
        <v>0</v>
      </c>
      <c r="K20507">
        <v>0</v>
      </c>
      <c r="L20507">
        <v>3</v>
      </c>
      <c r="M20507">
        <v>0</v>
      </c>
    </row>
    <row r="20508" spans="1:13" x14ac:dyDescent="0.35">
      <c r="A20508">
        <v>1069082</v>
      </c>
      <c r="B20508">
        <v>13199</v>
      </c>
      <c r="C20508" s="1" t="s">
        <v>56</v>
      </c>
      <c r="D20508">
        <v>7</v>
      </c>
      <c r="I20508">
        <v>2</v>
      </c>
      <c r="J20508">
        <v>0</v>
      </c>
      <c r="K20508">
        <v>0</v>
      </c>
    </row>
    <row r="20509" spans="1:13" x14ac:dyDescent="0.35">
      <c r="A20509">
        <v>1069083</v>
      </c>
      <c r="B20509">
        <v>13199</v>
      </c>
      <c r="C20509" s="1" t="s">
        <v>57</v>
      </c>
      <c r="J20509">
        <v>0</v>
      </c>
      <c r="K20509">
        <v>0</v>
      </c>
      <c r="L20509">
        <v>2</v>
      </c>
      <c r="M20509">
        <v>0</v>
      </c>
    </row>
    <row r="20510" spans="1:13" x14ac:dyDescent="0.35">
      <c r="A20510">
        <v>1069084</v>
      </c>
      <c r="B20510">
        <v>13199</v>
      </c>
      <c r="C20510" s="1" t="s">
        <v>58</v>
      </c>
      <c r="J20510">
        <v>0</v>
      </c>
      <c r="K20510">
        <v>0</v>
      </c>
      <c r="L20510">
        <v>3</v>
      </c>
      <c r="M20510">
        <v>0</v>
      </c>
    </row>
    <row r="20511" spans="1:13" x14ac:dyDescent="0.35">
      <c r="A20511">
        <v>1069085</v>
      </c>
      <c r="B20511">
        <v>13199</v>
      </c>
      <c r="C20511" s="1" t="s">
        <v>59</v>
      </c>
      <c r="J20511">
        <v>0</v>
      </c>
      <c r="K20511">
        <v>0</v>
      </c>
      <c r="L20511">
        <v>3</v>
      </c>
      <c r="M20511">
        <v>0</v>
      </c>
    </row>
    <row r="20512" spans="1:13" x14ac:dyDescent="0.35">
      <c r="A20512">
        <v>1069086</v>
      </c>
      <c r="B20512">
        <v>13199</v>
      </c>
      <c r="C20512" s="1" t="s">
        <v>60</v>
      </c>
      <c r="J20512">
        <v>0</v>
      </c>
      <c r="K20512">
        <v>0</v>
      </c>
      <c r="L20512">
        <v>3</v>
      </c>
      <c r="M20512">
        <v>0</v>
      </c>
    </row>
    <row r="20513" spans="1:12" x14ac:dyDescent="0.35">
      <c r="A20513">
        <v>1069087</v>
      </c>
      <c r="B20513">
        <v>13199</v>
      </c>
      <c r="C20513" s="1" t="s">
        <v>61</v>
      </c>
      <c r="J20513">
        <v>0</v>
      </c>
      <c r="K20513">
        <v>0</v>
      </c>
      <c r="L20513">
        <v>3</v>
      </c>
    </row>
    <row r="20514" spans="1:12" x14ac:dyDescent="0.35">
      <c r="A20514">
        <v>1069088</v>
      </c>
      <c r="B20514">
        <v>13199</v>
      </c>
      <c r="C20514" s="1" t="s">
        <v>62</v>
      </c>
      <c r="J20514">
        <v>0</v>
      </c>
      <c r="K20514">
        <v>0</v>
      </c>
      <c r="L20514">
        <v>3</v>
      </c>
    </row>
    <row r="20515" spans="1:12" x14ac:dyDescent="0.35">
      <c r="A20515">
        <v>1069089</v>
      </c>
      <c r="B20515">
        <v>13199</v>
      </c>
      <c r="C20515" s="1" t="s">
        <v>63</v>
      </c>
      <c r="D20515">
        <v>7</v>
      </c>
      <c r="J20515">
        <v>0</v>
      </c>
      <c r="K20515">
        <v>0</v>
      </c>
    </row>
    <row r="20516" spans="1:12" x14ac:dyDescent="0.35">
      <c r="A20516">
        <v>1069090</v>
      </c>
      <c r="B20516">
        <v>13199</v>
      </c>
      <c r="C20516" s="1" t="s">
        <v>64</v>
      </c>
      <c r="J20516">
        <v>0</v>
      </c>
      <c r="K20516">
        <v>0</v>
      </c>
      <c r="L20516">
        <v>3</v>
      </c>
    </row>
    <row r="20517" spans="1:12" x14ac:dyDescent="0.35">
      <c r="A20517">
        <v>1069091</v>
      </c>
      <c r="B20517">
        <v>13199</v>
      </c>
      <c r="C20517" s="1" t="s">
        <v>65</v>
      </c>
      <c r="J20517">
        <v>0</v>
      </c>
      <c r="K20517">
        <v>0</v>
      </c>
      <c r="L20517">
        <v>3</v>
      </c>
    </row>
    <row r="20518" spans="1:12" x14ac:dyDescent="0.35">
      <c r="A20518">
        <v>1069092</v>
      </c>
      <c r="B20518">
        <v>13199</v>
      </c>
      <c r="C20518" s="1" t="s">
        <v>66</v>
      </c>
      <c r="J20518">
        <v>0</v>
      </c>
      <c r="K20518">
        <v>0</v>
      </c>
      <c r="L20518">
        <v>3</v>
      </c>
    </row>
    <row r="20519" spans="1:12" x14ac:dyDescent="0.35">
      <c r="A20519">
        <v>1069093</v>
      </c>
      <c r="B20519">
        <v>13199</v>
      </c>
      <c r="C20519" s="1" t="s">
        <v>67</v>
      </c>
      <c r="J20519">
        <v>0</v>
      </c>
      <c r="K20519">
        <v>0</v>
      </c>
      <c r="L20519">
        <v>3</v>
      </c>
    </row>
    <row r="20520" spans="1:12" x14ac:dyDescent="0.35">
      <c r="A20520">
        <v>1069094</v>
      </c>
      <c r="B20520">
        <v>13199</v>
      </c>
      <c r="C20520" s="1" t="s">
        <v>68</v>
      </c>
      <c r="J20520">
        <v>0</v>
      </c>
      <c r="K20520">
        <v>0</v>
      </c>
      <c r="L20520">
        <v>3</v>
      </c>
    </row>
    <row r="20521" spans="1:12" x14ac:dyDescent="0.35">
      <c r="A20521">
        <v>1069095</v>
      </c>
      <c r="B20521">
        <v>13199</v>
      </c>
      <c r="C20521" s="1" t="s">
        <v>69</v>
      </c>
      <c r="J20521">
        <v>0</v>
      </c>
      <c r="K20521">
        <v>0</v>
      </c>
      <c r="L20521">
        <v>3</v>
      </c>
    </row>
    <row r="20522" spans="1:12" x14ac:dyDescent="0.35">
      <c r="A20522">
        <v>1069096</v>
      </c>
      <c r="B20522">
        <v>13199</v>
      </c>
      <c r="C20522" s="1" t="s">
        <v>70</v>
      </c>
      <c r="J20522">
        <v>0</v>
      </c>
      <c r="K20522">
        <v>0</v>
      </c>
      <c r="L20522">
        <v>3</v>
      </c>
    </row>
    <row r="20523" spans="1:12" x14ac:dyDescent="0.35">
      <c r="A20523">
        <v>1069097</v>
      </c>
      <c r="B20523">
        <v>13199</v>
      </c>
      <c r="C20523" s="1" t="s">
        <v>71</v>
      </c>
      <c r="J20523">
        <v>0</v>
      </c>
      <c r="K20523">
        <v>0</v>
      </c>
      <c r="L20523">
        <v>3</v>
      </c>
    </row>
    <row r="20524" spans="1:12" x14ac:dyDescent="0.35">
      <c r="A20524">
        <v>1069098</v>
      </c>
      <c r="B20524">
        <v>13199</v>
      </c>
      <c r="C20524" s="1" t="s">
        <v>72</v>
      </c>
      <c r="J20524">
        <v>0</v>
      </c>
      <c r="K20524">
        <v>0</v>
      </c>
      <c r="L20524">
        <v>3</v>
      </c>
    </row>
    <row r="20525" spans="1:12" x14ac:dyDescent="0.35">
      <c r="A20525">
        <v>1069099</v>
      </c>
      <c r="B20525">
        <v>13199</v>
      </c>
      <c r="C20525" s="1" t="s">
        <v>73</v>
      </c>
      <c r="J20525">
        <v>0</v>
      </c>
      <c r="K20525">
        <v>0</v>
      </c>
      <c r="L20525">
        <v>3</v>
      </c>
    </row>
    <row r="20526" spans="1:12" x14ac:dyDescent="0.35">
      <c r="A20526">
        <v>1069100</v>
      </c>
      <c r="B20526">
        <v>13199</v>
      </c>
      <c r="C20526" s="1" t="s">
        <v>74</v>
      </c>
      <c r="J20526">
        <v>0</v>
      </c>
      <c r="K20526">
        <v>0</v>
      </c>
      <c r="L20526">
        <v>3</v>
      </c>
    </row>
    <row r="20527" spans="1:12" x14ac:dyDescent="0.35">
      <c r="A20527">
        <v>1069101</v>
      </c>
      <c r="B20527">
        <v>13199</v>
      </c>
      <c r="C20527" s="1" t="s">
        <v>75</v>
      </c>
      <c r="J20527">
        <v>0</v>
      </c>
      <c r="K20527">
        <v>0</v>
      </c>
      <c r="L20527">
        <v>3</v>
      </c>
    </row>
    <row r="20528" spans="1:12" x14ac:dyDescent="0.35">
      <c r="A20528">
        <v>1069102</v>
      </c>
      <c r="B20528">
        <v>13199</v>
      </c>
      <c r="C20528" s="1" t="s">
        <v>76</v>
      </c>
      <c r="J20528">
        <v>0</v>
      </c>
      <c r="K20528">
        <v>0</v>
      </c>
      <c r="L20528">
        <v>2</v>
      </c>
    </row>
    <row r="20529" spans="1:12" x14ac:dyDescent="0.35">
      <c r="A20529">
        <v>1069103</v>
      </c>
      <c r="B20529">
        <v>13199</v>
      </c>
      <c r="C20529" s="1" t="s">
        <v>77</v>
      </c>
      <c r="J20529">
        <v>0</v>
      </c>
      <c r="K20529">
        <v>0</v>
      </c>
      <c r="L20529">
        <v>3</v>
      </c>
    </row>
    <row r="20530" spans="1:12" x14ac:dyDescent="0.35">
      <c r="A20530">
        <v>1069104</v>
      </c>
      <c r="B20530">
        <v>13199</v>
      </c>
      <c r="C20530" s="1" t="s">
        <v>78</v>
      </c>
      <c r="J20530">
        <v>0</v>
      </c>
      <c r="K20530">
        <v>0</v>
      </c>
      <c r="L20530">
        <v>3</v>
      </c>
    </row>
    <row r="20531" spans="1:12" x14ac:dyDescent="0.35">
      <c r="A20531">
        <v>1069105</v>
      </c>
      <c r="B20531">
        <v>13199</v>
      </c>
      <c r="C20531" s="1" t="s">
        <v>79</v>
      </c>
      <c r="J20531">
        <v>0</v>
      </c>
      <c r="K20531">
        <v>0</v>
      </c>
      <c r="L20531">
        <v>3</v>
      </c>
    </row>
    <row r="20532" spans="1:12" x14ac:dyDescent="0.35">
      <c r="A20532">
        <v>1069106</v>
      </c>
      <c r="B20532">
        <v>13199</v>
      </c>
      <c r="C20532" s="1" t="s">
        <v>80</v>
      </c>
      <c r="J20532">
        <v>0</v>
      </c>
      <c r="K20532">
        <v>0</v>
      </c>
      <c r="L20532">
        <v>3</v>
      </c>
    </row>
    <row r="20533" spans="1:12" x14ac:dyDescent="0.35">
      <c r="A20533">
        <v>1069107</v>
      </c>
      <c r="B20533">
        <v>13199</v>
      </c>
      <c r="C20533" s="1" t="s">
        <v>81</v>
      </c>
      <c r="J20533">
        <v>0</v>
      </c>
      <c r="K20533">
        <v>0</v>
      </c>
      <c r="L20533">
        <v>3</v>
      </c>
    </row>
    <row r="20534" spans="1:12" x14ac:dyDescent="0.35">
      <c r="A20534">
        <v>1069108</v>
      </c>
      <c r="B20534">
        <v>13199</v>
      </c>
      <c r="C20534" s="1" t="s">
        <v>82</v>
      </c>
      <c r="J20534">
        <v>0</v>
      </c>
      <c r="K20534">
        <v>0</v>
      </c>
      <c r="L20534">
        <v>3</v>
      </c>
    </row>
    <row r="20535" spans="1:12" x14ac:dyDescent="0.35">
      <c r="A20535">
        <v>1069109</v>
      </c>
      <c r="B20535">
        <v>13199</v>
      </c>
      <c r="C20535" s="1" t="s">
        <v>83</v>
      </c>
      <c r="J20535">
        <v>0</v>
      </c>
      <c r="K20535">
        <v>0</v>
      </c>
      <c r="L20535">
        <v>3</v>
      </c>
    </row>
    <row r="20536" spans="1:12" x14ac:dyDescent="0.35">
      <c r="A20536">
        <v>1069110</v>
      </c>
      <c r="B20536">
        <v>13199</v>
      </c>
      <c r="C20536" s="1" t="s">
        <v>84</v>
      </c>
      <c r="J20536">
        <v>0</v>
      </c>
      <c r="K20536">
        <v>0</v>
      </c>
      <c r="L20536">
        <v>3</v>
      </c>
    </row>
    <row r="20537" spans="1:12" x14ac:dyDescent="0.35">
      <c r="A20537">
        <v>1069111</v>
      </c>
      <c r="B20537">
        <v>13199</v>
      </c>
      <c r="C20537" s="1" t="s">
        <v>85</v>
      </c>
      <c r="J20537">
        <v>0</v>
      </c>
      <c r="K20537">
        <v>0</v>
      </c>
      <c r="L20537">
        <v>3</v>
      </c>
    </row>
    <row r="20538" spans="1:12" x14ac:dyDescent="0.35">
      <c r="A20538">
        <v>1069112</v>
      </c>
      <c r="B20538">
        <v>13199</v>
      </c>
      <c r="C20538" s="1" t="s">
        <v>86</v>
      </c>
      <c r="J20538">
        <v>0</v>
      </c>
      <c r="K20538">
        <v>0</v>
      </c>
      <c r="L20538">
        <v>3</v>
      </c>
    </row>
    <row r="20539" spans="1:12" x14ac:dyDescent="0.35">
      <c r="A20539">
        <v>1069113</v>
      </c>
      <c r="B20539">
        <v>13199</v>
      </c>
      <c r="C20539" s="1" t="s">
        <v>87</v>
      </c>
      <c r="J20539">
        <v>0</v>
      </c>
      <c r="K20539">
        <v>0</v>
      </c>
      <c r="L20539">
        <v>3</v>
      </c>
    </row>
    <row r="20540" spans="1:12" x14ac:dyDescent="0.35">
      <c r="A20540">
        <v>1069114</v>
      </c>
      <c r="B20540">
        <v>13199</v>
      </c>
      <c r="C20540" s="1" t="s">
        <v>88</v>
      </c>
      <c r="J20540">
        <v>0</v>
      </c>
      <c r="K20540">
        <v>0</v>
      </c>
      <c r="L20540">
        <v>3</v>
      </c>
    </row>
    <row r="20541" spans="1:12" x14ac:dyDescent="0.35">
      <c r="A20541">
        <v>1069115</v>
      </c>
      <c r="B20541">
        <v>13199</v>
      </c>
      <c r="C20541" s="1" t="s">
        <v>89</v>
      </c>
      <c r="J20541">
        <v>0</v>
      </c>
      <c r="K20541">
        <v>0</v>
      </c>
      <c r="L20541">
        <v>3</v>
      </c>
    </row>
    <row r="20542" spans="1:12" x14ac:dyDescent="0.35">
      <c r="A20542">
        <v>1069116</v>
      </c>
      <c r="B20542">
        <v>13199</v>
      </c>
      <c r="C20542" s="1" t="s">
        <v>90</v>
      </c>
      <c r="J20542">
        <v>0</v>
      </c>
      <c r="K20542">
        <v>0</v>
      </c>
      <c r="L20542">
        <v>3</v>
      </c>
    </row>
    <row r="20543" spans="1:12" x14ac:dyDescent="0.35">
      <c r="A20543">
        <v>1069117</v>
      </c>
      <c r="B20543">
        <v>13199</v>
      </c>
      <c r="C20543" s="1" t="s">
        <v>91</v>
      </c>
      <c r="J20543">
        <v>0</v>
      </c>
      <c r="K20543">
        <v>0</v>
      </c>
      <c r="L20543">
        <v>3</v>
      </c>
    </row>
    <row r="20544" spans="1:12" x14ac:dyDescent="0.35">
      <c r="A20544">
        <v>1069118</v>
      </c>
      <c r="B20544">
        <v>13199</v>
      </c>
      <c r="C20544" s="1" t="s">
        <v>92</v>
      </c>
      <c r="J20544">
        <v>0</v>
      </c>
      <c r="K20544">
        <v>0</v>
      </c>
      <c r="L20544">
        <v>3</v>
      </c>
    </row>
    <row r="20545" spans="1:12" x14ac:dyDescent="0.35">
      <c r="A20545">
        <v>1069119</v>
      </c>
      <c r="B20545">
        <v>13199</v>
      </c>
      <c r="C20545" s="1" t="s">
        <v>93</v>
      </c>
      <c r="J20545">
        <v>0</v>
      </c>
      <c r="K20545">
        <v>0</v>
      </c>
      <c r="L20545">
        <v>3</v>
      </c>
    </row>
    <row r="20546" spans="1:12" x14ac:dyDescent="0.35">
      <c r="A20546">
        <v>1069120</v>
      </c>
      <c r="B20546">
        <v>13200</v>
      </c>
      <c r="C20546" s="1" t="s">
        <v>13</v>
      </c>
      <c r="E20546">
        <v>7</v>
      </c>
      <c r="F20546">
        <v>6</v>
      </c>
      <c r="G20546">
        <v>4</v>
      </c>
      <c r="H20546">
        <v>4</v>
      </c>
      <c r="I20546">
        <v>3</v>
      </c>
      <c r="J20546">
        <v>0</v>
      </c>
      <c r="K20546">
        <v>0</v>
      </c>
    </row>
    <row r="20547" spans="1:12" x14ac:dyDescent="0.35">
      <c r="A20547">
        <v>1069121</v>
      </c>
      <c r="B20547">
        <v>13200</v>
      </c>
      <c r="C20547" s="1" t="s">
        <v>14</v>
      </c>
      <c r="E20547">
        <v>5</v>
      </c>
      <c r="F20547">
        <v>10</v>
      </c>
      <c r="G20547">
        <v>5</v>
      </c>
      <c r="H20547">
        <v>10</v>
      </c>
      <c r="I20547">
        <v>2</v>
      </c>
      <c r="J20547">
        <v>0</v>
      </c>
      <c r="K20547">
        <v>0</v>
      </c>
    </row>
    <row r="20548" spans="1:12" x14ac:dyDescent="0.35">
      <c r="A20548">
        <v>1069122</v>
      </c>
      <c r="B20548">
        <v>13200</v>
      </c>
      <c r="C20548" s="1" t="s">
        <v>15</v>
      </c>
      <c r="E20548">
        <v>8</v>
      </c>
      <c r="F20548">
        <v>8</v>
      </c>
      <c r="G20548">
        <v>7</v>
      </c>
      <c r="H20548">
        <v>10</v>
      </c>
      <c r="I20548">
        <v>5</v>
      </c>
      <c r="J20548">
        <v>0</v>
      </c>
      <c r="K20548">
        <v>0</v>
      </c>
    </row>
    <row r="20549" spans="1:12" x14ac:dyDescent="0.35">
      <c r="A20549">
        <v>1069123</v>
      </c>
      <c r="B20549">
        <v>13200</v>
      </c>
      <c r="C20549" s="1" t="s">
        <v>16</v>
      </c>
      <c r="E20549">
        <v>10</v>
      </c>
      <c r="F20549">
        <v>10</v>
      </c>
      <c r="G20549">
        <v>9</v>
      </c>
      <c r="H20549">
        <v>10</v>
      </c>
      <c r="I20549">
        <v>5</v>
      </c>
      <c r="J20549">
        <v>0</v>
      </c>
      <c r="K20549">
        <v>0</v>
      </c>
    </row>
    <row r="20550" spans="1:12" x14ac:dyDescent="0.35">
      <c r="A20550">
        <v>1069124</v>
      </c>
      <c r="B20550">
        <v>13200</v>
      </c>
      <c r="C20550" s="1" t="s">
        <v>17</v>
      </c>
      <c r="E20550">
        <v>10</v>
      </c>
      <c r="F20550">
        <v>6</v>
      </c>
      <c r="G20550">
        <v>6</v>
      </c>
      <c r="I20550">
        <v>6</v>
      </c>
      <c r="J20550">
        <v>0</v>
      </c>
      <c r="K20550">
        <v>1</v>
      </c>
    </row>
    <row r="20551" spans="1:12" x14ac:dyDescent="0.35">
      <c r="A20551">
        <v>1069125</v>
      </c>
      <c r="B20551">
        <v>13200</v>
      </c>
      <c r="C20551" s="1" t="s">
        <v>18</v>
      </c>
      <c r="E20551">
        <v>8</v>
      </c>
      <c r="F20551">
        <v>9</v>
      </c>
      <c r="G20551">
        <v>7</v>
      </c>
      <c r="H20551">
        <v>7</v>
      </c>
      <c r="I20551">
        <v>6</v>
      </c>
      <c r="J20551">
        <v>0</v>
      </c>
      <c r="K20551">
        <v>0</v>
      </c>
    </row>
    <row r="20552" spans="1:12" x14ac:dyDescent="0.35">
      <c r="A20552">
        <v>1069126</v>
      </c>
      <c r="B20552">
        <v>13200</v>
      </c>
      <c r="C20552" s="1" t="s">
        <v>19</v>
      </c>
      <c r="E20552">
        <v>7</v>
      </c>
      <c r="F20552">
        <v>10</v>
      </c>
      <c r="G20552">
        <v>10</v>
      </c>
      <c r="H20552">
        <v>10</v>
      </c>
      <c r="I20552">
        <v>3</v>
      </c>
      <c r="J20552">
        <v>0</v>
      </c>
      <c r="K20552">
        <v>0</v>
      </c>
    </row>
    <row r="20553" spans="1:12" x14ac:dyDescent="0.35">
      <c r="A20553">
        <v>1069127</v>
      </c>
      <c r="B20553">
        <v>13200</v>
      </c>
      <c r="C20553" s="1" t="s">
        <v>20</v>
      </c>
      <c r="E20553">
        <v>5</v>
      </c>
      <c r="F20553">
        <v>8</v>
      </c>
      <c r="G20553">
        <v>8</v>
      </c>
      <c r="H20553">
        <v>7</v>
      </c>
      <c r="I20553">
        <v>6</v>
      </c>
      <c r="J20553">
        <v>0</v>
      </c>
      <c r="K20553">
        <v>1</v>
      </c>
    </row>
    <row r="20554" spans="1:12" x14ac:dyDescent="0.35">
      <c r="A20554">
        <v>1069128</v>
      </c>
      <c r="B20554">
        <v>13200</v>
      </c>
      <c r="C20554" s="1" t="s">
        <v>21</v>
      </c>
      <c r="E20554">
        <v>7</v>
      </c>
      <c r="F20554">
        <v>10</v>
      </c>
      <c r="G20554">
        <v>9</v>
      </c>
      <c r="H20554">
        <v>7</v>
      </c>
      <c r="I20554">
        <v>7</v>
      </c>
      <c r="J20554">
        <v>0</v>
      </c>
      <c r="K20554">
        <v>1</v>
      </c>
    </row>
    <row r="20555" spans="1:12" x14ac:dyDescent="0.35">
      <c r="A20555">
        <v>1069129</v>
      </c>
      <c r="B20555">
        <v>13200</v>
      </c>
      <c r="C20555" s="1" t="s">
        <v>22</v>
      </c>
      <c r="E20555">
        <v>6</v>
      </c>
      <c r="F20555">
        <v>10</v>
      </c>
      <c r="G20555">
        <v>10</v>
      </c>
      <c r="H20555">
        <v>10</v>
      </c>
      <c r="I20555">
        <v>3</v>
      </c>
      <c r="J20555">
        <v>0</v>
      </c>
      <c r="K20555">
        <v>0</v>
      </c>
    </row>
    <row r="20556" spans="1:12" x14ac:dyDescent="0.35">
      <c r="A20556">
        <v>1069130</v>
      </c>
      <c r="B20556">
        <v>13200</v>
      </c>
      <c r="C20556" s="1" t="s">
        <v>23</v>
      </c>
      <c r="E20556">
        <v>10</v>
      </c>
      <c r="F20556">
        <v>10</v>
      </c>
      <c r="G20556">
        <v>10</v>
      </c>
      <c r="H20556">
        <v>10</v>
      </c>
      <c r="I20556">
        <v>4</v>
      </c>
      <c r="J20556">
        <v>0</v>
      </c>
      <c r="K20556">
        <v>1</v>
      </c>
    </row>
    <row r="20557" spans="1:12" x14ac:dyDescent="0.35">
      <c r="A20557">
        <v>1069131</v>
      </c>
      <c r="B20557">
        <v>13200</v>
      </c>
      <c r="C20557" s="1" t="s">
        <v>24</v>
      </c>
      <c r="E20557">
        <v>5</v>
      </c>
      <c r="F20557">
        <v>8</v>
      </c>
      <c r="G20557">
        <v>9</v>
      </c>
      <c r="H20557">
        <v>3</v>
      </c>
      <c r="I20557">
        <v>6</v>
      </c>
      <c r="J20557">
        <v>0</v>
      </c>
      <c r="K20557">
        <v>1</v>
      </c>
    </row>
    <row r="20558" spans="1:12" x14ac:dyDescent="0.35">
      <c r="A20558">
        <v>1069132</v>
      </c>
      <c r="B20558">
        <v>13200</v>
      </c>
      <c r="C20558" s="1" t="s">
        <v>25</v>
      </c>
      <c r="E20558">
        <v>3</v>
      </c>
      <c r="F20558">
        <v>4</v>
      </c>
      <c r="G20558">
        <v>4</v>
      </c>
      <c r="H20558">
        <v>2</v>
      </c>
      <c r="I20558">
        <v>8</v>
      </c>
      <c r="J20558">
        <v>0</v>
      </c>
      <c r="K20558">
        <v>1</v>
      </c>
    </row>
    <row r="20559" spans="1:12" x14ac:dyDescent="0.35">
      <c r="A20559">
        <v>1069133</v>
      </c>
      <c r="B20559">
        <v>13200</v>
      </c>
      <c r="C20559" s="1" t="s">
        <v>26</v>
      </c>
      <c r="E20559">
        <v>3</v>
      </c>
      <c r="F20559">
        <v>10</v>
      </c>
      <c r="G20559">
        <v>10</v>
      </c>
      <c r="H20559">
        <v>4</v>
      </c>
      <c r="I20559">
        <v>4</v>
      </c>
      <c r="J20559">
        <v>0</v>
      </c>
      <c r="K20559">
        <v>0</v>
      </c>
    </row>
    <row r="20560" spans="1:12" x14ac:dyDescent="0.35">
      <c r="A20560">
        <v>1069134</v>
      </c>
      <c r="B20560">
        <v>13200</v>
      </c>
      <c r="C20560" s="1" t="s">
        <v>27</v>
      </c>
      <c r="E20560">
        <v>8</v>
      </c>
      <c r="F20560">
        <v>8</v>
      </c>
      <c r="G20560">
        <v>10</v>
      </c>
      <c r="H20560">
        <v>10</v>
      </c>
      <c r="I20560">
        <v>7</v>
      </c>
      <c r="J20560">
        <v>0</v>
      </c>
      <c r="K20560">
        <v>1</v>
      </c>
    </row>
    <row r="20561" spans="1:13" x14ac:dyDescent="0.35">
      <c r="A20561">
        <v>1069135</v>
      </c>
      <c r="B20561">
        <v>13200</v>
      </c>
      <c r="C20561" s="1" t="s">
        <v>28</v>
      </c>
      <c r="E20561">
        <v>8</v>
      </c>
      <c r="F20561">
        <v>10</v>
      </c>
      <c r="G20561">
        <v>10</v>
      </c>
      <c r="H20561">
        <v>10</v>
      </c>
      <c r="I20561">
        <v>6</v>
      </c>
      <c r="J20561">
        <v>0</v>
      </c>
      <c r="K20561">
        <v>0</v>
      </c>
    </row>
    <row r="20562" spans="1:13" x14ac:dyDescent="0.35">
      <c r="A20562">
        <v>1069136</v>
      </c>
      <c r="B20562">
        <v>13200</v>
      </c>
      <c r="C20562" s="1" t="s">
        <v>29</v>
      </c>
      <c r="E20562">
        <v>7</v>
      </c>
      <c r="F20562">
        <v>7</v>
      </c>
      <c r="G20562">
        <v>6</v>
      </c>
      <c r="H20562">
        <v>7</v>
      </c>
      <c r="I20562">
        <v>2</v>
      </c>
      <c r="J20562">
        <v>0</v>
      </c>
      <c r="K20562">
        <v>0</v>
      </c>
    </row>
    <row r="20563" spans="1:13" x14ac:dyDescent="0.35">
      <c r="A20563">
        <v>1069137</v>
      </c>
      <c r="B20563">
        <v>13200</v>
      </c>
      <c r="C20563" s="1" t="s">
        <v>30</v>
      </c>
      <c r="E20563">
        <v>8</v>
      </c>
      <c r="F20563">
        <v>8</v>
      </c>
      <c r="G20563">
        <v>7</v>
      </c>
      <c r="I20563">
        <v>7</v>
      </c>
      <c r="J20563">
        <v>0</v>
      </c>
      <c r="K20563">
        <v>1</v>
      </c>
    </row>
    <row r="20564" spans="1:13" x14ac:dyDescent="0.35">
      <c r="A20564">
        <v>1069138</v>
      </c>
      <c r="B20564">
        <v>13200</v>
      </c>
      <c r="C20564" s="1" t="s">
        <v>31</v>
      </c>
      <c r="E20564">
        <v>6</v>
      </c>
      <c r="F20564">
        <v>4</v>
      </c>
      <c r="G20564">
        <v>4</v>
      </c>
      <c r="I20564">
        <v>8</v>
      </c>
      <c r="J20564">
        <v>0</v>
      </c>
      <c r="K20564">
        <v>1</v>
      </c>
    </row>
    <row r="20565" spans="1:13" x14ac:dyDescent="0.35">
      <c r="A20565">
        <v>1069139</v>
      </c>
      <c r="B20565">
        <v>13200</v>
      </c>
      <c r="C20565" s="1" t="s">
        <v>32</v>
      </c>
      <c r="E20565">
        <v>4</v>
      </c>
      <c r="F20565">
        <v>8</v>
      </c>
      <c r="G20565">
        <v>3</v>
      </c>
      <c r="H20565">
        <v>4</v>
      </c>
      <c r="I20565">
        <v>3</v>
      </c>
      <c r="J20565">
        <v>0</v>
      </c>
      <c r="K20565">
        <v>0</v>
      </c>
    </row>
    <row r="20566" spans="1:13" x14ac:dyDescent="0.35">
      <c r="A20566">
        <v>1069140</v>
      </c>
      <c r="B20566">
        <v>13200</v>
      </c>
      <c r="C20566" s="1" t="s">
        <v>33</v>
      </c>
      <c r="E20566">
        <v>7</v>
      </c>
      <c r="F20566">
        <v>3</v>
      </c>
      <c r="G20566">
        <v>3</v>
      </c>
      <c r="I20566">
        <v>7</v>
      </c>
      <c r="J20566">
        <v>0</v>
      </c>
      <c r="K20566">
        <v>1</v>
      </c>
    </row>
    <row r="20567" spans="1:13" x14ac:dyDescent="0.35">
      <c r="A20567">
        <v>1069141</v>
      </c>
      <c r="B20567">
        <v>13200</v>
      </c>
      <c r="C20567" s="1" t="s">
        <v>34</v>
      </c>
      <c r="E20567">
        <v>8</v>
      </c>
      <c r="F20567">
        <v>10</v>
      </c>
      <c r="G20567">
        <v>8</v>
      </c>
      <c r="H20567">
        <v>10</v>
      </c>
      <c r="I20567">
        <v>3</v>
      </c>
      <c r="J20567">
        <v>0</v>
      </c>
      <c r="K20567">
        <v>0</v>
      </c>
    </row>
    <row r="20568" spans="1:13" x14ac:dyDescent="0.35">
      <c r="A20568">
        <v>1069142</v>
      </c>
      <c r="B20568">
        <v>13200</v>
      </c>
      <c r="C20568" s="1" t="s">
        <v>35</v>
      </c>
      <c r="E20568">
        <v>10</v>
      </c>
      <c r="F20568">
        <v>10</v>
      </c>
      <c r="G20568">
        <v>8</v>
      </c>
      <c r="H20568">
        <v>10</v>
      </c>
      <c r="I20568">
        <v>2</v>
      </c>
      <c r="J20568">
        <v>0</v>
      </c>
      <c r="K20568">
        <v>0</v>
      </c>
    </row>
    <row r="20569" spans="1:13" x14ac:dyDescent="0.35">
      <c r="A20569">
        <v>1069143</v>
      </c>
      <c r="B20569">
        <v>13200</v>
      </c>
      <c r="C20569" s="1" t="s">
        <v>36</v>
      </c>
      <c r="E20569">
        <v>6</v>
      </c>
      <c r="F20569">
        <v>5</v>
      </c>
      <c r="G20569">
        <v>4</v>
      </c>
      <c r="H20569">
        <v>5</v>
      </c>
      <c r="I20569">
        <v>4</v>
      </c>
      <c r="J20569">
        <v>0</v>
      </c>
      <c r="K20569">
        <v>0</v>
      </c>
    </row>
    <row r="20570" spans="1:13" x14ac:dyDescent="0.35">
      <c r="A20570">
        <v>1069144</v>
      </c>
      <c r="B20570">
        <v>13200</v>
      </c>
      <c r="C20570" s="1" t="s">
        <v>37</v>
      </c>
      <c r="J20570">
        <v>0</v>
      </c>
      <c r="K20570">
        <v>0</v>
      </c>
      <c r="L20570">
        <v>3</v>
      </c>
      <c r="M20570">
        <v>0</v>
      </c>
    </row>
    <row r="20571" spans="1:13" x14ac:dyDescent="0.35">
      <c r="A20571">
        <v>1069145</v>
      </c>
      <c r="B20571">
        <v>13200</v>
      </c>
      <c r="C20571" s="1" t="s">
        <v>38</v>
      </c>
      <c r="E20571">
        <v>10</v>
      </c>
      <c r="F20571">
        <v>10</v>
      </c>
      <c r="G20571">
        <v>10</v>
      </c>
      <c r="I20571">
        <v>5</v>
      </c>
      <c r="J20571">
        <v>0</v>
      </c>
      <c r="K20571">
        <v>0</v>
      </c>
    </row>
    <row r="20572" spans="1:13" x14ac:dyDescent="0.35">
      <c r="A20572">
        <v>1069146</v>
      </c>
      <c r="B20572">
        <v>13200</v>
      </c>
      <c r="C20572" s="1" t="s">
        <v>39</v>
      </c>
      <c r="E20572">
        <v>2</v>
      </c>
      <c r="F20572">
        <v>8</v>
      </c>
      <c r="G20572">
        <v>6</v>
      </c>
      <c r="H20572">
        <v>10</v>
      </c>
      <c r="I20572">
        <v>8</v>
      </c>
      <c r="J20572">
        <v>0</v>
      </c>
      <c r="K20572">
        <v>1</v>
      </c>
    </row>
    <row r="20573" spans="1:13" x14ac:dyDescent="0.35">
      <c r="A20573">
        <v>1069147</v>
      </c>
      <c r="B20573">
        <v>13200</v>
      </c>
      <c r="C20573" s="1" t="s">
        <v>40</v>
      </c>
      <c r="E20573">
        <v>8</v>
      </c>
      <c r="F20573">
        <v>10</v>
      </c>
      <c r="G20573">
        <v>10</v>
      </c>
      <c r="H20573">
        <v>10</v>
      </c>
      <c r="I20573">
        <v>5</v>
      </c>
      <c r="J20573">
        <v>0</v>
      </c>
      <c r="K20573">
        <v>0</v>
      </c>
    </row>
    <row r="20574" spans="1:13" x14ac:dyDescent="0.35">
      <c r="A20574">
        <v>1069148</v>
      </c>
      <c r="B20574">
        <v>13200</v>
      </c>
      <c r="C20574" s="1" t="s">
        <v>41</v>
      </c>
      <c r="J20574">
        <v>0</v>
      </c>
      <c r="K20574">
        <v>0</v>
      </c>
      <c r="L20574">
        <v>3</v>
      </c>
      <c r="M20574">
        <v>0</v>
      </c>
    </row>
    <row r="20575" spans="1:13" x14ac:dyDescent="0.35">
      <c r="A20575">
        <v>1069149</v>
      </c>
      <c r="B20575">
        <v>13200</v>
      </c>
      <c r="C20575" s="1" t="s">
        <v>42</v>
      </c>
      <c r="D20575">
        <v>5</v>
      </c>
      <c r="I20575">
        <v>4</v>
      </c>
      <c r="J20575">
        <v>0</v>
      </c>
      <c r="K20575">
        <v>0</v>
      </c>
    </row>
    <row r="20576" spans="1:13" x14ac:dyDescent="0.35">
      <c r="A20576">
        <v>1069150</v>
      </c>
      <c r="B20576">
        <v>13200</v>
      </c>
      <c r="C20576" s="1" t="s">
        <v>43</v>
      </c>
      <c r="D20576">
        <v>5</v>
      </c>
      <c r="I20576">
        <v>2</v>
      </c>
      <c r="J20576">
        <v>0</v>
      </c>
      <c r="K20576">
        <v>0</v>
      </c>
    </row>
    <row r="20577" spans="1:13" x14ac:dyDescent="0.35">
      <c r="A20577">
        <v>1069151</v>
      </c>
      <c r="B20577">
        <v>13200</v>
      </c>
      <c r="C20577" s="1" t="s">
        <v>44</v>
      </c>
      <c r="J20577">
        <v>0</v>
      </c>
      <c r="K20577">
        <v>0</v>
      </c>
      <c r="L20577">
        <v>3</v>
      </c>
      <c r="M20577">
        <v>0</v>
      </c>
    </row>
    <row r="20578" spans="1:13" x14ac:dyDescent="0.35">
      <c r="A20578">
        <v>1069152</v>
      </c>
      <c r="B20578">
        <v>13200</v>
      </c>
      <c r="C20578" s="1" t="s">
        <v>45</v>
      </c>
      <c r="D20578">
        <v>7</v>
      </c>
      <c r="I20578">
        <v>2</v>
      </c>
      <c r="J20578">
        <v>0</v>
      </c>
      <c r="K20578">
        <v>0</v>
      </c>
    </row>
    <row r="20579" spans="1:13" x14ac:dyDescent="0.35">
      <c r="A20579">
        <v>1069153</v>
      </c>
      <c r="B20579">
        <v>13200</v>
      </c>
      <c r="C20579" s="1" t="s">
        <v>46</v>
      </c>
      <c r="D20579">
        <v>10</v>
      </c>
      <c r="I20579">
        <v>1</v>
      </c>
      <c r="J20579">
        <v>0</v>
      </c>
      <c r="K20579">
        <v>0</v>
      </c>
    </row>
    <row r="20580" spans="1:13" x14ac:dyDescent="0.35">
      <c r="A20580">
        <v>1069154</v>
      </c>
      <c r="B20580">
        <v>13200</v>
      </c>
      <c r="C20580" s="1" t="s">
        <v>47</v>
      </c>
      <c r="D20580">
        <v>6</v>
      </c>
      <c r="I20580">
        <v>2</v>
      </c>
      <c r="J20580">
        <v>0</v>
      </c>
      <c r="K20580">
        <v>0</v>
      </c>
    </row>
    <row r="20581" spans="1:13" x14ac:dyDescent="0.35">
      <c r="A20581">
        <v>1069155</v>
      </c>
      <c r="B20581">
        <v>13200</v>
      </c>
      <c r="C20581" s="1" t="s">
        <v>48</v>
      </c>
      <c r="D20581">
        <v>6</v>
      </c>
      <c r="I20581">
        <v>1</v>
      </c>
      <c r="J20581">
        <v>0</v>
      </c>
      <c r="K20581">
        <v>0</v>
      </c>
    </row>
    <row r="20582" spans="1:13" x14ac:dyDescent="0.35">
      <c r="A20582">
        <v>1069156</v>
      </c>
      <c r="B20582">
        <v>13200</v>
      </c>
      <c r="C20582" s="1" t="s">
        <v>49</v>
      </c>
      <c r="D20582">
        <v>8</v>
      </c>
      <c r="I20582">
        <v>2</v>
      </c>
      <c r="J20582">
        <v>0</v>
      </c>
      <c r="K20582">
        <v>0</v>
      </c>
    </row>
    <row r="20583" spans="1:13" x14ac:dyDescent="0.35">
      <c r="A20583">
        <v>1069157</v>
      </c>
      <c r="B20583">
        <v>13200</v>
      </c>
      <c r="C20583" s="1" t="s">
        <v>50</v>
      </c>
      <c r="D20583">
        <v>7</v>
      </c>
      <c r="I20583">
        <v>3</v>
      </c>
      <c r="J20583">
        <v>0</v>
      </c>
      <c r="K20583">
        <v>0</v>
      </c>
    </row>
    <row r="20584" spans="1:13" x14ac:dyDescent="0.35">
      <c r="A20584">
        <v>1069158</v>
      </c>
      <c r="B20584">
        <v>13200</v>
      </c>
      <c r="C20584" s="1" t="s">
        <v>51</v>
      </c>
      <c r="D20584">
        <v>4</v>
      </c>
      <c r="I20584">
        <v>2</v>
      </c>
      <c r="J20584">
        <v>0</v>
      </c>
      <c r="K20584">
        <v>0</v>
      </c>
    </row>
    <row r="20585" spans="1:13" x14ac:dyDescent="0.35">
      <c r="A20585">
        <v>1069159</v>
      </c>
      <c r="B20585">
        <v>13200</v>
      </c>
      <c r="C20585" s="1" t="s">
        <v>52</v>
      </c>
      <c r="D20585">
        <v>4</v>
      </c>
      <c r="I20585">
        <v>1</v>
      </c>
      <c r="J20585">
        <v>0</v>
      </c>
      <c r="K20585">
        <v>0</v>
      </c>
    </row>
    <row r="20586" spans="1:13" x14ac:dyDescent="0.35">
      <c r="A20586">
        <v>1069160</v>
      </c>
      <c r="B20586">
        <v>13200</v>
      </c>
      <c r="C20586" s="1" t="s">
        <v>53</v>
      </c>
      <c r="D20586">
        <v>6</v>
      </c>
      <c r="I20586">
        <v>7</v>
      </c>
      <c r="J20586">
        <v>0</v>
      </c>
      <c r="K20586">
        <v>1</v>
      </c>
    </row>
    <row r="20587" spans="1:13" x14ac:dyDescent="0.35">
      <c r="A20587">
        <v>1069161</v>
      </c>
      <c r="B20587">
        <v>13200</v>
      </c>
      <c r="C20587" s="1" t="s">
        <v>54</v>
      </c>
      <c r="D20587">
        <v>7</v>
      </c>
      <c r="I20587">
        <v>3</v>
      </c>
      <c r="J20587">
        <v>0</v>
      </c>
      <c r="K20587">
        <v>1</v>
      </c>
    </row>
    <row r="20588" spans="1:13" x14ac:dyDescent="0.35">
      <c r="A20588">
        <v>1069162</v>
      </c>
      <c r="B20588">
        <v>13200</v>
      </c>
      <c r="C20588" s="1" t="s">
        <v>55</v>
      </c>
      <c r="D20588">
        <v>9</v>
      </c>
      <c r="I20588">
        <v>7</v>
      </c>
      <c r="J20588">
        <v>0</v>
      </c>
      <c r="K20588">
        <v>1</v>
      </c>
    </row>
    <row r="20589" spans="1:13" x14ac:dyDescent="0.35">
      <c r="A20589">
        <v>1069163</v>
      </c>
      <c r="B20589">
        <v>13200</v>
      </c>
      <c r="C20589" s="1" t="s">
        <v>56</v>
      </c>
      <c r="D20589">
        <v>10</v>
      </c>
      <c r="I20589">
        <v>2</v>
      </c>
      <c r="J20589">
        <v>0</v>
      </c>
      <c r="K20589">
        <v>0</v>
      </c>
    </row>
    <row r="20590" spans="1:13" x14ac:dyDescent="0.35">
      <c r="A20590">
        <v>1069164</v>
      </c>
      <c r="B20590">
        <v>13200</v>
      </c>
      <c r="C20590" s="1" t="s">
        <v>57</v>
      </c>
      <c r="D20590">
        <v>7</v>
      </c>
      <c r="I20590">
        <v>5</v>
      </c>
      <c r="J20590">
        <v>0</v>
      </c>
      <c r="K20590">
        <v>1</v>
      </c>
    </row>
    <row r="20591" spans="1:13" x14ac:dyDescent="0.35">
      <c r="A20591">
        <v>1069165</v>
      </c>
      <c r="B20591">
        <v>13200</v>
      </c>
      <c r="C20591" s="1" t="s">
        <v>58</v>
      </c>
      <c r="D20591">
        <v>10</v>
      </c>
      <c r="I20591">
        <v>7</v>
      </c>
      <c r="J20591">
        <v>0</v>
      </c>
      <c r="K20591">
        <v>1</v>
      </c>
    </row>
    <row r="20592" spans="1:13" x14ac:dyDescent="0.35">
      <c r="A20592">
        <v>1069166</v>
      </c>
      <c r="B20592">
        <v>13200</v>
      </c>
      <c r="C20592" s="1" t="s">
        <v>59</v>
      </c>
      <c r="D20592">
        <v>8</v>
      </c>
      <c r="I20592">
        <v>4</v>
      </c>
      <c r="J20592">
        <v>0</v>
      </c>
      <c r="K20592">
        <v>0</v>
      </c>
    </row>
    <row r="20593" spans="1:12" x14ac:dyDescent="0.35">
      <c r="A20593">
        <v>1069167</v>
      </c>
      <c r="B20593">
        <v>13200</v>
      </c>
      <c r="C20593" s="1" t="s">
        <v>60</v>
      </c>
      <c r="D20593">
        <v>10</v>
      </c>
      <c r="I20593">
        <v>2</v>
      </c>
      <c r="J20593">
        <v>0</v>
      </c>
      <c r="K20593">
        <v>0</v>
      </c>
    </row>
    <row r="20594" spans="1:12" x14ac:dyDescent="0.35">
      <c r="A20594">
        <v>1069168</v>
      </c>
      <c r="B20594">
        <v>13200</v>
      </c>
      <c r="C20594" s="1" t="s">
        <v>61</v>
      </c>
      <c r="J20594">
        <v>0</v>
      </c>
      <c r="K20594">
        <v>0</v>
      </c>
      <c r="L20594">
        <v>3</v>
      </c>
    </row>
    <row r="20595" spans="1:12" x14ac:dyDescent="0.35">
      <c r="A20595">
        <v>1069169</v>
      </c>
      <c r="B20595">
        <v>13200</v>
      </c>
      <c r="C20595" s="1" t="s">
        <v>62</v>
      </c>
      <c r="D20595">
        <v>10</v>
      </c>
      <c r="J20595">
        <v>0</v>
      </c>
      <c r="K20595">
        <v>0</v>
      </c>
    </row>
    <row r="20596" spans="1:12" x14ac:dyDescent="0.35">
      <c r="A20596">
        <v>1069170</v>
      </c>
      <c r="B20596">
        <v>13200</v>
      </c>
      <c r="C20596" s="1" t="s">
        <v>63</v>
      </c>
      <c r="J20596">
        <v>0</v>
      </c>
      <c r="K20596">
        <v>0</v>
      </c>
      <c r="L20596">
        <v>2</v>
      </c>
    </row>
    <row r="20597" spans="1:12" x14ac:dyDescent="0.35">
      <c r="A20597">
        <v>1069171</v>
      </c>
      <c r="B20597">
        <v>13200</v>
      </c>
      <c r="C20597" s="1" t="s">
        <v>64</v>
      </c>
      <c r="D20597">
        <v>10</v>
      </c>
      <c r="J20597">
        <v>0</v>
      </c>
      <c r="K20597">
        <v>0</v>
      </c>
    </row>
    <row r="20598" spans="1:12" x14ac:dyDescent="0.35">
      <c r="A20598">
        <v>1069172</v>
      </c>
      <c r="B20598">
        <v>13200</v>
      </c>
      <c r="C20598" s="1" t="s">
        <v>65</v>
      </c>
      <c r="D20598">
        <v>8</v>
      </c>
      <c r="J20598">
        <v>0</v>
      </c>
      <c r="K20598">
        <v>0</v>
      </c>
    </row>
    <row r="20599" spans="1:12" x14ac:dyDescent="0.35">
      <c r="A20599">
        <v>1069173</v>
      </c>
      <c r="B20599">
        <v>13200</v>
      </c>
      <c r="C20599" s="1" t="s">
        <v>66</v>
      </c>
      <c r="D20599">
        <v>10</v>
      </c>
      <c r="J20599">
        <v>0</v>
      </c>
      <c r="K20599">
        <v>0</v>
      </c>
    </row>
    <row r="20600" spans="1:12" x14ac:dyDescent="0.35">
      <c r="A20600">
        <v>1069174</v>
      </c>
      <c r="B20600">
        <v>13200</v>
      </c>
      <c r="C20600" s="1" t="s">
        <v>67</v>
      </c>
      <c r="J20600">
        <v>0</v>
      </c>
      <c r="K20600">
        <v>0</v>
      </c>
      <c r="L20600">
        <v>2</v>
      </c>
    </row>
    <row r="20601" spans="1:12" x14ac:dyDescent="0.35">
      <c r="A20601">
        <v>1069175</v>
      </c>
      <c r="B20601">
        <v>13200</v>
      </c>
      <c r="C20601" s="1" t="s">
        <v>68</v>
      </c>
      <c r="D20601">
        <v>9</v>
      </c>
      <c r="J20601">
        <v>0</v>
      </c>
      <c r="K20601">
        <v>0</v>
      </c>
    </row>
    <row r="20602" spans="1:12" x14ac:dyDescent="0.35">
      <c r="A20602">
        <v>1069176</v>
      </c>
      <c r="B20602">
        <v>13200</v>
      </c>
      <c r="C20602" s="1" t="s">
        <v>69</v>
      </c>
      <c r="D20602">
        <v>10</v>
      </c>
      <c r="J20602">
        <v>0</v>
      </c>
      <c r="K20602">
        <v>0</v>
      </c>
    </row>
    <row r="20603" spans="1:12" x14ac:dyDescent="0.35">
      <c r="A20603">
        <v>1069177</v>
      </c>
      <c r="B20603">
        <v>13200</v>
      </c>
      <c r="C20603" s="1" t="s">
        <v>70</v>
      </c>
      <c r="J20603">
        <v>0</v>
      </c>
      <c r="K20603">
        <v>0</v>
      </c>
      <c r="L20603">
        <v>2</v>
      </c>
    </row>
    <row r="20604" spans="1:12" x14ac:dyDescent="0.35">
      <c r="A20604">
        <v>1069178</v>
      </c>
      <c r="B20604">
        <v>13200</v>
      </c>
      <c r="C20604" s="1" t="s">
        <v>71</v>
      </c>
      <c r="D20604">
        <v>10</v>
      </c>
      <c r="J20604">
        <v>0</v>
      </c>
      <c r="K20604">
        <v>0</v>
      </c>
    </row>
    <row r="20605" spans="1:12" x14ac:dyDescent="0.35">
      <c r="A20605">
        <v>1069179</v>
      </c>
      <c r="B20605">
        <v>13200</v>
      </c>
      <c r="C20605" s="1" t="s">
        <v>72</v>
      </c>
      <c r="J20605">
        <v>0</v>
      </c>
      <c r="K20605">
        <v>0</v>
      </c>
      <c r="L20605">
        <v>3</v>
      </c>
    </row>
    <row r="20606" spans="1:12" x14ac:dyDescent="0.35">
      <c r="A20606">
        <v>1069180</v>
      </c>
      <c r="B20606">
        <v>13200</v>
      </c>
      <c r="C20606" s="1" t="s">
        <v>73</v>
      </c>
      <c r="D20606">
        <v>8</v>
      </c>
      <c r="J20606">
        <v>0</v>
      </c>
      <c r="K20606">
        <v>0</v>
      </c>
    </row>
    <row r="20607" spans="1:12" x14ac:dyDescent="0.35">
      <c r="A20607">
        <v>1069181</v>
      </c>
      <c r="B20607">
        <v>13200</v>
      </c>
      <c r="C20607" s="1" t="s">
        <v>74</v>
      </c>
      <c r="J20607">
        <v>0</v>
      </c>
      <c r="K20607">
        <v>0</v>
      </c>
      <c r="L20607">
        <v>3</v>
      </c>
    </row>
    <row r="20608" spans="1:12" x14ac:dyDescent="0.35">
      <c r="A20608">
        <v>1069182</v>
      </c>
      <c r="B20608">
        <v>13200</v>
      </c>
      <c r="C20608" s="1" t="s">
        <v>75</v>
      </c>
      <c r="D20608">
        <v>9</v>
      </c>
      <c r="J20608">
        <v>1</v>
      </c>
      <c r="K20608">
        <v>0</v>
      </c>
    </row>
    <row r="20609" spans="1:12" x14ac:dyDescent="0.35">
      <c r="A20609">
        <v>1069183</v>
      </c>
      <c r="B20609">
        <v>13200</v>
      </c>
      <c r="C20609" s="1" t="s">
        <v>76</v>
      </c>
      <c r="D20609">
        <v>5</v>
      </c>
      <c r="J20609">
        <v>0</v>
      </c>
      <c r="K20609">
        <v>0</v>
      </c>
    </row>
    <row r="20610" spans="1:12" x14ac:dyDescent="0.35">
      <c r="A20610">
        <v>1069184</v>
      </c>
      <c r="B20610">
        <v>13200</v>
      </c>
      <c r="C20610" s="1" t="s">
        <v>77</v>
      </c>
      <c r="D20610">
        <v>7</v>
      </c>
      <c r="J20610">
        <v>0</v>
      </c>
      <c r="K20610">
        <v>0</v>
      </c>
    </row>
    <row r="20611" spans="1:12" x14ac:dyDescent="0.35">
      <c r="A20611">
        <v>1069185</v>
      </c>
      <c r="B20611">
        <v>13200</v>
      </c>
      <c r="C20611" s="1" t="s">
        <v>78</v>
      </c>
      <c r="J20611">
        <v>0</v>
      </c>
      <c r="K20611">
        <v>0</v>
      </c>
      <c r="L20611">
        <v>2</v>
      </c>
    </row>
    <row r="20612" spans="1:12" x14ac:dyDescent="0.35">
      <c r="A20612">
        <v>1069186</v>
      </c>
      <c r="B20612">
        <v>13200</v>
      </c>
      <c r="C20612" s="1" t="s">
        <v>79</v>
      </c>
      <c r="D20612">
        <v>9</v>
      </c>
      <c r="J20612">
        <v>0</v>
      </c>
      <c r="K20612">
        <v>0</v>
      </c>
    </row>
    <row r="20613" spans="1:12" x14ac:dyDescent="0.35">
      <c r="A20613">
        <v>1069187</v>
      </c>
      <c r="B20613">
        <v>13200</v>
      </c>
      <c r="C20613" s="1" t="s">
        <v>80</v>
      </c>
      <c r="D20613">
        <v>7</v>
      </c>
      <c r="J20613">
        <v>0</v>
      </c>
      <c r="K20613">
        <v>0</v>
      </c>
    </row>
    <row r="20614" spans="1:12" x14ac:dyDescent="0.35">
      <c r="A20614">
        <v>1069188</v>
      </c>
      <c r="B20614">
        <v>13200</v>
      </c>
      <c r="C20614" s="1" t="s">
        <v>81</v>
      </c>
      <c r="D20614">
        <v>8</v>
      </c>
      <c r="J20614">
        <v>0</v>
      </c>
      <c r="K20614">
        <v>0</v>
      </c>
    </row>
    <row r="20615" spans="1:12" x14ac:dyDescent="0.35">
      <c r="A20615">
        <v>1069189</v>
      </c>
      <c r="B20615">
        <v>13200</v>
      </c>
      <c r="C20615" s="1" t="s">
        <v>82</v>
      </c>
      <c r="J20615">
        <v>0</v>
      </c>
      <c r="K20615">
        <v>0</v>
      </c>
      <c r="L20615">
        <v>3</v>
      </c>
    </row>
    <row r="20616" spans="1:12" x14ac:dyDescent="0.35">
      <c r="A20616">
        <v>1069190</v>
      </c>
      <c r="B20616">
        <v>13200</v>
      </c>
      <c r="C20616" s="1" t="s">
        <v>83</v>
      </c>
      <c r="D20616">
        <v>9</v>
      </c>
      <c r="J20616">
        <v>0</v>
      </c>
      <c r="K20616">
        <v>0</v>
      </c>
    </row>
    <row r="20617" spans="1:12" x14ac:dyDescent="0.35">
      <c r="A20617">
        <v>1069191</v>
      </c>
      <c r="B20617">
        <v>13200</v>
      </c>
      <c r="C20617" s="1" t="s">
        <v>84</v>
      </c>
      <c r="D20617">
        <v>10</v>
      </c>
      <c r="J20617">
        <v>0</v>
      </c>
      <c r="K20617">
        <v>0</v>
      </c>
    </row>
    <row r="20618" spans="1:12" x14ac:dyDescent="0.35">
      <c r="A20618">
        <v>1069192</v>
      </c>
      <c r="B20618">
        <v>13200</v>
      </c>
      <c r="C20618" s="1" t="s">
        <v>85</v>
      </c>
      <c r="D20618">
        <v>7</v>
      </c>
      <c r="J20618">
        <v>0</v>
      </c>
      <c r="K20618">
        <v>0</v>
      </c>
    </row>
    <row r="20619" spans="1:12" x14ac:dyDescent="0.35">
      <c r="A20619">
        <v>1069193</v>
      </c>
      <c r="B20619">
        <v>13200</v>
      </c>
      <c r="C20619" s="1" t="s">
        <v>86</v>
      </c>
      <c r="D20619">
        <v>10</v>
      </c>
      <c r="J20619">
        <v>0</v>
      </c>
      <c r="K20619">
        <v>0</v>
      </c>
    </row>
    <row r="20620" spans="1:12" x14ac:dyDescent="0.35">
      <c r="A20620">
        <v>1069194</v>
      </c>
      <c r="B20620">
        <v>13200</v>
      </c>
      <c r="C20620" s="1" t="s">
        <v>87</v>
      </c>
      <c r="J20620">
        <v>0</v>
      </c>
      <c r="K20620">
        <v>0</v>
      </c>
      <c r="L20620">
        <v>3</v>
      </c>
    </row>
    <row r="20621" spans="1:12" x14ac:dyDescent="0.35">
      <c r="A20621">
        <v>1069195</v>
      </c>
      <c r="B20621">
        <v>13200</v>
      </c>
      <c r="C20621" s="1" t="s">
        <v>88</v>
      </c>
      <c r="J20621">
        <v>0</v>
      </c>
      <c r="K20621">
        <v>0</v>
      </c>
      <c r="L20621">
        <v>2</v>
      </c>
    </row>
    <row r="20622" spans="1:12" x14ac:dyDescent="0.35">
      <c r="A20622">
        <v>1069196</v>
      </c>
      <c r="B20622">
        <v>13200</v>
      </c>
      <c r="C20622" s="1" t="s">
        <v>89</v>
      </c>
      <c r="D20622">
        <v>8</v>
      </c>
      <c r="J20622">
        <v>0</v>
      </c>
      <c r="K20622">
        <v>0</v>
      </c>
    </row>
    <row r="20623" spans="1:12" x14ac:dyDescent="0.35">
      <c r="A20623">
        <v>1069197</v>
      </c>
      <c r="B20623">
        <v>13200</v>
      </c>
      <c r="C20623" s="1" t="s">
        <v>90</v>
      </c>
      <c r="D20623">
        <v>9</v>
      </c>
      <c r="J20623">
        <v>0</v>
      </c>
      <c r="K20623">
        <v>0</v>
      </c>
    </row>
    <row r="20624" spans="1:12" x14ac:dyDescent="0.35">
      <c r="A20624">
        <v>1069198</v>
      </c>
      <c r="B20624">
        <v>13200</v>
      </c>
      <c r="C20624" s="1" t="s">
        <v>91</v>
      </c>
      <c r="D20624">
        <v>7</v>
      </c>
      <c r="J20624">
        <v>0</v>
      </c>
      <c r="K20624">
        <v>0</v>
      </c>
    </row>
    <row r="20625" spans="1:11" x14ac:dyDescent="0.35">
      <c r="A20625">
        <v>1069199</v>
      </c>
      <c r="B20625">
        <v>13200</v>
      </c>
      <c r="C20625" s="1" t="s">
        <v>92</v>
      </c>
      <c r="D20625">
        <v>7</v>
      </c>
      <c r="J20625">
        <v>0</v>
      </c>
      <c r="K20625">
        <v>0</v>
      </c>
    </row>
    <row r="20626" spans="1:11" x14ac:dyDescent="0.35">
      <c r="A20626">
        <v>1069200</v>
      </c>
      <c r="B20626">
        <v>13200</v>
      </c>
      <c r="C20626" s="1" t="s">
        <v>93</v>
      </c>
      <c r="D20626">
        <v>10</v>
      </c>
      <c r="J20626">
        <v>0</v>
      </c>
      <c r="K20626">
        <v>0</v>
      </c>
    </row>
    <row r="20627" spans="1:11" x14ac:dyDescent="0.35">
      <c r="A20627">
        <v>1069201</v>
      </c>
      <c r="B20627">
        <v>13201</v>
      </c>
      <c r="C20627" s="1" t="s">
        <v>13</v>
      </c>
      <c r="E20627">
        <v>6</v>
      </c>
      <c r="F20627">
        <v>6</v>
      </c>
      <c r="G20627">
        <v>5</v>
      </c>
      <c r="H20627">
        <v>5</v>
      </c>
      <c r="I20627">
        <v>6</v>
      </c>
      <c r="J20627">
        <v>0</v>
      </c>
      <c r="K20627">
        <v>1</v>
      </c>
    </row>
    <row r="20628" spans="1:11" x14ac:dyDescent="0.35">
      <c r="A20628">
        <v>1069202</v>
      </c>
      <c r="B20628">
        <v>13201</v>
      </c>
      <c r="C20628" s="1" t="s">
        <v>14</v>
      </c>
      <c r="E20628">
        <v>8</v>
      </c>
      <c r="F20628">
        <v>7</v>
      </c>
      <c r="G20628">
        <v>7</v>
      </c>
      <c r="H20628">
        <v>9</v>
      </c>
      <c r="I20628">
        <v>4</v>
      </c>
      <c r="J20628">
        <v>0</v>
      </c>
      <c r="K20628">
        <v>0</v>
      </c>
    </row>
    <row r="20629" spans="1:11" x14ac:dyDescent="0.35">
      <c r="A20629">
        <v>1069203</v>
      </c>
      <c r="B20629">
        <v>13201</v>
      </c>
      <c r="C20629" s="1" t="s">
        <v>15</v>
      </c>
      <c r="E20629">
        <v>9</v>
      </c>
      <c r="F20629">
        <v>9</v>
      </c>
      <c r="G20629">
        <v>8</v>
      </c>
      <c r="H20629">
        <v>10</v>
      </c>
      <c r="I20629">
        <v>4</v>
      </c>
      <c r="J20629">
        <v>0</v>
      </c>
      <c r="K20629">
        <v>0</v>
      </c>
    </row>
    <row r="20630" spans="1:11" x14ac:dyDescent="0.35">
      <c r="A20630">
        <v>1069204</v>
      </c>
      <c r="B20630">
        <v>13201</v>
      </c>
      <c r="C20630" s="1" t="s">
        <v>16</v>
      </c>
      <c r="E20630">
        <v>8</v>
      </c>
      <c r="F20630">
        <v>9</v>
      </c>
      <c r="G20630">
        <v>7</v>
      </c>
      <c r="H20630">
        <v>10</v>
      </c>
      <c r="I20630">
        <v>4</v>
      </c>
      <c r="J20630">
        <v>0</v>
      </c>
      <c r="K20630">
        <v>0</v>
      </c>
    </row>
    <row r="20631" spans="1:11" x14ac:dyDescent="0.35">
      <c r="A20631">
        <v>1069205</v>
      </c>
      <c r="B20631">
        <v>13201</v>
      </c>
      <c r="C20631" s="1" t="s">
        <v>17</v>
      </c>
      <c r="E20631">
        <v>10</v>
      </c>
      <c r="F20631">
        <v>9</v>
      </c>
      <c r="G20631">
        <v>8</v>
      </c>
      <c r="I20631">
        <v>5</v>
      </c>
      <c r="J20631">
        <v>0</v>
      </c>
      <c r="K20631">
        <v>0</v>
      </c>
    </row>
    <row r="20632" spans="1:11" x14ac:dyDescent="0.35">
      <c r="A20632">
        <v>1069206</v>
      </c>
      <c r="B20632">
        <v>13201</v>
      </c>
      <c r="C20632" s="1" t="s">
        <v>18</v>
      </c>
      <c r="E20632">
        <v>8</v>
      </c>
      <c r="F20632">
        <v>8</v>
      </c>
      <c r="G20632">
        <v>8</v>
      </c>
      <c r="H20632">
        <v>10</v>
      </c>
      <c r="I20632">
        <v>5</v>
      </c>
      <c r="J20632">
        <v>0</v>
      </c>
      <c r="K20632">
        <v>0</v>
      </c>
    </row>
    <row r="20633" spans="1:11" x14ac:dyDescent="0.35">
      <c r="A20633">
        <v>1069207</v>
      </c>
      <c r="B20633">
        <v>13201</v>
      </c>
      <c r="C20633" s="1" t="s">
        <v>19</v>
      </c>
      <c r="E20633">
        <v>10</v>
      </c>
      <c r="F20633">
        <v>10</v>
      </c>
      <c r="G20633">
        <v>10</v>
      </c>
      <c r="H20633">
        <v>10</v>
      </c>
      <c r="I20633">
        <v>4</v>
      </c>
      <c r="J20633">
        <v>0</v>
      </c>
      <c r="K20633">
        <v>0</v>
      </c>
    </row>
    <row r="20634" spans="1:11" x14ac:dyDescent="0.35">
      <c r="A20634">
        <v>1069208</v>
      </c>
      <c r="B20634">
        <v>13201</v>
      </c>
      <c r="C20634" s="1" t="s">
        <v>20</v>
      </c>
      <c r="E20634">
        <v>10</v>
      </c>
      <c r="F20634">
        <v>10</v>
      </c>
      <c r="G20634">
        <v>10</v>
      </c>
      <c r="H20634">
        <v>5</v>
      </c>
      <c r="I20634">
        <v>5</v>
      </c>
      <c r="J20634">
        <v>0</v>
      </c>
      <c r="K20634">
        <v>1</v>
      </c>
    </row>
    <row r="20635" spans="1:11" x14ac:dyDescent="0.35">
      <c r="A20635">
        <v>1069209</v>
      </c>
      <c r="B20635">
        <v>13201</v>
      </c>
      <c r="C20635" s="1" t="s">
        <v>21</v>
      </c>
      <c r="E20635">
        <v>7</v>
      </c>
      <c r="F20635">
        <v>7</v>
      </c>
      <c r="G20635">
        <v>7</v>
      </c>
      <c r="H20635">
        <v>7</v>
      </c>
      <c r="I20635">
        <v>4</v>
      </c>
      <c r="J20635">
        <v>0</v>
      </c>
      <c r="K20635">
        <v>0</v>
      </c>
    </row>
    <row r="20636" spans="1:11" x14ac:dyDescent="0.35">
      <c r="A20636">
        <v>1069210</v>
      </c>
      <c r="B20636">
        <v>13201</v>
      </c>
      <c r="C20636" s="1" t="s">
        <v>22</v>
      </c>
      <c r="E20636">
        <v>8</v>
      </c>
      <c r="F20636">
        <v>9</v>
      </c>
      <c r="G20636">
        <v>7</v>
      </c>
      <c r="H20636">
        <v>10</v>
      </c>
      <c r="I20636">
        <v>4</v>
      </c>
      <c r="J20636">
        <v>0</v>
      </c>
      <c r="K20636">
        <v>0</v>
      </c>
    </row>
    <row r="20637" spans="1:11" x14ac:dyDescent="0.35">
      <c r="A20637">
        <v>1069211</v>
      </c>
      <c r="B20637">
        <v>13201</v>
      </c>
      <c r="C20637" s="1" t="s">
        <v>23</v>
      </c>
      <c r="E20637">
        <v>10</v>
      </c>
      <c r="F20637">
        <v>10</v>
      </c>
      <c r="G20637">
        <v>10</v>
      </c>
      <c r="H20637">
        <v>10</v>
      </c>
      <c r="I20637">
        <v>5</v>
      </c>
      <c r="J20637">
        <v>0</v>
      </c>
      <c r="K20637">
        <v>0</v>
      </c>
    </row>
    <row r="20638" spans="1:11" x14ac:dyDescent="0.35">
      <c r="A20638">
        <v>1069212</v>
      </c>
      <c r="B20638">
        <v>13201</v>
      </c>
      <c r="C20638" s="1" t="s">
        <v>24</v>
      </c>
      <c r="E20638">
        <v>6</v>
      </c>
      <c r="F20638">
        <v>6</v>
      </c>
      <c r="G20638">
        <v>6</v>
      </c>
      <c r="H20638">
        <v>9</v>
      </c>
      <c r="I20638">
        <v>7</v>
      </c>
      <c r="J20638">
        <v>0</v>
      </c>
      <c r="K20638">
        <v>1</v>
      </c>
    </row>
    <row r="20639" spans="1:11" x14ac:dyDescent="0.35">
      <c r="A20639">
        <v>1069213</v>
      </c>
      <c r="B20639">
        <v>13201</v>
      </c>
      <c r="C20639" s="1" t="s">
        <v>25</v>
      </c>
      <c r="E20639">
        <v>6</v>
      </c>
      <c r="F20639">
        <v>5</v>
      </c>
      <c r="G20639">
        <v>5</v>
      </c>
      <c r="H20639">
        <v>7</v>
      </c>
      <c r="I20639">
        <v>4</v>
      </c>
      <c r="J20639">
        <v>0</v>
      </c>
      <c r="K20639">
        <v>0</v>
      </c>
    </row>
    <row r="20640" spans="1:11" x14ac:dyDescent="0.35">
      <c r="A20640">
        <v>1069214</v>
      </c>
      <c r="B20640">
        <v>13201</v>
      </c>
      <c r="C20640" s="1" t="s">
        <v>26</v>
      </c>
      <c r="E20640">
        <v>5</v>
      </c>
      <c r="F20640">
        <v>5</v>
      </c>
      <c r="G20640">
        <v>4</v>
      </c>
      <c r="H20640">
        <v>6</v>
      </c>
      <c r="I20640">
        <v>5</v>
      </c>
      <c r="J20640">
        <v>0</v>
      </c>
      <c r="K20640">
        <v>1</v>
      </c>
    </row>
    <row r="20641" spans="1:11" x14ac:dyDescent="0.35">
      <c r="A20641">
        <v>1069215</v>
      </c>
      <c r="B20641">
        <v>13201</v>
      </c>
      <c r="C20641" s="1" t="s">
        <v>27</v>
      </c>
      <c r="E20641">
        <v>10</v>
      </c>
      <c r="F20641">
        <v>10</v>
      </c>
      <c r="G20641">
        <v>6</v>
      </c>
      <c r="H20641">
        <v>9</v>
      </c>
      <c r="I20641">
        <v>6</v>
      </c>
      <c r="J20641">
        <v>0</v>
      </c>
      <c r="K20641">
        <v>1</v>
      </c>
    </row>
    <row r="20642" spans="1:11" x14ac:dyDescent="0.35">
      <c r="A20642">
        <v>1069216</v>
      </c>
      <c r="B20642">
        <v>13201</v>
      </c>
      <c r="C20642" s="1" t="s">
        <v>28</v>
      </c>
      <c r="E20642">
        <v>8</v>
      </c>
      <c r="F20642">
        <v>4</v>
      </c>
      <c r="G20642">
        <v>6</v>
      </c>
      <c r="H20642">
        <v>10</v>
      </c>
      <c r="I20642">
        <v>3</v>
      </c>
      <c r="J20642">
        <v>0</v>
      </c>
      <c r="K20642">
        <v>0</v>
      </c>
    </row>
    <row r="20643" spans="1:11" x14ac:dyDescent="0.35">
      <c r="A20643">
        <v>1069217</v>
      </c>
      <c r="B20643">
        <v>13201</v>
      </c>
      <c r="C20643" s="1" t="s">
        <v>29</v>
      </c>
      <c r="E20643">
        <v>4</v>
      </c>
      <c r="F20643">
        <v>4</v>
      </c>
      <c r="G20643">
        <v>3</v>
      </c>
      <c r="H20643">
        <v>3</v>
      </c>
      <c r="I20643">
        <v>4</v>
      </c>
      <c r="J20643">
        <v>0</v>
      </c>
      <c r="K20643">
        <v>0</v>
      </c>
    </row>
    <row r="20644" spans="1:11" x14ac:dyDescent="0.35">
      <c r="A20644">
        <v>1069218</v>
      </c>
      <c r="B20644">
        <v>13201</v>
      </c>
      <c r="C20644" s="1" t="s">
        <v>30</v>
      </c>
      <c r="E20644">
        <v>6</v>
      </c>
      <c r="F20644">
        <v>6</v>
      </c>
      <c r="G20644">
        <v>5</v>
      </c>
      <c r="I20644">
        <v>4</v>
      </c>
      <c r="J20644">
        <v>0</v>
      </c>
      <c r="K20644">
        <v>0</v>
      </c>
    </row>
    <row r="20645" spans="1:11" x14ac:dyDescent="0.35">
      <c r="A20645">
        <v>1069219</v>
      </c>
      <c r="B20645">
        <v>13201</v>
      </c>
      <c r="C20645" s="1" t="s">
        <v>31</v>
      </c>
      <c r="E20645">
        <v>9</v>
      </c>
      <c r="F20645">
        <v>8</v>
      </c>
      <c r="G20645">
        <v>5</v>
      </c>
      <c r="I20645">
        <v>8</v>
      </c>
      <c r="J20645">
        <v>0</v>
      </c>
      <c r="K20645">
        <v>1</v>
      </c>
    </row>
    <row r="20646" spans="1:11" x14ac:dyDescent="0.35">
      <c r="A20646">
        <v>1069220</v>
      </c>
      <c r="B20646">
        <v>13201</v>
      </c>
      <c r="C20646" s="1" t="s">
        <v>32</v>
      </c>
      <c r="E20646">
        <v>3</v>
      </c>
      <c r="F20646">
        <v>6</v>
      </c>
      <c r="G20646">
        <v>6</v>
      </c>
      <c r="H20646">
        <v>3</v>
      </c>
      <c r="I20646">
        <v>5</v>
      </c>
      <c r="J20646">
        <v>0</v>
      </c>
      <c r="K20646">
        <v>1</v>
      </c>
    </row>
    <row r="20647" spans="1:11" x14ac:dyDescent="0.35">
      <c r="A20647">
        <v>1069221</v>
      </c>
      <c r="B20647">
        <v>13201</v>
      </c>
      <c r="C20647" s="1" t="s">
        <v>33</v>
      </c>
      <c r="E20647">
        <v>5</v>
      </c>
      <c r="F20647">
        <v>5</v>
      </c>
      <c r="G20647">
        <v>3</v>
      </c>
      <c r="I20647">
        <v>4</v>
      </c>
      <c r="J20647">
        <v>0</v>
      </c>
      <c r="K20647">
        <v>0</v>
      </c>
    </row>
    <row r="20648" spans="1:11" x14ac:dyDescent="0.35">
      <c r="A20648">
        <v>1069222</v>
      </c>
      <c r="B20648">
        <v>13201</v>
      </c>
      <c r="C20648" s="1" t="s">
        <v>34</v>
      </c>
      <c r="E20648">
        <v>5</v>
      </c>
      <c r="F20648">
        <v>8</v>
      </c>
      <c r="G20648">
        <v>6</v>
      </c>
      <c r="H20648">
        <v>6</v>
      </c>
      <c r="I20648">
        <v>7</v>
      </c>
      <c r="J20648">
        <v>0</v>
      </c>
      <c r="K20648">
        <v>1</v>
      </c>
    </row>
    <row r="20649" spans="1:11" x14ac:dyDescent="0.35">
      <c r="A20649">
        <v>1069223</v>
      </c>
      <c r="B20649">
        <v>13201</v>
      </c>
      <c r="C20649" s="1" t="s">
        <v>35</v>
      </c>
      <c r="E20649">
        <v>4</v>
      </c>
      <c r="F20649">
        <v>7</v>
      </c>
      <c r="G20649">
        <v>4</v>
      </c>
      <c r="H20649">
        <v>5</v>
      </c>
      <c r="I20649">
        <v>7</v>
      </c>
      <c r="J20649">
        <v>0</v>
      </c>
      <c r="K20649">
        <v>1</v>
      </c>
    </row>
    <row r="20650" spans="1:11" x14ac:dyDescent="0.35">
      <c r="A20650">
        <v>1069224</v>
      </c>
      <c r="B20650">
        <v>13201</v>
      </c>
      <c r="C20650" s="1" t="s">
        <v>36</v>
      </c>
      <c r="E20650">
        <v>5</v>
      </c>
      <c r="F20650">
        <v>8</v>
      </c>
      <c r="G20650">
        <v>7</v>
      </c>
      <c r="H20650">
        <v>3</v>
      </c>
      <c r="I20650">
        <v>6</v>
      </c>
      <c r="J20650">
        <v>0</v>
      </c>
      <c r="K20650">
        <v>1</v>
      </c>
    </row>
    <row r="20651" spans="1:11" x14ac:dyDescent="0.35">
      <c r="A20651">
        <v>1069225</v>
      </c>
      <c r="B20651">
        <v>13201</v>
      </c>
      <c r="C20651" s="1" t="s">
        <v>37</v>
      </c>
      <c r="E20651">
        <v>3</v>
      </c>
      <c r="F20651">
        <v>6</v>
      </c>
      <c r="G20651">
        <v>3</v>
      </c>
      <c r="H20651">
        <v>2</v>
      </c>
      <c r="I20651">
        <v>6</v>
      </c>
      <c r="J20651">
        <v>0</v>
      </c>
      <c r="K20651">
        <v>1</v>
      </c>
    </row>
    <row r="20652" spans="1:11" x14ac:dyDescent="0.35">
      <c r="A20652">
        <v>1069226</v>
      </c>
      <c r="B20652">
        <v>13201</v>
      </c>
      <c r="C20652" s="1" t="s">
        <v>38</v>
      </c>
      <c r="E20652">
        <v>7</v>
      </c>
      <c r="F20652">
        <v>8</v>
      </c>
      <c r="G20652">
        <v>4</v>
      </c>
      <c r="I20652">
        <v>5</v>
      </c>
      <c r="J20652">
        <v>0</v>
      </c>
      <c r="K20652">
        <v>1</v>
      </c>
    </row>
    <row r="20653" spans="1:11" x14ac:dyDescent="0.35">
      <c r="A20653">
        <v>1069227</v>
      </c>
      <c r="B20653">
        <v>13201</v>
      </c>
      <c r="C20653" s="1" t="s">
        <v>39</v>
      </c>
      <c r="E20653">
        <v>3</v>
      </c>
      <c r="F20653">
        <v>6</v>
      </c>
      <c r="G20653">
        <v>6</v>
      </c>
      <c r="H20653">
        <v>7</v>
      </c>
      <c r="I20653">
        <v>9</v>
      </c>
      <c r="J20653">
        <v>0</v>
      </c>
      <c r="K20653">
        <v>1</v>
      </c>
    </row>
    <row r="20654" spans="1:11" x14ac:dyDescent="0.35">
      <c r="A20654">
        <v>1069228</v>
      </c>
      <c r="B20654">
        <v>13201</v>
      </c>
      <c r="C20654" s="1" t="s">
        <v>40</v>
      </c>
      <c r="E20654">
        <v>4</v>
      </c>
      <c r="F20654">
        <v>9</v>
      </c>
      <c r="G20654">
        <v>9</v>
      </c>
      <c r="H20654">
        <v>5</v>
      </c>
      <c r="I20654">
        <v>6</v>
      </c>
      <c r="J20654">
        <v>0</v>
      </c>
      <c r="K20654">
        <v>1</v>
      </c>
    </row>
    <row r="20655" spans="1:11" x14ac:dyDescent="0.35">
      <c r="A20655">
        <v>1069229</v>
      </c>
      <c r="B20655">
        <v>13201</v>
      </c>
      <c r="C20655" s="1" t="s">
        <v>41</v>
      </c>
      <c r="D20655">
        <v>5</v>
      </c>
      <c r="I20655">
        <v>2</v>
      </c>
      <c r="J20655">
        <v>0</v>
      </c>
      <c r="K20655">
        <v>0</v>
      </c>
    </row>
    <row r="20656" spans="1:11" x14ac:dyDescent="0.35">
      <c r="A20656">
        <v>1069230</v>
      </c>
      <c r="B20656">
        <v>13201</v>
      </c>
      <c r="C20656" s="1" t="s">
        <v>42</v>
      </c>
      <c r="D20656">
        <v>7</v>
      </c>
      <c r="I20656">
        <v>1</v>
      </c>
      <c r="J20656">
        <v>0</v>
      </c>
      <c r="K20656">
        <v>0</v>
      </c>
    </row>
    <row r="20657" spans="1:11" x14ac:dyDescent="0.35">
      <c r="A20657">
        <v>1069231</v>
      </c>
      <c r="B20657">
        <v>13201</v>
      </c>
      <c r="C20657" s="1" t="s">
        <v>43</v>
      </c>
      <c r="D20657">
        <v>4</v>
      </c>
      <c r="I20657">
        <v>0</v>
      </c>
      <c r="J20657">
        <v>0</v>
      </c>
      <c r="K20657">
        <v>0</v>
      </c>
    </row>
    <row r="20658" spans="1:11" x14ac:dyDescent="0.35">
      <c r="A20658">
        <v>1069232</v>
      </c>
      <c r="B20658">
        <v>13201</v>
      </c>
      <c r="C20658" s="1" t="s">
        <v>44</v>
      </c>
      <c r="D20658">
        <v>5</v>
      </c>
      <c r="I20658">
        <v>0</v>
      </c>
      <c r="J20658">
        <v>0</v>
      </c>
      <c r="K20658">
        <v>0</v>
      </c>
    </row>
    <row r="20659" spans="1:11" x14ac:dyDescent="0.35">
      <c r="A20659">
        <v>1069233</v>
      </c>
      <c r="B20659">
        <v>13201</v>
      </c>
      <c r="C20659" s="1" t="s">
        <v>45</v>
      </c>
      <c r="D20659">
        <v>8</v>
      </c>
      <c r="I20659">
        <v>1</v>
      </c>
      <c r="J20659">
        <v>0</v>
      </c>
      <c r="K20659">
        <v>0</v>
      </c>
    </row>
    <row r="20660" spans="1:11" x14ac:dyDescent="0.35">
      <c r="A20660">
        <v>1069234</v>
      </c>
      <c r="B20660">
        <v>13201</v>
      </c>
      <c r="C20660" s="1" t="s">
        <v>46</v>
      </c>
      <c r="D20660">
        <v>6</v>
      </c>
      <c r="I20660">
        <v>1</v>
      </c>
      <c r="J20660">
        <v>0</v>
      </c>
      <c r="K20660">
        <v>0</v>
      </c>
    </row>
    <row r="20661" spans="1:11" x14ac:dyDescent="0.35">
      <c r="A20661">
        <v>1069235</v>
      </c>
      <c r="B20661">
        <v>13201</v>
      </c>
      <c r="C20661" s="1" t="s">
        <v>47</v>
      </c>
      <c r="D20661">
        <v>4</v>
      </c>
      <c r="I20661">
        <v>1</v>
      </c>
      <c r="J20661">
        <v>0</v>
      </c>
      <c r="K20661">
        <v>0</v>
      </c>
    </row>
    <row r="20662" spans="1:11" x14ac:dyDescent="0.35">
      <c r="A20662">
        <v>1069236</v>
      </c>
      <c r="B20662">
        <v>13201</v>
      </c>
      <c r="C20662" s="1" t="s">
        <v>48</v>
      </c>
      <c r="D20662">
        <v>4</v>
      </c>
      <c r="I20662">
        <v>1</v>
      </c>
      <c r="J20662">
        <v>0</v>
      </c>
      <c r="K20662">
        <v>0</v>
      </c>
    </row>
    <row r="20663" spans="1:11" x14ac:dyDescent="0.35">
      <c r="A20663">
        <v>1069237</v>
      </c>
      <c r="B20663">
        <v>13201</v>
      </c>
      <c r="C20663" s="1" t="s">
        <v>49</v>
      </c>
      <c r="D20663">
        <v>7</v>
      </c>
      <c r="I20663">
        <v>2</v>
      </c>
      <c r="J20663">
        <v>0</v>
      </c>
      <c r="K20663">
        <v>0</v>
      </c>
    </row>
    <row r="20664" spans="1:11" x14ac:dyDescent="0.35">
      <c r="A20664">
        <v>1069238</v>
      </c>
      <c r="B20664">
        <v>13201</v>
      </c>
      <c r="C20664" s="1" t="s">
        <v>50</v>
      </c>
      <c r="D20664">
        <v>3</v>
      </c>
      <c r="I20664">
        <v>2</v>
      </c>
      <c r="J20664">
        <v>0</v>
      </c>
      <c r="K20664">
        <v>0</v>
      </c>
    </row>
    <row r="20665" spans="1:11" x14ac:dyDescent="0.35">
      <c r="A20665">
        <v>1069239</v>
      </c>
      <c r="B20665">
        <v>13201</v>
      </c>
      <c r="C20665" s="1" t="s">
        <v>51</v>
      </c>
      <c r="D20665">
        <v>5</v>
      </c>
      <c r="I20665">
        <v>0</v>
      </c>
      <c r="J20665">
        <v>0</v>
      </c>
      <c r="K20665">
        <v>0</v>
      </c>
    </row>
    <row r="20666" spans="1:11" x14ac:dyDescent="0.35">
      <c r="A20666">
        <v>1069240</v>
      </c>
      <c r="B20666">
        <v>13201</v>
      </c>
      <c r="C20666" s="1" t="s">
        <v>52</v>
      </c>
      <c r="D20666">
        <v>2</v>
      </c>
      <c r="I20666">
        <v>0</v>
      </c>
      <c r="J20666">
        <v>0</v>
      </c>
      <c r="K20666">
        <v>0</v>
      </c>
    </row>
    <row r="20667" spans="1:11" x14ac:dyDescent="0.35">
      <c r="A20667">
        <v>1069241</v>
      </c>
      <c r="B20667">
        <v>13201</v>
      </c>
      <c r="C20667" s="1" t="s">
        <v>53</v>
      </c>
      <c r="D20667">
        <v>6</v>
      </c>
      <c r="I20667">
        <v>4</v>
      </c>
      <c r="J20667">
        <v>0</v>
      </c>
      <c r="K20667">
        <v>1</v>
      </c>
    </row>
    <row r="20668" spans="1:11" x14ac:dyDescent="0.35">
      <c r="A20668">
        <v>1069242</v>
      </c>
      <c r="B20668">
        <v>13201</v>
      </c>
      <c r="C20668" s="1" t="s">
        <v>54</v>
      </c>
      <c r="D20668">
        <v>2</v>
      </c>
      <c r="I20668">
        <v>6</v>
      </c>
      <c r="J20668">
        <v>0</v>
      </c>
      <c r="K20668">
        <v>1</v>
      </c>
    </row>
    <row r="20669" spans="1:11" x14ac:dyDescent="0.35">
      <c r="A20669">
        <v>1069243</v>
      </c>
      <c r="B20669">
        <v>13201</v>
      </c>
      <c r="C20669" s="1" t="s">
        <v>55</v>
      </c>
      <c r="D20669">
        <v>8</v>
      </c>
      <c r="I20669">
        <v>0</v>
      </c>
      <c r="J20669">
        <v>0</v>
      </c>
      <c r="K20669">
        <v>0</v>
      </c>
    </row>
    <row r="20670" spans="1:11" x14ac:dyDescent="0.35">
      <c r="A20670">
        <v>1069244</v>
      </c>
      <c r="B20670">
        <v>13201</v>
      </c>
      <c r="C20670" s="1" t="s">
        <v>56</v>
      </c>
      <c r="D20670">
        <v>10</v>
      </c>
      <c r="I20670">
        <v>1</v>
      </c>
      <c r="J20670">
        <v>0</v>
      </c>
      <c r="K20670">
        <v>0</v>
      </c>
    </row>
    <row r="20671" spans="1:11" x14ac:dyDescent="0.35">
      <c r="A20671">
        <v>1069245</v>
      </c>
      <c r="B20671">
        <v>13201</v>
      </c>
      <c r="C20671" s="1" t="s">
        <v>57</v>
      </c>
      <c r="D20671">
        <v>10</v>
      </c>
      <c r="I20671">
        <v>2</v>
      </c>
      <c r="J20671">
        <v>0</v>
      </c>
      <c r="K20671">
        <v>0</v>
      </c>
    </row>
    <row r="20672" spans="1:11" x14ac:dyDescent="0.35">
      <c r="A20672">
        <v>1069246</v>
      </c>
      <c r="B20672">
        <v>13201</v>
      </c>
      <c r="C20672" s="1" t="s">
        <v>58</v>
      </c>
      <c r="D20672">
        <v>10</v>
      </c>
      <c r="I20672">
        <v>2</v>
      </c>
      <c r="J20672">
        <v>0</v>
      </c>
      <c r="K20672">
        <v>0</v>
      </c>
    </row>
    <row r="20673" spans="1:12" x14ac:dyDescent="0.35">
      <c r="A20673">
        <v>1069247</v>
      </c>
      <c r="B20673">
        <v>13201</v>
      </c>
      <c r="C20673" s="1" t="s">
        <v>59</v>
      </c>
      <c r="D20673">
        <v>5</v>
      </c>
      <c r="I20673">
        <v>2</v>
      </c>
      <c r="J20673">
        <v>0</v>
      </c>
      <c r="K20673">
        <v>0</v>
      </c>
    </row>
    <row r="20674" spans="1:12" x14ac:dyDescent="0.35">
      <c r="A20674">
        <v>1069248</v>
      </c>
      <c r="B20674">
        <v>13201</v>
      </c>
      <c r="C20674" s="1" t="s">
        <v>60</v>
      </c>
      <c r="D20674">
        <v>8</v>
      </c>
      <c r="I20674">
        <v>0</v>
      </c>
      <c r="J20674">
        <v>0</v>
      </c>
      <c r="K20674">
        <v>0</v>
      </c>
    </row>
    <row r="20675" spans="1:12" x14ac:dyDescent="0.35">
      <c r="A20675">
        <v>1069249</v>
      </c>
      <c r="B20675">
        <v>13201</v>
      </c>
      <c r="C20675" s="1" t="s">
        <v>61</v>
      </c>
      <c r="J20675">
        <v>0</v>
      </c>
      <c r="K20675">
        <v>0</v>
      </c>
      <c r="L20675">
        <v>2</v>
      </c>
    </row>
    <row r="20676" spans="1:12" x14ac:dyDescent="0.35">
      <c r="A20676">
        <v>1069250</v>
      </c>
      <c r="B20676">
        <v>13201</v>
      </c>
      <c r="C20676" s="1" t="s">
        <v>62</v>
      </c>
      <c r="D20676">
        <v>4</v>
      </c>
      <c r="J20676">
        <v>0</v>
      </c>
      <c r="K20676">
        <v>0</v>
      </c>
    </row>
    <row r="20677" spans="1:12" x14ac:dyDescent="0.35">
      <c r="A20677">
        <v>1069251</v>
      </c>
      <c r="B20677">
        <v>13201</v>
      </c>
      <c r="C20677" s="1" t="s">
        <v>63</v>
      </c>
      <c r="D20677">
        <v>2</v>
      </c>
      <c r="J20677">
        <v>0</v>
      </c>
      <c r="K20677">
        <v>0</v>
      </c>
    </row>
    <row r="20678" spans="1:12" x14ac:dyDescent="0.35">
      <c r="A20678">
        <v>1069252</v>
      </c>
      <c r="B20678">
        <v>13201</v>
      </c>
      <c r="C20678" s="1" t="s">
        <v>64</v>
      </c>
      <c r="D20678">
        <v>7</v>
      </c>
      <c r="J20678">
        <v>0</v>
      </c>
      <c r="K20678">
        <v>0</v>
      </c>
    </row>
    <row r="20679" spans="1:12" x14ac:dyDescent="0.35">
      <c r="A20679">
        <v>1069253</v>
      </c>
      <c r="B20679">
        <v>13201</v>
      </c>
      <c r="C20679" s="1" t="s">
        <v>65</v>
      </c>
      <c r="D20679">
        <v>8</v>
      </c>
      <c r="J20679">
        <v>0</v>
      </c>
      <c r="K20679">
        <v>0</v>
      </c>
    </row>
    <row r="20680" spans="1:12" x14ac:dyDescent="0.35">
      <c r="A20680">
        <v>1069254</v>
      </c>
      <c r="B20680">
        <v>13201</v>
      </c>
      <c r="C20680" s="1" t="s">
        <v>66</v>
      </c>
      <c r="J20680">
        <v>0</v>
      </c>
      <c r="K20680">
        <v>0</v>
      </c>
      <c r="L20680">
        <v>2</v>
      </c>
    </row>
    <row r="20681" spans="1:12" x14ac:dyDescent="0.35">
      <c r="A20681">
        <v>1069255</v>
      </c>
      <c r="B20681">
        <v>13201</v>
      </c>
      <c r="C20681" s="1" t="s">
        <v>67</v>
      </c>
      <c r="J20681">
        <v>0</v>
      </c>
      <c r="K20681">
        <v>0</v>
      </c>
      <c r="L20681">
        <v>2</v>
      </c>
    </row>
    <row r="20682" spans="1:12" x14ac:dyDescent="0.35">
      <c r="A20682">
        <v>1069256</v>
      </c>
      <c r="B20682">
        <v>13201</v>
      </c>
      <c r="C20682" s="1" t="s">
        <v>68</v>
      </c>
      <c r="D20682">
        <v>8</v>
      </c>
      <c r="J20682">
        <v>0</v>
      </c>
      <c r="K20682">
        <v>0</v>
      </c>
    </row>
    <row r="20683" spans="1:12" x14ac:dyDescent="0.35">
      <c r="A20683">
        <v>1069257</v>
      </c>
      <c r="B20683">
        <v>13201</v>
      </c>
      <c r="C20683" s="1" t="s">
        <v>69</v>
      </c>
      <c r="J20683">
        <v>0</v>
      </c>
      <c r="K20683">
        <v>0</v>
      </c>
      <c r="L20683">
        <v>2</v>
      </c>
    </row>
    <row r="20684" spans="1:12" x14ac:dyDescent="0.35">
      <c r="A20684">
        <v>1069258</v>
      </c>
      <c r="B20684">
        <v>13201</v>
      </c>
      <c r="C20684" s="1" t="s">
        <v>70</v>
      </c>
      <c r="J20684">
        <v>0</v>
      </c>
      <c r="K20684">
        <v>0</v>
      </c>
      <c r="L20684">
        <v>2</v>
      </c>
    </row>
    <row r="20685" spans="1:12" x14ac:dyDescent="0.35">
      <c r="A20685">
        <v>1069259</v>
      </c>
      <c r="B20685">
        <v>13201</v>
      </c>
      <c r="C20685" s="1" t="s">
        <v>71</v>
      </c>
      <c r="D20685">
        <v>5</v>
      </c>
      <c r="J20685">
        <v>0</v>
      </c>
      <c r="K20685">
        <v>0</v>
      </c>
    </row>
    <row r="20686" spans="1:12" x14ac:dyDescent="0.35">
      <c r="A20686">
        <v>1069260</v>
      </c>
      <c r="B20686">
        <v>13201</v>
      </c>
      <c r="C20686" s="1" t="s">
        <v>72</v>
      </c>
      <c r="J20686">
        <v>0</v>
      </c>
      <c r="K20686">
        <v>0</v>
      </c>
      <c r="L20686">
        <v>2</v>
      </c>
    </row>
    <row r="20687" spans="1:12" x14ac:dyDescent="0.35">
      <c r="A20687">
        <v>1069261</v>
      </c>
      <c r="B20687">
        <v>13201</v>
      </c>
      <c r="C20687" s="1" t="s">
        <v>73</v>
      </c>
      <c r="D20687">
        <v>10</v>
      </c>
      <c r="J20687">
        <v>0</v>
      </c>
      <c r="K20687">
        <v>0</v>
      </c>
    </row>
    <row r="20688" spans="1:12" x14ac:dyDescent="0.35">
      <c r="A20688">
        <v>1069262</v>
      </c>
      <c r="B20688">
        <v>13201</v>
      </c>
      <c r="C20688" s="1" t="s">
        <v>74</v>
      </c>
      <c r="J20688">
        <v>0</v>
      </c>
      <c r="K20688">
        <v>0</v>
      </c>
      <c r="L20688">
        <v>3</v>
      </c>
    </row>
    <row r="20689" spans="1:12" x14ac:dyDescent="0.35">
      <c r="A20689">
        <v>1069263</v>
      </c>
      <c r="B20689">
        <v>13201</v>
      </c>
      <c r="C20689" s="1" t="s">
        <v>75</v>
      </c>
      <c r="D20689">
        <v>7</v>
      </c>
      <c r="J20689">
        <v>0</v>
      </c>
      <c r="K20689">
        <v>0</v>
      </c>
    </row>
    <row r="20690" spans="1:12" x14ac:dyDescent="0.35">
      <c r="A20690">
        <v>1069264</v>
      </c>
      <c r="B20690">
        <v>13201</v>
      </c>
      <c r="C20690" s="1" t="s">
        <v>76</v>
      </c>
      <c r="D20690">
        <v>10</v>
      </c>
      <c r="J20690">
        <v>0</v>
      </c>
      <c r="K20690">
        <v>0</v>
      </c>
    </row>
    <row r="20691" spans="1:12" x14ac:dyDescent="0.35">
      <c r="A20691">
        <v>1069265</v>
      </c>
      <c r="B20691">
        <v>13201</v>
      </c>
      <c r="C20691" s="1" t="s">
        <v>77</v>
      </c>
      <c r="D20691">
        <v>8</v>
      </c>
      <c r="J20691">
        <v>0</v>
      </c>
      <c r="K20691">
        <v>0</v>
      </c>
    </row>
    <row r="20692" spans="1:12" x14ac:dyDescent="0.35">
      <c r="A20692">
        <v>1069266</v>
      </c>
      <c r="B20692">
        <v>13201</v>
      </c>
      <c r="C20692" s="1" t="s">
        <v>78</v>
      </c>
      <c r="D20692">
        <v>10</v>
      </c>
      <c r="J20692">
        <v>0</v>
      </c>
      <c r="K20692">
        <v>0</v>
      </c>
    </row>
    <row r="20693" spans="1:12" x14ac:dyDescent="0.35">
      <c r="A20693">
        <v>1069267</v>
      </c>
      <c r="B20693">
        <v>13201</v>
      </c>
      <c r="C20693" s="1" t="s">
        <v>79</v>
      </c>
      <c r="D20693">
        <v>7</v>
      </c>
      <c r="J20693">
        <v>0</v>
      </c>
      <c r="K20693">
        <v>0</v>
      </c>
    </row>
    <row r="20694" spans="1:12" x14ac:dyDescent="0.35">
      <c r="A20694">
        <v>1069268</v>
      </c>
      <c r="B20694">
        <v>13201</v>
      </c>
      <c r="C20694" s="1" t="s">
        <v>80</v>
      </c>
      <c r="D20694">
        <v>10</v>
      </c>
      <c r="J20694">
        <v>0</v>
      </c>
      <c r="K20694">
        <v>0</v>
      </c>
    </row>
    <row r="20695" spans="1:12" x14ac:dyDescent="0.35">
      <c r="A20695">
        <v>1069269</v>
      </c>
      <c r="B20695">
        <v>13201</v>
      </c>
      <c r="C20695" s="1" t="s">
        <v>81</v>
      </c>
      <c r="D20695">
        <v>10</v>
      </c>
      <c r="J20695">
        <v>0</v>
      </c>
      <c r="K20695">
        <v>0</v>
      </c>
    </row>
    <row r="20696" spans="1:12" x14ac:dyDescent="0.35">
      <c r="A20696">
        <v>1069270</v>
      </c>
      <c r="B20696">
        <v>13201</v>
      </c>
      <c r="C20696" s="1" t="s">
        <v>82</v>
      </c>
      <c r="J20696">
        <v>0</v>
      </c>
      <c r="K20696">
        <v>0</v>
      </c>
      <c r="L20696">
        <v>2</v>
      </c>
    </row>
    <row r="20697" spans="1:12" x14ac:dyDescent="0.35">
      <c r="A20697">
        <v>1069271</v>
      </c>
      <c r="B20697">
        <v>13201</v>
      </c>
      <c r="C20697" s="1" t="s">
        <v>83</v>
      </c>
      <c r="D20697">
        <v>5</v>
      </c>
      <c r="J20697">
        <v>0</v>
      </c>
      <c r="K20697">
        <v>0</v>
      </c>
    </row>
    <row r="20698" spans="1:12" x14ac:dyDescent="0.35">
      <c r="A20698">
        <v>1069272</v>
      </c>
      <c r="B20698">
        <v>13201</v>
      </c>
      <c r="C20698" s="1" t="s">
        <v>84</v>
      </c>
      <c r="D20698">
        <v>9</v>
      </c>
      <c r="J20698">
        <v>0</v>
      </c>
      <c r="K20698">
        <v>0</v>
      </c>
    </row>
    <row r="20699" spans="1:12" x14ac:dyDescent="0.35">
      <c r="A20699">
        <v>1069273</v>
      </c>
      <c r="B20699">
        <v>13201</v>
      </c>
      <c r="C20699" s="1" t="s">
        <v>85</v>
      </c>
      <c r="D20699">
        <v>5</v>
      </c>
      <c r="J20699">
        <v>0</v>
      </c>
      <c r="K20699">
        <v>0</v>
      </c>
    </row>
    <row r="20700" spans="1:12" x14ac:dyDescent="0.35">
      <c r="A20700">
        <v>1069274</v>
      </c>
      <c r="B20700">
        <v>13201</v>
      </c>
      <c r="C20700" s="1" t="s">
        <v>86</v>
      </c>
      <c r="D20700">
        <v>6</v>
      </c>
      <c r="J20700">
        <v>0</v>
      </c>
      <c r="K20700">
        <v>0</v>
      </c>
    </row>
    <row r="20701" spans="1:12" x14ac:dyDescent="0.35">
      <c r="A20701">
        <v>1069275</v>
      </c>
      <c r="B20701">
        <v>13201</v>
      </c>
      <c r="C20701" s="1" t="s">
        <v>87</v>
      </c>
      <c r="D20701">
        <v>4</v>
      </c>
      <c r="J20701">
        <v>0</v>
      </c>
      <c r="K20701">
        <v>0</v>
      </c>
    </row>
    <row r="20702" spans="1:12" x14ac:dyDescent="0.35">
      <c r="A20702">
        <v>1069276</v>
      </c>
      <c r="B20702">
        <v>13201</v>
      </c>
      <c r="C20702" s="1" t="s">
        <v>88</v>
      </c>
      <c r="J20702">
        <v>0</v>
      </c>
      <c r="K20702">
        <v>0</v>
      </c>
      <c r="L20702">
        <v>2</v>
      </c>
    </row>
    <row r="20703" spans="1:12" x14ac:dyDescent="0.35">
      <c r="A20703">
        <v>1069277</v>
      </c>
      <c r="B20703">
        <v>13201</v>
      </c>
      <c r="C20703" s="1" t="s">
        <v>89</v>
      </c>
      <c r="D20703">
        <v>5</v>
      </c>
      <c r="J20703">
        <v>0</v>
      </c>
      <c r="K20703">
        <v>0</v>
      </c>
    </row>
    <row r="20704" spans="1:12" x14ac:dyDescent="0.35">
      <c r="A20704">
        <v>1069278</v>
      </c>
      <c r="B20704">
        <v>13201</v>
      </c>
      <c r="C20704" s="1" t="s">
        <v>90</v>
      </c>
      <c r="D20704">
        <v>6</v>
      </c>
      <c r="J20704">
        <v>0</v>
      </c>
      <c r="K20704">
        <v>0</v>
      </c>
    </row>
    <row r="20705" spans="1:11" x14ac:dyDescent="0.35">
      <c r="A20705">
        <v>1069279</v>
      </c>
      <c r="B20705">
        <v>13201</v>
      </c>
      <c r="C20705" s="1" t="s">
        <v>91</v>
      </c>
      <c r="D20705">
        <v>7</v>
      </c>
      <c r="J20705">
        <v>0</v>
      </c>
      <c r="K20705">
        <v>0</v>
      </c>
    </row>
    <row r="20706" spans="1:11" x14ac:dyDescent="0.35">
      <c r="A20706">
        <v>1069280</v>
      </c>
      <c r="B20706">
        <v>13201</v>
      </c>
      <c r="C20706" s="1" t="s">
        <v>92</v>
      </c>
      <c r="D20706">
        <v>8</v>
      </c>
      <c r="J20706">
        <v>0</v>
      </c>
      <c r="K20706">
        <v>0</v>
      </c>
    </row>
    <row r="20707" spans="1:11" x14ac:dyDescent="0.35">
      <c r="A20707">
        <v>1069281</v>
      </c>
      <c r="B20707">
        <v>13201</v>
      </c>
      <c r="C20707" s="1" t="s">
        <v>93</v>
      </c>
      <c r="D20707">
        <v>7</v>
      </c>
      <c r="J20707">
        <v>0</v>
      </c>
      <c r="K20707">
        <v>0</v>
      </c>
    </row>
    <row r="20708" spans="1:11" x14ac:dyDescent="0.35">
      <c r="A20708">
        <v>1069282</v>
      </c>
      <c r="B20708">
        <v>13202</v>
      </c>
      <c r="C20708" s="1" t="s">
        <v>13</v>
      </c>
      <c r="E20708">
        <v>2</v>
      </c>
      <c r="F20708">
        <v>2</v>
      </c>
      <c r="G20708">
        <v>4</v>
      </c>
      <c r="H20708">
        <v>2</v>
      </c>
      <c r="I20708">
        <v>3</v>
      </c>
      <c r="J20708">
        <v>0</v>
      </c>
      <c r="K20708">
        <v>0</v>
      </c>
    </row>
    <row r="20709" spans="1:11" x14ac:dyDescent="0.35">
      <c r="A20709">
        <v>1069283</v>
      </c>
      <c r="B20709">
        <v>13202</v>
      </c>
      <c r="C20709" s="1" t="s">
        <v>14</v>
      </c>
      <c r="E20709">
        <v>3</v>
      </c>
      <c r="F20709">
        <v>4</v>
      </c>
      <c r="G20709">
        <v>3</v>
      </c>
      <c r="H20709">
        <v>10</v>
      </c>
      <c r="I20709">
        <v>1</v>
      </c>
      <c r="J20709">
        <v>0</v>
      </c>
      <c r="K20709">
        <v>0</v>
      </c>
    </row>
    <row r="20710" spans="1:11" x14ac:dyDescent="0.35">
      <c r="A20710">
        <v>1069284</v>
      </c>
      <c r="B20710">
        <v>13202</v>
      </c>
      <c r="C20710" s="1" t="s">
        <v>15</v>
      </c>
      <c r="E20710">
        <v>2</v>
      </c>
      <c r="F20710">
        <v>2</v>
      </c>
      <c r="G20710">
        <v>1</v>
      </c>
      <c r="H20710">
        <v>2</v>
      </c>
      <c r="I20710">
        <v>1</v>
      </c>
      <c r="J20710">
        <v>0</v>
      </c>
      <c r="K20710">
        <v>0</v>
      </c>
    </row>
    <row r="20711" spans="1:11" x14ac:dyDescent="0.35">
      <c r="A20711">
        <v>1069285</v>
      </c>
      <c r="B20711">
        <v>13202</v>
      </c>
      <c r="C20711" s="1" t="s">
        <v>16</v>
      </c>
      <c r="E20711">
        <v>6</v>
      </c>
      <c r="F20711">
        <v>6</v>
      </c>
      <c r="G20711">
        <v>4</v>
      </c>
      <c r="H20711">
        <v>8</v>
      </c>
      <c r="I20711">
        <v>0</v>
      </c>
      <c r="J20711">
        <v>0</v>
      </c>
      <c r="K20711">
        <v>0</v>
      </c>
    </row>
    <row r="20712" spans="1:11" x14ac:dyDescent="0.35">
      <c r="A20712">
        <v>1069286</v>
      </c>
      <c r="B20712">
        <v>13202</v>
      </c>
      <c r="C20712" s="1" t="s">
        <v>17</v>
      </c>
      <c r="E20712">
        <v>10</v>
      </c>
      <c r="F20712">
        <v>8</v>
      </c>
      <c r="G20712">
        <v>8</v>
      </c>
      <c r="I20712">
        <v>0</v>
      </c>
      <c r="J20712">
        <v>0</v>
      </c>
      <c r="K20712">
        <v>0</v>
      </c>
    </row>
    <row r="20713" spans="1:11" x14ac:dyDescent="0.35">
      <c r="A20713">
        <v>1069287</v>
      </c>
      <c r="B20713">
        <v>13202</v>
      </c>
      <c r="C20713" s="1" t="s">
        <v>18</v>
      </c>
      <c r="E20713">
        <v>1</v>
      </c>
      <c r="F20713">
        <v>1</v>
      </c>
      <c r="G20713">
        <v>1</v>
      </c>
      <c r="H20713">
        <v>6</v>
      </c>
      <c r="I20713">
        <v>0</v>
      </c>
      <c r="J20713">
        <v>0</v>
      </c>
      <c r="K20713">
        <v>0</v>
      </c>
    </row>
    <row r="20714" spans="1:11" x14ac:dyDescent="0.35">
      <c r="A20714">
        <v>1069288</v>
      </c>
      <c r="B20714">
        <v>13202</v>
      </c>
      <c r="C20714" s="1" t="s">
        <v>19</v>
      </c>
      <c r="E20714">
        <v>2</v>
      </c>
      <c r="F20714">
        <v>1</v>
      </c>
      <c r="G20714">
        <v>0</v>
      </c>
      <c r="H20714">
        <v>6</v>
      </c>
      <c r="I20714">
        <v>0</v>
      </c>
      <c r="J20714">
        <v>0</v>
      </c>
      <c r="K20714">
        <v>0</v>
      </c>
    </row>
    <row r="20715" spans="1:11" x14ac:dyDescent="0.35">
      <c r="A20715">
        <v>1069289</v>
      </c>
      <c r="B20715">
        <v>13202</v>
      </c>
      <c r="C20715" s="1" t="s">
        <v>20</v>
      </c>
      <c r="E20715">
        <v>4</v>
      </c>
      <c r="F20715">
        <v>3</v>
      </c>
      <c r="G20715">
        <v>6</v>
      </c>
      <c r="H20715">
        <v>3</v>
      </c>
      <c r="I20715">
        <v>0</v>
      </c>
      <c r="J20715">
        <v>0</v>
      </c>
      <c r="K20715">
        <v>0</v>
      </c>
    </row>
    <row r="20716" spans="1:11" x14ac:dyDescent="0.35">
      <c r="A20716">
        <v>1069290</v>
      </c>
      <c r="B20716">
        <v>13202</v>
      </c>
      <c r="C20716" s="1" t="s">
        <v>21</v>
      </c>
      <c r="E20716">
        <v>0</v>
      </c>
      <c r="F20716">
        <v>4</v>
      </c>
      <c r="G20716">
        <v>4</v>
      </c>
      <c r="H20716">
        <v>0</v>
      </c>
      <c r="I20716">
        <v>0</v>
      </c>
      <c r="J20716">
        <v>0</v>
      </c>
      <c r="K20716">
        <v>0</v>
      </c>
    </row>
    <row r="20717" spans="1:11" x14ac:dyDescent="0.35">
      <c r="A20717">
        <v>1069291</v>
      </c>
      <c r="B20717">
        <v>13202</v>
      </c>
      <c r="C20717" s="1" t="s">
        <v>22</v>
      </c>
      <c r="E20717">
        <v>3</v>
      </c>
      <c r="F20717">
        <v>4</v>
      </c>
      <c r="G20717">
        <v>8</v>
      </c>
      <c r="H20717">
        <v>7</v>
      </c>
      <c r="I20717">
        <v>0</v>
      </c>
      <c r="J20717">
        <v>0</v>
      </c>
      <c r="K20717">
        <v>0</v>
      </c>
    </row>
    <row r="20718" spans="1:11" x14ac:dyDescent="0.35">
      <c r="A20718">
        <v>1069292</v>
      </c>
      <c r="B20718">
        <v>13202</v>
      </c>
      <c r="C20718" s="1" t="s">
        <v>23</v>
      </c>
      <c r="E20718">
        <v>10</v>
      </c>
      <c r="F20718">
        <v>7</v>
      </c>
      <c r="G20718">
        <v>7</v>
      </c>
      <c r="H20718">
        <v>8</v>
      </c>
      <c r="I20718">
        <v>0</v>
      </c>
      <c r="J20718">
        <v>0</v>
      </c>
      <c r="K20718">
        <v>0</v>
      </c>
    </row>
    <row r="20719" spans="1:11" x14ac:dyDescent="0.35">
      <c r="A20719">
        <v>1069293</v>
      </c>
      <c r="B20719">
        <v>13202</v>
      </c>
      <c r="C20719" s="1" t="s">
        <v>24</v>
      </c>
      <c r="E20719">
        <v>4</v>
      </c>
      <c r="F20719">
        <v>4</v>
      </c>
      <c r="G20719">
        <v>5</v>
      </c>
      <c r="H20719">
        <v>7</v>
      </c>
      <c r="I20719">
        <v>0</v>
      </c>
      <c r="J20719">
        <v>0</v>
      </c>
      <c r="K20719">
        <v>0</v>
      </c>
    </row>
    <row r="20720" spans="1:11" x14ac:dyDescent="0.35">
      <c r="A20720">
        <v>1069294</v>
      </c>
      <c r="B20720">
        <v>13202</v>
      </c>
      <c r="C20720" s="1" t="s">
        <v>25</v>
      </c>
      <c r="E20720">
        <v>7</v>
      </c>
      <c r="F20720">
        <v>8</v>
      </c>
      <c r="G20720">
        <v>8</v>
      </c>
      <c r="H20720">
        <v>9</v>
      </c>
      <c r="I20720">
        <v>0</v>
      </c>
      <c r="J20720">
        <v>0</v>
      </c>
      <c r="K20720">
        <v>0</v>
      </c>
    </row>
    <row r="20721" spans="1:13" x14ac:dyDescent="0.35">
      <c r="A20721">
        <v>1069295</v>
      </c>
      <c r="B20721">
        <v>13202</v>
      </c>
      <c r="C20721" s="1" t="s">
        <v>26</v>
      </c>
      <c r="E20721">
        <v>10</v>
      </c>
      <c r="F20721">
        <v>6</v>
      </c>
      <c r="G20721">
        <v>6</v>
      </c>
      <c r="H20721">
        <v>7</v>
      </c>
      <c r="I20721">
        <v>0</v>
      </c>
      <c r="J20721">
        <v>0</v>
      </c>
      <c r="K20721">
        <v>0</v>
      </c>
    </row>
    <row r="20722" spans="1:13" x14ac:dyDescent="0.35">
      <c r="A20722">
        <v>1069296</v>
      </c>
      <c r="B20722">
        <v>13202</v>
      </c>
      <c r="C20722" s="1" t="s">
        <v>27</v>
      </c>
      <c r="E20722">
        <v>2</v>
      </c>
      <c r="F20722">
        <v>7</v>
      </c>
      <c r="G20722">
        <v>6</v>
      </c>
      <c r="H20722">
        <v>4</v>
      </c>
      <c r="I20722">
        <v>6</v>
      </c>
      <c r="J20722">
        <v>0</v>
      </c>
      <c r="K20722">
        <v>1</v>
      </c>
    </row>
    <row r="20723" spans="1:13" x14ac:dyDescent="0.35">
      <c r="A20723">
        <v>1069297</v>
      </c>
      <c r="B20723">
        <v>13202</v>
      </c>
      <c r="C20723" s="1" t="s">
        <v>28</v>
      </c>
      <c r="E20723">
        <v>1</v>
      </c>
      <c r="F20723">
        <v>5</v>
      </c>
      <c r="G20723">
        <v>5</v>
      </c>
      <c r="H20723">
        <v>4</v>
      </c>
      <c r="I20723">
        <v>0</v>
      </c>
      <c r="J20723">
        <v>0</v>
      </c>
      <c r="K20723">
        <v>0</v>
      </c>
    </row>
    <row r="20724" spans="1:13" x14ac:dyDescent="0.35">
      <c r="A20724">
        <v>1069298</v>
      </c>
      <c r="B20724">
        <v>13202</v>
      </c>
      <c r="C20724" s="1" t="s">
        <v>29</v>
      </c>
      <c r="E20724">
        <v>6</v>
      </c>
      <c r="F20724">
        <v>4</v>
      </c>
      <c r="G20724">
        <v>4</v>
      </c>
      <c r="H20724">
        <v>4</v>
      </c>
      <c r="I20724">
        <v>0</v>
      </c>
      <c r="J20724">
        <v>0</v>
      </c>
      <c r="K20724">
        <v>0</v>
      </c>
    </row>
    <row r="20725" spans="1:13" x14ac:dyDescent="0.35">
      <c r="A20725">
        <v>1069299</v>
      </c>
      <c r="B20725">
        <v>13202</v>
      </c>
      <c r="C20725" s="1" t="s">
        <v>30</v>
      </c>
      <c r="E20725">
        <v>2</v>
      </c>
      <c r="F20725">
        <v>2</v>
      </c>
      <c r="G20725">
        <v>2</v>
      </c>
      <c r="I20725">
        <v>0</v>
      </c>
      <c r="J20725">
        <v>0</v>
      </c>
      <c r="K20725">
        <v>0</v>
      </c>
    </row>
    <row r="20726" spans="1:13" x14ac:dyDescent="0.35">
      <c r="A20726">
        <v>1069300</v>
      </c>
      <c r="B20726">
        <v>13202</v>
      </c>
      <c r="C20726" s="1" t="s">
        <v>31</v>
      </c>
      <c r="E20726">
        <v>2</v>
      </c>
      <c r="F20726">
        <v>3</v>
      </c>
      <c r="G20726">
        <v>2</v>
      </c>
      <c r="I20726">
        <v>1</v>
      </c>
      <c r="J20726">
        <v>0</v>
      </c>
      <c r="K20726">
        <v>0</v>
      </c>
    </row>
    <row r="20727" spans="1:13" x14ac:dyDescent="0.35">
      <c r="A20727">
        <v>1069301</v>
      </c>
      <c r="B20727">
        <v>13202</v>
      </c>
      <c r="C20727" s="1" t="s">
        <v>32</v>
      </c>
      <c r="E20727">
        <v>0</v>
      </c>
      <c r="F20727">
        <v>3</v>
      </c>
      <c r="G20727">
        <v>0</v>
      </c>
      <c r="H20727">
        <v>2</v>
      </c>
      <c r="I20727">
        <v>0</v>
      </c>
      <c r="J20727">
        <v>0</v>
      </c>
      <c r="K20727">
        <v>0</v>
      </c>
    </row>
    <row r="20728" spans="1:13" x14ac:dyDescent="0.35">
      <c r="A20728">
        <v>1069302</v>
      </c>
      <c r="B20728">
        <v>13202</v>
      </c>
      <c r="C20728" s="1" t="s">
        <v>33</v>
      </c>
      <c r="E20728">
        <v>6</v>
      </c>
      <c r="F20728">
        <v>6</v>
      </c>
      <c r="G20728">
        <v>6</v>
      </c>
      <c r="I20728">
        <v>0</v>
      </c>
      <c r="J20728">
        <v>0</v>
      </c>
      <c r="K20728">
        <v>0</v>
      </c>
    </row>
    <row r="20729" spans="1:13" x14ac:dyDescent="0.35">
      <c r="A20729">
        <v>1069303</v>
      </c>
      <c r="B20729">
        <v>13202</v>
      </c>
      <c r="C20729" s="1" t="s">
        <v>34</v>
      </c>
      <c r="E20729">
        <v>0</v>
      </c>
      <c r="F20729">
        <v>2</v>
      </c>
      <c r="G20729">
        <v>1</v>
      </c>
      <c r="H20729">
        <v>4</v>
      </c>
      <c r="I20729">
        <v>0</v>
      </c>
      <c r="J20729">
        <v>0</v>
      </c>
      <c r="K20729">
        <v>0</v>
      </c>
    </row>
    <row r="20730" spans="1:13" x14ac:dyDescent="0.35">
      <c r="A20730">
        <v>1069304</v>
      </c>
      <c r="B20730">
        <v>13202</v>
      </c>
      <c r="C20730" s="1" t="s">
        <v>35</v>
      </c>
      <c r="E20730">
        <v>0</v>
      </c>
      <c r="F20730">
        <v>4</v>
      </c>
      <c r="G20730">
        <v>1</v>
      </c>
      <c r="H20730">
        <v>0</v>
      </c>
      <c r="I20730">
        <v>0</v>
      </c>
      <c r="J20730">
        <v>0</v>
      </c>
      <c r="K20730">
        <v>0</v>
      </c>
    </row>
    <row r="20731" spans="1:13" x14ac:dyDescent="0.35">
      <c r="A20731">
        <v>1069305</v>
      </c>
      <c r="B20731">
        <v>13202</v>
      </c>
      <c r="C20731" s="1" t="s">
        <v>36</v>
      </c>
      <c r="E20731">
        <v>0</v>
      </c>
      <c r="F20731">
        <v>0</v>
      </c>
      <c r="G20731">
        <v>0</v>
      </c>
      <c r="H20731">
        <v>3</v>
      </c>
      <c r="I20731">
        <v>0</v>
      </c>
      <c r="J20731">
        <v>0</v>
      </c>
      <c r="K20731">
        <v>0</v>
      </c>
    </row>
    <row r="20732" spans="1:13" x14ac:dyDescent="0.35">
      <c r="A20732">
        <v>1069306</v>
      </c>
      <c r="B20732">
        <v>13202</v>
      </c>
      <c r="C20732" s="1" t="s">
        <v>37</v>
      </c>
      <c r="J20732">
        <v>0</v>
      </c>
      <c r="K20732">
        <v>0</v>
      </c>
      <c r="L20732">
        <v>4</v>
      </c>
      <c r="M20732">
        <v>0</v>
      </c>
    </row>
    <row r="20733" spans="1:13" x14ac:dyDescent="0.35">
      <c r="A20733">
        <v>1069307</v>
      </c>
      <c r="B20733">
        <v>13202</v>
      </c>
      <c r="C20733" s="1" t="s">
        <v>38</v>
      </c>
      <c r="E20733">
        <v>2</v>
      </c>
      <c r="F20733">
        <v>6</v>
      </c>
      <c r="G20733">
        <v>4</v>
      </c>
      <c r="I20733">
        <v>0</v>
      </c>
      <c r="J20733">
        <v>0</v>
      </c>
      <c r="K20733">
        <v>0</v>
      </c>
    </row>
    <row r="20734" spans="1:13" x14ac:dyDescent="0.35">
      <c r="A20734">
        <v>1069308</v>
      </c>
      <c r="B20734">
        <v>13202</v>
      </c>
      <c r="C20734" s="1" t="s">
        <v>39</v>
      </c>
      <c r="E20734">
        <v>2</v>
      </c>
      <c r="F20734">
        <v>4</v>
      </c>
      <c r="G20734">
        <v>2</v>
      </c>
      <c r="H20734">
        <v>8</v>
      </c>
      <c r="I20734">
        <v>10</v>
      </c>
      <c r="J20734">
        <v>0</v>
      </c>
      <c r="K20734">
        <v>1</v>
      </c>
    </row>
    <row r="20735" spans="1:13" x14ac:dyDescent="0.35">
      <c r="A20735">
        <v>1069309</v>
      </c>
      <c r="B20735">
        <v>13202</v>
      </c>
      <c r="C20735" s="1" t="s">
        <v>40</v>
      </c>
      <c r="E20735">
        <v>0</v>
      </c>
      <c r="F20735">
        <v>8</v>
      </c>
      <c r="G20735">
        <v>5</v>
      </c>
      <c r="H20735">
        <v>6</v>
      </c>
      <c r="I20735">
        <v>0</v>
      </c>
      <c r="J20735">
        <v>0</v>
      </c>
      <c r="K20735">
        <v>0</v>
      </c>
    </row>
    <row r="20736" spans="1:13" x14ac:dyDescent="0.35">
      <c r="A20736">
        <v>1069310</v>
      </c>
      <c r="B20736">
        <v>13202</v>
      </c>
      <c r="C20736" s="1" t="s">
        <v>41</v>
      </c>
      <c r="J20736">
        <v>0</v>
      </c>
      <c r="K20736">
        <v>0</v>
      </c>
      <c r="L20736">
        <v>3</v>
      </c>
      <c r="M20736">
        <v>0</v>
      </c>
    </row>
    <row r="20737" spans="1:13" x14ac:dyDescent="0.35">
      <c r="A20737">
        <v>1069311</v>
      </c>
      <c r="B20737">
        <v>13202</v>
      </c>
      <c r="C20737" s="1" t="s">
        <v>42</v>
      </c>
      <c r="D20737">
        <v>6</v>
      </c>
      <c r="I20737">
        <v>0</v>
      </c>
      <c r="J20737">
        <v>0</v>
      </c>
      <c r="K20737">
        <v>0</v>
      </c>
    </row>
    <row r="20738" spans="1:13" x14ac:dyDescent="0.35">
      <c r="A20738">
        <v>1069312</v>
      </c>
      <c r="B20738">
        <v>13202</v>
      </c>
      <c r="C20738" s="1" t="s">
        <v>43</v>
      </c>
      <c r="J20738">
        <v>0</v>
      </c>
      <c r="K20738">
        <v>0</v>
      </c>
      <c r="L20738">
        <v>2</v>
      </c>
      <c r="M20738">
        <v>0</v>
      </c>
    </row>
    <row r="20739" spans="1:13" x14ac:dyDescent="0.35">
      <c r="A20739">
        <v>1069313</v>
      </c>
      <c r="B20739">
        <v>13202</v>
      </c>
      <c r="C20739" s="1" t="s">
        <v>44</v>
      </c>
      <c r="J20739">
        <v>0</v>
      </c>
      <c r="K20739">
        <v>0</v>
      </c>
      <c r="L20739">
        <v>3</v>
      </c>
      <c r="M20739">
        <v>0</v>
      </c>
    </row>
    <row r="20740" spans="1:13" x14ac:dyDescent="0.35">
      <c r="A20740">
        <v>1069314</v>
      </c>
      <c r="B20740">
        <v>13202</v>
      </c>
      <c r="C20740" s="1" t="s">
        <v>45</v>
      </c>
      <c r="J20740">
        <v>0</v>
      </c>
      <c r="K20740">
        <v>0</v>
      </c>
      <c r="L20740">
        <v>3</v>
      </c>
      <c r="M20740">
        <v>0</v>
      </c>
    </row>
    <row r="20741" spans="1:13" x14ac:dyDescent="0.35">
      <c r="A20741">
        <v>1069315</v>
      </c>
      <c r="B20741">
        <v>13202</v>
      </c>
      <c r="C20741" s="1" t="s">
        <v>46</v>
      </c>
      <c r="D20741">
        <v>8</v>
      </c>
      <c r="I20741">
        <v>0</v>
      </c>
      <c r="J20741">
        <v>1</v>
      </c>
      <c r="K20741">
        <v>0</v>
      </c>
    </row>
    <row r="20742" spans="1:13" x14ac:dyDescent="0.35">
      <c r="A20742">
        <v>1069316</v>
      </c>
      <c r="B20742">
        <v>13202</v>
      </c>
      <c r="C20742" s="1" t="s">
        <v>47</v>
      </c>
      <c r="J20742">
        <v>0</v>
      </c>
      <c r="K20742">
        <v>0</v>
      </c>
      <c r="L20742">
        <v>2</v>
      </c>
      <c r="M20742">
        <v>0</v>
      </c>
    </row>
    <row r="20743" spans="1:13" x14ac:dyDescent="0.35">
      <c r="A20743">
        <v>1069317</v>
      </c>
      <c r="B20743">
        <v>13202</v>
      </c>
      <c r="C20743" s="1" t="s">
        <v>48</v>
      </c>
      <c r="D20743">
        <v>4</v>
      </c>
      <c r="I20743">
        <v>0</v>
      </c>
      <c r="J20743">
        <v>1</v>
      </c>
      <c r="K20743">
        <v>0</v>
      </c>
    </row>
    <row r="20744" spans="1:13" x14ac:dyDescent="0.35">
      <c r="A20744">
        <v>1069318</v>
      </c>
      <c r="B20744">
        <v>13202</v>
      </c>
      <c r="C20744" s="1" t="s">
        <v>49</v>
      </c>
      <c r="J20744">
        <v>0</v>
      </c>
      <c r="K20744">
        <v>0</v>
      </c>
      <c r="L20744">
        <v>3</v>
      </c>
      <c r="M20744">
        <v>0</v>
      </c>
    </row>
    <row r="20745" spans="1:13" x14ac:dyDescent="0.35">
      <c r="A20745">
        <v>1069319</v>
      </c>
      <c r="B20745">
        <v>13202</v>
      </c>
      <c r="C20745" s="1" t="s">
        <v>50</v>
      </c>
      <c r="D20745">
        <v>6</v>
      </c>
      <c r="I20745">
        <v>0</v>
      </c>
      <c r="J20745">
        <v>0</v>
      </c>
      <c r="K20745">
        <v>0</v>
      </c>
    </row>
    <row r="20746" spans="1:13" x14ac:dyDescent="0.35">
      <c r="A20746">
        <v>1069320</v>
      </c>
      <c r="B20746">
        <v>13202</v>
      </c>
      <c r="C20746" s="1" t="s">
        <v>51</v>
      </c>
      <c r="J20746">
        <v>0</v>
      </c>
      <c r="K20746">
        <v>0</v>
      </c>
      <c r="L20746">
        <v>2</v>
      </c>
      <c r="M20746">
        <v>0</v>
      </c>
    </row>
    <row r="20747" spans="1:13" x14ac:dyDescent="0.35">
      <c r="A20747">
        <v>1069321</v>
      </c>
      <c r="B20747">
        <v>13202</v>
      </c>
      <c r="C20747" s="1" t="s">
        <v>52</v>
      </c>
      <c r="J20747">
        <v>0</v>
      </c>
      <c r="K20747">
        <v>0</v>
      </c>
      <c r="L20747">
        <v>2</v>
      </c>
      <c r="M20747">
        <v>0</v>
      </c>
    </row>
    <row r="20748" spans="1:13" x14ac:dyDescent="0.35">
      <c r="A20748">
        <v>1069322</v>
      </c>
      <c r="B20748">
        <v>13202</v>
      </c>
      <c r="C20748" s="1" t="s">
        <v>53</v>
      </c>
      <c r="D20748">
        <v>4</v>
      </c>
      <c r="I20748">
        <v>0</v>
      </c>
      <c r="J20748">
        <v>0</v>
      </c>
      <c r="K20748">
        <v>0</v>
      </c>
    </row>
    <row r="20749" spans="1:13" x14ac:dyDescent="0.35">
      <c r="A20749">
        <v>1069323</v>
      </c>
      <c r="B20749">
        <v>13202</v>
      </c>
      <c r="C20749" s="1" t="s">
        <v>54</v>
      </c>
      <c r="D20749">
        <v>6</v>
      </c>
      <c r="I20749">
        <v>0</v>
      </c>
      <c r="J20749">
        <v>1</v>
      </c>
      <c r="K20749">
        <v>0</v>
      </c>
    </row>
    <row r="20750" spans="1:13" x14ac:dyDescent="0.35">
      <c r="A20750">
        <v>1069324</v>
      </c>
      <c r="B20750">
        <v>13202</v>
      </c>
      <c r="C20750" s="1" t="s">
        <v>55</v>
      </c>
      <c r="D20750">
        <v>3</v>
      </c>
      <c r="I20750">
        <v>0</v>
      </c>
      <c r="J20750">
        <v>0</v>
      </c>
      <c r="K20750">
        <v>0</v>
      </c>
    </row>
    <row r="20751" spans="1:13" x14ac:dyDescent="0.35">
      <c r="A20751">
        <v>1069325</v>
      </c>
      <c r="B20751">
        <v>13202</v>
      </c>
      <c r="C20751" s="1" t="s">
        <v>56</v>
      </c>
      <c r="D20751">
        <v>10</v>
      </c>
      <c r="I20751">
        <v>0</v>
      </c>
      <c r="J20751">
        <v>0</v>
      </c>
      <c r="K20751">
        <v>0</v>
      </c>
    </row>
    <row r="20752" spans="1:13" x14ac:dyDescent="0.35">
      <c r="A20752">
        <v>1069326</v>
      </c>
      <c r="B20752">
        <v>13202</v>
      </c>
      <c r="C20752" s="1" t="s">
        <v>57</v>
      </c>
      <c r="D20752">
        <v>8</v>
      </c>
      <c r="I20752">
        <v>0</v>
      </c>
      <c r="J20752">
        <v>0</v>
      </c>
      <c r="K20752">
        <v>0</v>
      </c>
    </row>
    <row r="20753" spans="1:12" x14ac:dyDescent="0.35">
      <c r="A20753">
        <v>1069327</v>
      </c>
      <c r="B20753">
        <v>13202</v>
      </c>
      <c r="C20753" s="1" t="s">
        <v>58</v>
      </c>
      <c r="D20753">
        <v>2</v>
      </c>
      <c r="I20753">
        <v>0</v>
      </c>
      <c r="J20753">
        <v>0</v>
      </c>
      <c r="K20753">
        <v>0</v>
      </c>
    </row>
    <row r="20754" spans="1:12" x14ac:dyDescent="0.35">
      <c r="A20754">
        <v>1069328</v>
      </c>
      <c r="B20754">
        <v>13202</v>
      </c>
      <c r="C20754" s="1" t="s">
        <v>59</v>
      </c>
      <c r="D20754">
        <v>6</v>
      </c>
      <c r="I20754">
        <v>2</v>
      </c>
      <c r="J20754">
        <v>0</v>
      </c>
      <c r="K20754">
        <v>1</v>
      </c>
    </row>
    <row r="20755" spans="1:12" x14ac:dyDescent="0.35">
      <c r="A20755">
        <v>1069329</v>
      </c>
      <c r="B20755">
        <v>13202</v>
      </c>
      <c r="C20755" s="1" t="s">
        <v>60</v>
      </c>
      <c r="D20755">
        <v>5</v>
      </c>
      <c r="I20755">
        <v>0</v>
      </c>
      <c r="J20755">
        <v>0</v>
      </c>
      <c r="K20755">
        <v>0</v>
      </c>
    </row>
    <row r="20756" spans="1:12" x14ac:dyDescent="0.35">
      <c r="A20756">
        <v>1069330</v>
      </c>
      <c r="B20756">
        <v>13202</v>
      </c>
      <c r="C20756" s="1" t="s">
        <v>61</v>
      </c>
      <c r="J20756">
        <v>0</v>
      </c>
      <c r="K20756">
        <v>0</v>
      </c>
      <c r="L20756">
        <v>3</v>
      </c>
    </row>
    <row r="20757" spans="1:12" x14ac:dyDescent="0.35">
      <c r="A20757">
        <v>1069331</v>
      </c>
      <c r="B20757">
        <v>13202</v>
      </c>
      <c r="C20757" s="1" t="s">
        <v>62</v>
      </c>
      <c r="J20757">
        <v>0</v>
      </c>
      <c r="K20757">
        <v>0</v>
      </c>
      <c r="L20757">
        <v>3</v>
      </c>
    </row>
    <row r="20758" spans="1:12" x14ac:dyDescent="0.35">
      <c r="A20758">
        <v>1069332</v>
      </c>
      <c r="B20758">
        <v>13202</v>
      </c>
      <c r="C20758" s="1" t="s">
        <v>63</v>
      </c>
      <c r="J20758">
        <v>0</v>
      </c>
      <c r="K20758">
        <v>0</v>
      </c>
      <c r="L20758">
        <v>4</v>
      </c>
    </row>
    <row r="20759" spans="1:12" x14ac:dyDescent="0.35">
      <c r="A20759">
        <v>1069333</v>
      </c>
      <c r="B20759">
        <v>13202</v>
      </c>
      <c r="C20759" s="1" t="s">
        <v>64</v>
      </c>
      <c r="D20759">
        <v>6</v>
      </c>
      <c r="J20759">
        <v>0</v>
      </c>
      <c r="K20759">
        <v>0</v>
      </c>
    </row>
    <row r="20760" spans="1:12" x14ac:dyDescent="0.35">
      <c r="A20760">
        <v>1069334</v>
      </c>
      <c r="B20760">
        <v>13202</v>
      </c>
      <c r="C20760" s="1" t="s">
        <v>65</v>
      </c>
      <c r="D20760">
        <v>6</v>
      </c>
      <c r="J20760">
        <v>0</v>
      </c>
      <c r="K20760">
        <v>0</v>
      </c>
    </row>
    <row r="20761" spans="1:12" x14ac:dyDescent="0.35">
      <c r="A20761">
        <v>1069335</v>
      </c>
      <c r="B20761">
        <v>13202</v>
      </c>
      <c r="C20761" s="1" t="s">
        <v>66</v>
      </c>
      <c r="J20761">
        <v>0</v>
      </c>
      <c r="K20761">
        <v>0</v>
      </c>
      <c r="L20761">
        <v>3</v>
      </c>
    </row>
    <row r="20762" spans="1:12" x14ac:dyDescent="0.35">
      <c r="A20762">
        <v>1069336</v>
      </c>
      <c r="B20762">
        <v>13202</v>
      </c>
      <c r="C20762" s="1" t="s">
        <v>67</v>
      </c>
      <c r="J20762">
        <v>0</v>
      </c>
      <c r="K20762">
        <v>0</v>
      </c>
      <c r="L20762">
        <v>3</v>
      </c>
    </row>
    <row r="20763" spans="1:12" x14ac:dyDescent="0.35">
      <c r="A20763">
        <v>1069337</v>
      </c>
      <c r="B20763">
        <v>13202</v>
      </c>
      <c r="C20763" s="1" t="s">
        <v>68</v>
      </c>
      <c r="D20763">
        <v>7</v>
      </c>
      <c r="J20763">
        <v>0</v>
      </c>
      <c r="K20763">
        <v>0</v>
      </c>
    </row>
    <row r="20764" spans="1:12" x14ac:dyDescent="0.35">
      <c r="A20764">
        <v>1069338</v>
      </c>
      <c r="B20764">
        <v>13202</v>
      </c>
      <c r="C20764" s="1" t="s">
        <v>69</v>
      </c>
      <c r="J20764">
        <v>0</v>
      </c>
      <c r="K20764">
        <v>0</v>
      </c>
      <c r="L20764">
        <v>3</v>
      </c>
    </row>
    <row r="20765" spans="1:12" x14ac:dyDescent="0.35">
      <c r="A20765">
        <v>1069339</v>
      </c>
      <c r="B20765">
        <v>13202</v>
      </c>
      <c r="C20765" s="1" t="s">
        <v>70</v>
      </c>
      <c r="J20765">
        <v>0</v>
      </c>
      <c r="K20765">
        <v>0</v>
      </c>
      <c r="L20765">
        <v>3</v>
      </c>
    </row>
    <row r="20766" spans="1:12" x14ac:dyDescent="0.35">
      <c r="A20766">
        <v>1069340</v>
      </c>
      <c r="B20766">
        <v>13202</v>
      </c>
      <c r="C20766" s="1" t="s">
        <v>71</v>
      </c>
      <c r="J20766">
        <v>0</v>
      </c>
      <c r="K20766">
        <v>0</v>
      </c>
      <c r="L20766">
        <v>2</v>
      </c>
    </row>
    <row r="20767" spans="1:12" x14ac:dyDescent="0.35">
      <c r="A20767">
        <v>1069341</v>
      </c>
      <c r="B20767">
        <v>13202</v>
      </c>
      <c r="C20767" s="1" t="s">
        <v>72</v>
      </c>
      <c r="J20767">
        <v>0</v>
      </c>
      <c r="K20767">
        <v>0</v>
      </c>
      <c r="L20767">
        <v>3</v>
      </c>
    </row>
    <row r="20768" spans="1:12" x14ac:dyDescent="0.35">
      <c r="A20768">
        <v>1069342</v>
      </c>
      <c r="B20768">
        <v>13202</v>
      </c>
      <c r="C20768" s="1" t="s">
        <v>73</v>
      </c>
      <c r="J20768">
        <v>0</v>
      </c>
      <c r="K20768">
        <v>0</v>
      </c>
      <c r="L20768">
        <v>2</v>
      </c>
    </row>
    <row r="20769" spans="1:12" x14ac:dyDescent="0.35">
      <c r="A20769">
        <v>1069343</v>
      </c>
      <c r="B20769">
        <v>13202</v>
      </c>
      <c r="C20769" s="1" t="s">
        <v>74</v>
      </c>
      <c r="J20769">
        <v>0</v>
      </c>
      <c r="K20769">
        <v>0</v>
      </c>
      <c r="L20769">
        <v>3</v>
      </c>
    </row>
    <row r="20770" spans="1:12" x14ac:dyDescent="0.35">
      <c r="A20770">
        <v>1069344</v>
      </c>
      <c r="B20770">
        <v>13202</v>
      </c>
      <c r="C20770" s="1" t="s">
        <v>75</v>
      </c>
      <c r="D20770">
        <v>10</v>
      </c>
      <c r="J20770">
        <v>0</v>
      </c>
      <c r="K20770">
        <v>0</v>
      </c>
    </row>
    <row r="20771" spans="1:12" x14ac:dyDescent="0.35">
      <c r="A20771">
        <v>1069345</v>
      </c>
      <c r="B20771">
        <v>13202</v>
      </c>
      <c r="C20771" s="1" t="s">
        <v>76</v>
      </c>
      <c r="J20771">
        <v>0</v>
      </c>
      <c r="K20771">
        <v>0</v>
      </c>
      <c r="L20771">
        <v>1</v>
      </c>
    </row>
    <row r="20772" spans="1:12" x14ac:dyDescent="0.35">
      <c r="A20772">
        <v>1069346</v>
      </c>
      <c r="B20772">
        <v>13202</v>
      </c>
      <c r="C20772" s="1" t="s">
        <v>77</v>
      </c>
      <c r="J20772">
        <v>0</v>
      </c>
      <c r="K20772">
        <v>0</v>
      </c>
      <c r="L20772">
        <v>1</v>
      </c>
    </row>
    <row r="20773" spans="1:12" x14ac:dyDescent="0.35">
      <c r="A20773">
        <v>1069347</v>
      </c>
      <c r="B20773">
        <v>13202</v>
      </c>
      <c r="C20773" s="1" t="s">
        <v>78</v>
      </c>
      <c r="J20773">
        <v>0</v>
      </c>
      <c r="K20773">
        <v>0</v>
      </c>
      <c r="L20773">
        <v>3</v>
      </c>
    </row>
    <row r="20774" spans="1:12" x14ac:dyDescent="0.35">
      <c r="A20774">
        <v>1069348</v>
      </c>
      <c r="B20774">
        <v>13202</v>
      </c>
      <c r="C20774" s="1" t="s">
        <v>79</v>
      </c>
      <c r="J20774">
        <v>0</v>
      </c>
      <c r="K20774">
        <v>0</v>
      </c>
      <c r="L20774">
        <v>1</v>
      </c>
    </row>
    <row r="20775" spans="1:12" x14ac:dyDescent="0.35">
      <c r="A20775">
        <v>1069349</v>
      </c>
      <c r="B20775">
        <v>13202</v>
      </c>
      <c r="C20775" s="1" t="s">
        <v>80</v>
      </c>
      <c r="D20775">
        <v>8</v>
      </c>
      <c r="J20775">
        <v>0</v>
      </c>
      <c r="K20775">
        <v>0</v>
      </c>
    </row>
    <row r="20776" spans="1:12" x14ac:dyDescent="0.35">
      <c r="A20776">
        <v>1069350</v>
      </c>
      <c r="B20776">
        <v>13202</v>
      </c>
      <c r="C20776" s="1" t="s">
        <v>81</v>
      </c>
      <c r="J20776">
        <v>0</v>
      </c>
      <c r="K20776">
        <v>0</v>
      </c>
      <c r="L20776">
        <v>1</v>
      </c>
    </row>
    <row r="20777" spans="1:12" x14ac:dyDescent="0.35">
      <c r="A20777">
        <v>1069351</v>
      </c>
      <c r="B20777">
        <v>13202</v>
      </c>
      <c r="C20777" s="1" t="s">
        <v>82</v>
      </c>
      <c r="J20777">
        <v>0</v>
      </c>
      <c r="K20777">
        <v>0</v>
      </c>
      <c r="L20777">
        <v>3</v>
      </c>
    </row>
    <row r="20778" spans="1:12" x14ac:dyDescent="0.35">
      <c r="A20778">
        <v>1069352</v>
      </c>
      <c r="B20778">
        <v>13202</v>
      </c>
      <c r="C20778" s="1" t="s">
        <v>83</v>
      </c>
      <c r="D20778">
        <v>7</v>
      </c>
      <c r="J20778">
        <v>0</v>
      </c>
      <c r="K20778">
        <v>0</v>
      </c>
    </row>
    <row r="20779" spans="1:12" x14ac:dyDescent="0.35">
      <c r="A20779">
        <v>1069353</v>
      </c>
      <c r="B20779">
        <v>13202</v>
      </c>
      <c r="C20779" s="1" t="s">
        <v>84</v>
      </c>
      <c r="J20779">
        <v>0</v>
      </c>
      <c r="K20779">
        <v>0</v>
      </c>
      <c r="L20779">
        <v>3</v>
      </c>
    </row>
    <row r="20780" spans="1:12" x14ac:dyDescent="0.35">
      <c r="A20780">
        <v>1069354</v>
      </c>
      <c r="B20780">
        <v>13202</v>
      </c>
      <c r="C20780" s="1" t="s">
        <v>85</v>
      </c>
      <c r="J20780">
        <v>0</v>
      </c>
      <c r="K20780">
        <v>0</v>
      </c>
      <c r="L20780">
        <v>2</v>
      </c>
    </row>
    <row r="20781" spans="1:12" x14ac:dyDescent="0.35">
      <c r="A20781">
        <v>1069355</v>
      </c>
      <c r="B20781">
        <v>13202</v>
      </c>
      <c r="C20781" s="1" t="s">
        <v>86</v>
      </c>
      <c r="J20781">
        <v>0</v>
      </c>
      <c r="K20781">
        <v>0</v>
      </c>
      <c r="L20781">
        <v>2</v>
      </c>
    </row>
    <row r="20782" spans="1:12" x14ac:dyDescent="0.35">
      <c r="A20782">
        <v>1069356</v>
      </c>
      <c r="B20782">
        <v>13202</v>
      </c>
      <c r="C20782" s="1" t="s">
        <v>87</v>
      </c>
      <c r="J20782">
        <v>0</v>
      </c>
      <c r="K20782">
        <v>0</v>
      </c>
      <c r="L20782">
        <v>3</v>
      </c>
    </row>
    <row r="20783" spans="1:12" x14ac:dyDescent="0.35">
      <c r="A20783">
        <v>1069357</v>
      </c>
      <c r="B20783">
        <v>13202</v>
      </c>
      <c r="C20783" s="1" t="s">
        <v>88</v>
      </c>
      <c r="J20783">
        <v>0</v>
      </c>
      <c r="K20783">
        <v>0</v>
      </c>
      <c r="L20783">
        <v>3</v>
      </c>
    </row>
    <row r="20784" spans="1:12" x14ac:dyDescent="0.35">
      <c r="A20784">
        <v>1069358</v>
      </c>
      <c r="B20784">
        <v>13202</v>
      </c>
      <c r="C20784" s="1" t="s">
        <v>89</v>
      </c>
      <c r="J20784">
        <v>0</v>
      </c>
      <c r="K20784">
        <v>0</v>
      </c>
      <c r="L20784">
        <v>3</v>
      </c>
    </row>
    <row r="20785" spans="1:12" x14ac:dyDescent="0.35">
      <c r="A20785">
        <v>1069359</v>
      </c>
      <c r="B20785">
        <v>13202</v>
      </c>
      <c r="C20785" s="1" t="s">
        <v>90</v>
      </c>
      <c r="D20785">
        <v>7</v>
      </c>
      <c r="J20785">
        <v>0</v>
      </c>
      <c r="K20785">
        <v>0</v>
      </c>
    </row>
    <row r="20786" spans="1:12" x14ac:dyDescent="0.35">
      <c r="A20786">
        <v>1069360</v>
      </c>
      <c r="B20786">
        <v>13202</v>
      </c>
      <c r="C20786" s="1" t="s">
        <v>91</v>
      </c>
      <c r="J20786">
        <v>0</v>
      </c>
      <c r="K20786">
        <v>0</v>
      </c>
      <c r="L20786">
        <v>2</v>
      </c>
    </row>
    <row r="20787" spans="1:12" x14ac:dyDescent="0.35">
      <c r="A20787">
        <v>1069361</v>
      </c>
      <c r="B20787">
        <v>13202</v>
      </c>
      <c r="C20787" s="1" t="s">
        <v>92</v>
      </c>
      <c r="J20787">
        <v>0</v>
      </c>
      <c r="K20787">
        <v>0</v>
      </c>
      <c r="L20787">
        <v>2</v>
      </c>
    </row>
    <row r="20788" spans="1:12" x14ac:dyDescent="0.35">
      <c r="A20788">
        <v>1069362</v>
      </c>
      <c r="B20788">
        <v>13202</v>
      </c>
      <c r="C20788" s="1" t="s">
        <v>93</v>
      </c>
      <c r="J20788">
        <v>0</v>
      </c>
      <c r="K20788">
        <v>0</v>
      </c>
      <c r="L20788">
        <v>1</v>
      </c>
    </row>
    <row r="20789" spans="1:12" x14ac:dyDescent="0.35">
      <c r="A20789">
        <v>1069363</v>
      </c>
      <c r="B20789">
        <v>13203</v>
      </c>
      <c r="C20789" s="1" t="s">
        <v>13</v>
      </c>
      <c r="E20789">
        <v>7</v>
      </c>
      <c r="F20789">
        <v>6</v>
      </c>
      <c r="G20789">
        <v>8</v>
      </c>
      <c r="H20789">
        <v>2</v>
      </c>
      <c r="I20789">
        <v>5</v>
      </c>
      <c r="J20789">
        <v>0</v>
      </c>
      <c r="K20789">
        <v>0</v>
      </c>
    </row>
    <row r="20790" spans="1:12" x14ac:dyDescent="0.35">
      <c r="A20790">
        <v>1069364</v>
      </c>
      <c r="B20790">
        <v>13203</v>
      </c>
      <c r="C20790" s="1" t="s">
        <v>14</v>
      </c>
      <c r="E20790">
        <v>9</v>
      </c>
      <c r="F20790">
        <v>8</v>
      </c>
      <c r="G20790">
        <v>9</v>
      </c>
      <c r="H20790">
        <v>10</v>
      </c>
      <c r="I20790">
        <v>1</v>
      </c>
      <c r="J20790">
        <v>0</v>
      </c>
      <c r="K20790">
        <v>0</v>
      </c>
    </row>
    <row r="20791" spans="1:12" x14ac:dyDescent="0.35">
      <c r="A20791">
        <v>1069365</v>
      </c>
      <c r="B20791">
        <v>13203</v>
      </c>
      <c r="C20791" s="1" t="s">
        <v>15</v>
      </c>
      <c r="E20791">
        <v>9</v>
      </c>
      <c r="F20791">
        <v>9</v>
      </c>
      <c r="G20791">
        <v>9</v>
      </c>
      <c r="H20791">
        <v>10</v>
      </c>
      <c r="I20791">
        <v>2</v>
      </c>
      <c r="J20791">
        <v>0</v>
      </c>
      <c r="K20791">
        <v>0</v>
      </c>
    </row>
    <row r="20792" spans="1:12" x14ac:dyDescent="0.35">
      <c r="A20792">
        <v>1069366</v>
      </c>
      <c r="B20792">
        <v>13203</v>
      </c>
      <c r="C20792" s="1" t="s">
        <v>16</v>
      </c>
      <c r="E20792">
        <v>6</v>
      </c>
      <c r="F20792">
        <v>7</v>
      </c>
      <c r="G20792">
        <v>8</v>
      </c>
      <c r="H20792">
        <v>8</v>
      </c>
      <c r="I20792">
        <v>4</v>
      </c>
      <c r="J20792">
        <v>0</v>
      </c>
      <c r="K20792">
        <v>0</v>
      </c>
    </row>
    <row r="20793" spans="1:12" x14ac:dyDescent="0.35">
      <c r="A20793">
        <v>1069367</v>
      </c>
      <c r="B20793">
        <v>13203</v>
      </c>
      <c r="C20793" s="1" t="s">
        <v>17</v>
      </c>
      <c r="E20793">
        <v>8</v>
      </c>
      <c r="F20793">
        <v>8</v>
      </c>
      <c r="G20793">
        <v>8</v>
      </c>
      <c r="I20793">
        <v>2</v>
      </c>
      <c r="J20793">
        <v>0</v>
      </c>
      <c r="K20793">
        <v>0</v>
      </c>
    </row>
    <row r="20794" spans="1:12" x14ac:dyDescent="0.35">
      <c r="A20794">
        <v>1069368</v>
      </c>
      <c r="B20794">
        <v>13203</v>
      </c>
      <c r="C20794" s="1" t="s">
        <v>18</v>
      </c>
      <c r="E20794">
        <v>7</v>
      </c>
      <c r="F20794">
        <v>8</v>
      </c>
      <c r="G20794">
        <v>8</v>
      </c>
      <c r="H20794">
        <v>7</v>
      </c>
      <c r="I20794">
        <v>2</v>
      </c>
      <c r="J20794">
        <v>0</v>
      </c>
      <c r="K20794">
        <v>0</v>
      </c>
    </row>
    <row r="20795" spans="1:12" x14ac:dyDescent="0.35">
      <c r="A20795">
        <v>1069369</v>
      </c>
      <c r="B20795">
        <v>13203</v>
      </c>
      <c r="C20795" s="1" t="s">
        <v>19</v>
      </c>
      <c r="E20795">
        <v>5</v>
      </c>
      <c r="F20795">
        <v>8</v>
      </c>
      <c r="G20795">
        <v>8</v>
      </c>
      <c r="H20795">
        <v>10</v>
      </c>
      <c r="I20795">
        <v>3</v>
      </c>
      <c r="J20795">
        <v>0</v>
      </c>
      <c r="K20795">
        <v>0</v>
      </c>
    </row>
    <row r="20796" spans="1:12" x14ac:dyDescent="0.35">
      <c r="A20796">
        <v>1069370</v>
      </c>
      <c r="B20796">
        <v>13203</v>
      </c>
      <c r="C20796" s="1" t="s">
        <v>20</v>
      </c>
      <c r="E20796">
        <v>4</v>
      </c>
      <c r="F20796">
        <v>7</v>
      </c>
      <c r="G20796">
        <v>7</v>
      </c>
      <c r="H20796">
        <v>5</v>
      </c>
      <c r="I20796">
        <v>3</v>
      </c>
      <c r="J20796">
        <v>0</v>
      </c>
      <c r="K20796">
        <v>0</v>
      </c>
    </row>
    <row r="20797" spans="1:12" x14ac:dyDescent="0.35">
      <c r="A20797">
        <v>1069371</v>
      </c>
      <c r="B20797">
        <v>13203</v>
      </c>
      <c r="C20797" s="1" t="s">
        <v>21</v>
      </c>
      <c r="E20797">
        <v>5</v>
      </c>
      <c r="F20797">
        <v>9</v>
      </c>
      <c r="G20797">
        <v>9</v>
      </c>
      <c r="H20797">
        <v>6</v>
      </c>
      <c r="I20797">
        <v>3</v>
      </c>
      <c r="J20797">
        <v>0</v>
      </c>
      <c r="K20797">
        <v>0</v>
      </c>
    </row>
    <row r="20798" spans="1:12" x14ac:dyDescent="0.35">
      <c r="A20798">
        <v>1069372</v>
      </c>
      <c r="B20798">
        <v>13203</v>
      </c>
      <c r="C20798" s="1" t="s">
        <v>22</v>
      </c>
      <c r="E20798">
        <v>5</v>
      </c>
      <c r="F20798">
        <v>8</v>
      </c>
      <c r="G20798">
        <v>8</v>
      </c>
      <c r="H20798">
        <v>8</v>
      </c>
      <c r="I20798">
        <v>3</v>
      </c>
      <c r="J20798">
        <v>0</v>
      </c>
      <c r="K20798">
        <v>0</v>
      </c>
    </row>
    <row r="20799" spans="1:12" x14ac:dyDescent="0.35">
      <c r="A20799">
        <v>1069373</v>
      </c>
      <c r="B20799">
        <v>13203</v>
      </c>
      <c r="C20799" s="1" t="s">
        <v>23</v>
      </c>
      <c r="E20799">
        <v>8</v>
      </c>
      <c r="F20799">
        <v>9</v>
      </c>
      <c r="G20799">
        <v>9</v>
      </c>
      <c r="H20799">
        <v>9</v>
      </c>
      <c r="I20799">
        <v>2</v>
      </c>
      <c r="J20799">
        <v>0</v>
      </c>
      <c r="K20799">
        <v>0</v>
      </c>
    </row>
    <row r="20800" spans="1:12" x14ac:dyDescent="0.35">
      <c r="A20800">
        <v>1069374</v>
      </c>
      <c r="B20800">
        <v>13203</v>
      </c>
      <c r="C20800" s="1" t="s">
        <v>24</v>
      </c>
      <c r="E20800">
        <v>6</v>
      </c>
      <c r="F20800">
        <v>9</v>
      </c>
      <c r="G20800">
        <v>9</v>
      </c>
      <c r="H20800">
        <v>6</v>
      </c>
      <c r="I20800">
        <v>4</v>
      </c>
      <c r="J20800">
        <v>0</v>
      </c>
      <c r="K20800">
        <v>0</v>
      </c>
    </row>
    <row r="20801" spans="1:11" x14ac:dyDescent="0.35">
      <c r="A20801">
        <v>1069375</v>
      </c>
      <c r="B20801">
        <v>13203</v>
      </c>
      <c r="C20801" s="1" t="s">
        <v>25</v>
      </c>
      <c r="E20801">
        <v>7</v>
      </c>
      <c r="F20801">
        <v>8</v>
      </c>
      <c r="G20801">
        <v>8</v>
      </c>
      <c r="H20801">
        <v>9</v>
      </c>
      <c r="I20801">
        <v>4</v>
      </c>
      <c r="J20801">
        <v>0</v>
      </c>
      <c r="K20801">
        <v>1</v>
      </c>
    </row>
    <row r="20802" spans="1:11" x14ac:dyDescent="0.35">
      <c r="A20802">
        <v>1069376</v>
      </c>
      <c r="B20802">
        <v>13203</v>
      </c>
      <c r="C20802" s="1" t="s">
        <v>26</v>
      </c>
      <c r="E20802">
        <v>8</v>
      </c>
      <c r="F20802">
        <v>9</v>
      </c>
      <c r="G20802">
        <v>9</v>
      </c>
      <c r="H20802">
        <v>8</v>
      </c>
      <c r="I20802">
        <v>2</v>
      </c>
      <c r="J20802">
        <v>0</v>
      </c>
      <c r="K20802">
        <v>0</v>
      </c>
    </row>
    <row r="20803" spans="1:11" x14ac:dyDescent="0.35">
      <c r="A20803">
        <v>1069377</v>
      </c>
      <c r="B20803">
        <v>13203</v>
      </c>
      <c r="C20803" s="1" t="s">
        <v>27</v>
      </c>
      <c r="E20803">
        <v>6</v>
      </c>
      <c r="F20803">
        <v>9</v>
      </c>
      <c r="G20803">
        <v>9</v>
      </c>
      <c r="H20803">
        <v>9</v>
      </c>
      <c r="I20803">
        <v>4</v>
      </c>
      <c r="J20803">
        <v>0</v>
      </c>
      <c r="K20803">
        <v>1</v>
      </c>
    </row>
    <row r="20804" spans="1:11" x14ac:dyDescent="0.35">
      <c r="A20804">
        <v>1069378</v>
      </c>
      <c r="B20804">
        <v>13203</v>
      </c>
      <c r="C20804" s="1" t="s">
        <v>28</v>
      </c>
      <c r="E20804">
        <v>8</v>
      </c>
      <c r="F20804">
        <v>9</v>
      </c>
      <c r="G20804">
        <v>9</v>
      </c>
      <c r="H20804">
        <v>9</v>
      </c>
      <c r="I20804">
        <v>3</v>
      </c>
      <c r="J20804">
        <v>0</v>
      </c>
      <c r="K20804">
        <v>0</v>
      </c>
    </row>
    <row r="20805" spans="1:11" x14ac:dyDescent="0.35">
      <c r="A20805">
        <v>1069379</v>
      </c>
      <c r="B20805">
        <v>13203</v>
      </c>
      <c r="C20805" s="1" t="s">
        <v>29</v>
      </c>
      <c r="E20805">
        <v>6</v>
      </c>
      <c r="F20805">
        <v>7</v>
      </c>
      <c r="G20805">
        <v>7</v>
      </c>
      <c r="H20805">
        <v>6</v>
      </c>
      <c r="I20805">
        <v>2</v>
      </c>
      <c r="J20805">
        <v>0</v>
      </c>
      <c r="K20805">
        <v>0</v>
      </c>
    </row>
    <row r="20806" spans="1:11" x14ac:dyDescent="0.35">
      <c r="A20806">
        <v>1069380</v>
      </c>
      <c r="B20806">
        <v>13203</v>
      </c>
      <c r="C20806" s="1" t="s">
        <v>30</v>
      </c>
      <c r="E20806">
        <v>7</v>
      </c>
      <c r="F20806">
        <v>8</v>
      </c>
      <c r="G20806">
        <v>8</v>
      </c>
      <c r="I20806">
        <v>2</v>
      </c>
      <c r="J20806">
        <v>0</v>
      </c>
      <c r="K20806">
        <v>0</v>
      </c>
    </row>
    <row r="20807" spans="1:11" x14ac:dyDescent="0.35">
      <c r="A20807">
        <v>1069381</v>
      </c>
      <c r="B20807">
        <v>13203</v>
      </c>
      <c r="C20807" s="1" t="s">
        <v>31</v>
      </c>
      <c r="E20807">
        <v>7</v>
      </c>
      <c r="F20807">
        <v>7</v>
      </c>
      <c r="G20807">
        <v>8</v>
      </c>
      <c r="I20807">
        <v>6</v>
      </c>
      <c r="J20807">
        <v>0</v>
      </c>
      <c r="K20807">
        <v>1</v>
      </c>
    </row>
    <row r="20808" spans="1:11" x14ac:dyDescent="0.35">
      <c r="A20808">
        <v>1069382</v>
      </c>
      <c r="B20808">
        <v>13203</v>
      </c>
      <c r="C20808" s="1" t="s">
        <v>32</v>
      </c>
      <c r="E20808">
        <v>9</v>
      </c>
      <c r="F20808">
        <v>8</v>
      </c>
      <c r="G20808">
        <v>8</v>
      </c>
      <c r="H20808">
        <v>3</v>
      </c>
      <c r="I20808">
        <v>2</v>
      </c>
      <c r="J20808">
        <v>0</v>
      </c>
      <c r="K20808">
        <v>0</v>
      </c>
    </row>
    <row r="20809" spans="1:11" x14ac:dyDescent="0.35">
      <c r="A20809">
        <v>1069383</v>
      </c>
      <c r="B20809">
        <v>13203</v>
      </c>
      <c r="C20809" s="1" t="s">
        <v>33</v>
      </c>
      <c r="E20809">
        <v>8</v>
      </c>
      <c r="F20809">
        <v>8</v>
      </c>
      <c r="G20809">
        <v>8</v>
      </c>
      <c r="I20809">
        <v>2</v>
      </c>
      <c r="J20809">
        <v>0</v>
      </c>
      <c r="K20809">
        <v>0</v>
      </c>
    </row>
    <row r="20810" spans="1:11" x14ac:dyDescent="0.35">
      <c r="A20810">
        <v>1069384</v>
      </c>
      <c r="B20810">
        <v>13203</v>
      </c>
      <c r="C20810" s="1" t="s">
        <v>34</v>
      </c>
      <c r="E20810">
        <v>5</v>
      </c>
      <c r="F20810">
        <v>8</v>
      </c>
      <c r="G20810">
        <v>8</v>
      </c>
      <c r="H20810">
        <v>7</v>
      </c>
      <c r="I20810">
        <v>2</v>
      </c>
      <c r="J20810">
        <v>0</v>
      </c>
      <c r="K20810">
        <v>0</v>
      </c>
    </row>
    <row r="20811" spans="1:11" x14ac:dyDescent="0.35">
      <c r="A20811">
        <v>1069385</v>
      </c>
      <c r="B20811">
        <v>13203</v>
      </c>
      <c r="C20811" s="1" t="s">
        <v>35</v>
      </c>
      <c r="E20811">
        <v>8</v>
      </c>
      <c r="F20811">
        <v>8</v>
      </c>
      <c r="G20811">
        <v>8</v>
      </c>
      <c r="H20811">
        <v>7</v>
      </c>
      <c r="I20811">
        <v>2</v>
      </c>
      <c r="J20811">
        <v>0</v>
      </c>
      <c r="K20811">
        <v>0</v>
      </c>
    </row>
    <row r="20812" spans="1:11" x14ac:dyDescent="0.35">
      <c r="A20812">
        <v>1069386</v>
      </c>
      <c r="B20812">
        <v>13203</v>
      </c>
      <c r="C20812" s="1" t="s">
        <v>36</v>
      </c>
      <c r="E20812">
        <v>7</v>
      </c>
      <c r="F20812">
        <v>8</v>
      </c>
      <c r="G20812">
        <v>8</v>
      </c>
      <c r="H20812">
        <v>5</v>
      </c>
      <c r="I20812">
        <v>2</v>
      </c>
      <c r="J20812">
        <v>0</v>
      </c>
      <c r="K20812">
        <v>0</v>
      </c>
    </row>
    <row r="20813" spans="1:11" x14ac:dyDescent="0.35">
      <c r="A20813">
        <v>1069387</v>
      </c>
      <c r="B20813">
        <v>13203</v>
      </c>
      <c r="C20813" s="1" t="s">
        <v>37</v>
      </c>
      <c r="E20813">
        <v>5</v>
      </c>
      <c r="F20813">
        <v>8</v>
      </c>
      <c r="G20813">
        <v>8</v>
      </c>
      <c r="H20813">
        <v>5</v>
      </c>
      <c r="I20813">
        <v>2</v>
      </c>
      <c r="J20813">
        <v>0</v>
      </c>
      <c r="K20813">
        <v>0</v>
      </c>
    </row>
    <row r="20814" spans="1:11" x14ac:dyDescent="0.35">
      <c r="A20814">
        <v>1069388</v>
      </c>
      <c r="B20814">
        <v>13203</v>
      </c>
      <c r="C20814" s="1" t="s">
        <v>38</v>
      </c>
      <c r="E20814">
        <v>7</v>
      </c>
      <c r="F20814">
        <v>9</v>
      </c>
      <c r="G20814">
        <v>9</v>
      </c>
      <c r="I20814">
        <v>2</v>
      </c>
      <c r="J20814">
        <v>0</v>
      </c>
      <c r="K20814">
        <v>0</v>
      </c>
    </row>
    <row r="20815" spans="1:11" x14ac:dyDescent="0.35">
      <c r="A20815">
        <v>1069389</v>
      </c>
      <c r="B20815">
        <v>13203</v>
      </c>
      <c r="C20815" s="1" t="s">
        <v>39</v>
      </c>
      <c r="E20815">
        <v>6</v>
      </c>
      <c r="F20815">
        <v>8</v>
      </c>
      <c r="G20815">
        <v>9</v>
      </c>
      <c r="H20815">
        <v>10</v>
      </c>
      <c r="I20815">
        <v>4</v>
      </c>
      <c r="J20815">
        <v>0</v>
      </c>
      <c r="K20815">
        <v>0</v>
      </c>
    </row>
    <row r="20816" spans="1:11" x14ac:dyDescent="0.35">
      <c r="A20816">
        <v>1069390</v>
      </c>
      <c r="B20816">
        <v>13203</v>
      </c>
      <c r="C20816" s="1" t="s">
        <v>40</v>
      </c>
      <c r="E20816">
        <v>7</v>
      </c>
      <c r="F20816">
        <v>8</v>
      </c>
      <c r="G20816">
        <v>8</v>
      </c>
      <c r="H20816">
        <v>7</v>
      </c>
      <c r="I20816">
        <v>5</v>
      </c>
      <c r="J20816">
        <v>0</v>
      </c>
      <c r="K20816">
        <v>1</v>
      </c>
    </row>
    <row r="20817" spans="1:11" x14ac:dyDescent="0.35">
      <c r="A20817">
        <v>1069391</v>
      </c>
      <c r="B20817">
        <v>13203</v>
      </c>
      <c r="C20817" s="1" t="s">
        <v>41</v>
      </c>
      <c r="D20817">
        <v>4</v>
      </c>
      <c r="I20817">
        <v>1</v>
      </c>
      <c r="J20817">
        <v>0</v>
      </c>
      <c r="K20817">
        <v>0</v>
      </c>
    </row>
    <row r="20818" spans="1:11" x14ac:dyDescent="0.35">
      <c r="A20818">
        <v>1069392</v>
      </c>
      <c r="B20818">
        <v>13203</v>
      </c>
      <c r="C20818" s="1" t="s">
        <v>42</v>
      </c>
      <c r="D20818">
        <v>2</v>
      </c>
      <c r="I20818">
        <v>0</v>
      </c>
      <c r="J20818">
        <v>0</v>
      </c>
      <c r="K20818">
        <v>0</v>
      </c>
    </row>
    <row r="20819" spans="1:11" x14ac:dyDescent="0.35">
      <c r="A20819">
        <v>1069393</v>
      </c>
      <c r="B20819">
        <v>13203</v>
      </c>
      <c r="C20819" s="1" t="s">
        <v>43</v>
      </c>
      <c r="D20819">
        <v>3</v>
      </c>
      <c r="I20819">
        <v>0</v>
      </c>
      <c r="J20819">
        <v>0</v>
      </c>
      <c r="K20819">
        <v>0</v>
      </c>
    </row>
    <row r="20820" spans="1:11" x14ac:dyDescent="0.35">
      <c r="A20820">
        <v>1069394</v>
      </c>
      <c r="B20820">
        <v>13203</v>
      </c>
      <c r="C20820" s="1" t="s">
        <v>44</v>
      </c>
      <c r="D20820">
        <v>3</v>
      </c>
      <c r="I20820">
        <v>0</v>
      </c>
      <c r="J20820">
        <v>0</v>
      </c>
      <c r="K20820">
        <v>0</v>
      </c>
    </row>
    <row r="20821" spans="1:11" x14ac:dyDescent="0.35">
      <c r="A20821">
        <v>1069395</v>
      </c>
      <c r="B20821">
        <v>13203</v>
      </c>
      <c r="C20821" s="1" t="s">
        <v>45</v>
      </c>
      <c r="D20821">
        <v>7</v>
      </c>
      <c r="I20821">
        <v>1</v>
      </c>
      <c r="J20821">
        <v>0</v>
      </c>
      <c r="K20821">
        <v>0</v>
      </c>
    </row>
    <row r="20822" spans="1:11" x14ac:dyDescent="0.35">
      <c r="A20822">
        <v>1069396</v>
      </c>
      <c r="B20822">
        <v>13203</v>
      </c>
      <c r="C20822" s="1" t="s">
        <v>46</v>
      </c>
      <c r="D20822">
        <v>2</v>
      </c>
      <c r="I20822">
        <v>0</v>
      </c>
      <c r="J20822">
        <v>0</v>
      </c>
      <c r="K20822">
        <v>0</v>
      </c>
    </row>
    <row r="20823" spans="1:11" x14ac:dyDescent="0.35">
      <c r="A20823">
        <v>1069397</v>
      </c>
      <c r="B20823">
        <v>13203</v>
      </c>
      <c r="C20823" s="1" t="s">
        <v>47</v>
      </c>
      <c r="D20823">
        <v>4</v>
      </c>
      <c r="I20823">
        <v>0</v>
      </c>
      <c r="J20823">
        <v>0</v>
      </c>
      <c r="K20823">
        <v>0</v>
      </c>
    </row>
    <row r="20824" spans="1:11" x14ac:dyDescent="0.35">
      <c r="A20824">
        <v>1069398</v>
      </c>
      <c r="B20824">
        <v>13203</v>
      </c>
      <c r="C20824" s="1" t="s">
        <v>48</v>
      </c>
      <c r="D20824">
        <v>3</v>
      </c>
      <c r="I20824">
        <v>0</v>
      </c>
      <c r="J20824">
        <v>0</v>
      </c>
      <c r="K20824">
        <v>0</v>
      </c>
    </row>
    <row r="20825" spans="1:11" x14ac:dyDescent="0.35">
      <c r="A20825">
        <v>1069399</v>
      </c>
      <c r="B20825">
        <v>13203</v>
      </c>
      <c r="C20825" s="1" t="s">
        <v>49</v>
      </c>
      <c r="D20825">
        <v>4</v>
      </c>
      <c r="I20825">
        <v>1</v>
      </c>
      <c r="J20825">
        <v>0</v>
      </c>
      <c r="K20825">
        <v>0</v>
      </c>
    </row>
    <row r="20826" spans="1:11" x14ac:dyDescent="0.35">
      <c r="A20826">
        <v>1069400</v>
      </c>
      <c r="B20826">
        <v>13203</v>
      </c>
      <c r="C20826" s="1" t="s">
        <v>50</v>
      </c>
      <c r="D20826">
        <v>7</v>
      </c>
      <c r="I20826">
        <v>1</v>
      </c>
      <c r="J20826">
        <v>0</v>
      </c>
      <c r="K20826">
        <v>0</v>
      </c>
    </row>
    <row r="20827" spans="1:11" x14ac:dyDescent="0.35">
      <c r="A20827">
        <v>1069401</v>
      </c>
      <c r="B20827">
        <v>13203</v>
      </c>
      <c r="C20827" s="1" t="s">
        <v>51</v>
      </c>
      <c r="D20827">
        <v>1</v>
      </c>
      <c r="I20827">
        <v>0</v>
      </c>
      <c r="J20827">
        <v>0</v>
      </c>
      <c r="K20827">
        <v>0</v>
      </c>
    </row>
    <row r="20828" spans="1:11" x14ac:dyDescent="0.35">
      <c r="A20828">
        <v>1069402</v>
      </c>
      <c r="B20828">
        <v>13203</v>
      </c>
      <c r="C20828" s="1" t="s">
        <v>52</v>
      </c>
      <c r="D20828">
        <v>2</v>
      </c>
      <c r="I20828">
        <v>0</v>
      </c>
      <c r="J20828">
        <v>0</v>
      </c>
      <c r="K20828">
        <v>0</v>
      </c>
    </row>
    <row r="20829" spans="1:11" x14ac:dyDescent="0.35">
      <c r="A20829">
        <v>1069403</v>
      </c>
      <c r="B20829">
        <v>13203</v>
      </c>
      <c r="C20829" s="1" t="s">
        <v>53</v>
      </c>
      <c r="D20829">
        <v>5</v>
      </c>
      <c r="I20829">
        <v>5</v>
      </c>
      <c r="J20829">
        <v>0</v>
      </c>
      <c r="K20829">
        <v>1</v>
      </c>
    </row>
    <row r="20830" spans="1:11" x14ac:dyDescent="0.35">
      <c r="A20830">
        <v>1069404</v>
      </c>
      <c r="B20830">
        <v>13203</v>
      </c>
      <c r="C20830" s="1" t="s">
        <v>54</v>
      </c>
      <c r="D20830">
        <v>2</v>
      </c>
      <c r="I20830">
        <v>0</v>
      </c>
      <c r="J20830">
        <v>0</v>
      </c>
      <c r="K20830">
        <v>0</v>
      </c>
    </row>
    <row r="20831" spans="1:11" x14ac:dyDescent="0.35">
      <c r="A20831">
        <v>1069405</v>
      </c>
      <c r="B20831">
        <v>13203</v>
      </c>
      <c r="C20831" s="1" t="s">
        <v>55</v>
      </c>
      <c r="D20831">
        <v>7</v>
      </c>
      <c r="I20831">
        <v>5</v>
      </c>
      <c r="J20831">
        <v>0</v>
      </c>
      <c r="K20831">
        <v>1</v>
      </c>
    </row>
    <row r="20832" spans="1:11" x14ac:dyDescent="0.35">
      <c r="A20832">
        <v>1069406</v>
      </c>
      <c r="B20832">
        <v>13203</v>
      </c>
      <c r="C20832" s="1" t="s">
        <v>56</v>
      </c>
      <c r="D20832">
        <v>8</v>
      </c>
      <c r="I20832">
        <v>2</v>
      </c>
      <c r="J20832">
        <v>0</v>
      </c>
      <c r="K20832">
        <v>0</v>
      </c>
    </row>
    <row r="20833" spans="1:11" x14ac:dyDescent="0.35">
      <c r="A20833">
        <v>1069407</v>
      </c>
      <c r="B20833">
        <v>13203</v>
      </c>
      <c r="C20833" s="1" t="s">
        <v>57</v>
      </c>
      <c r="D20833">
        <v>8</v>
      </c>
      <c r="I20833">
        <v>2</v>
      </c>
      <c r="J20833">
        <v>0</v>
      </c>
      <c r="K20833">
        <v>0</v>
      </c>
    </row>
    <row r="20834" spans="1:11" x14ac:dyDescent="0.35">
      <c r="A20834">
        <v>1069408</v>
      </c>
      <c r="B20834">
        <v>13203</v>
      </c>
      <c r="C20834" s="1" t="s">
        <v>58</v>
      </c>
      <c r="D20834">
        <v>9</v>
      </c>
      <c r="I20834">
        <v>1</v>
      </c>
      <c r="J20834">
        <v>0</v>
      </c>
      <c r="K20834">
        <v>0</v>
      </c>
    </row>
    <row r="20835" spans="1:11" x14ac:dyDescent="0.35">
      <c r="A20835">
        <v>1069409</v>
      </c>
      <c r="B20835">
        <v>13203</v>
      </c>
      <c r="C20835" s="1" t="s">
        <v>59</v>
      </c>
      <c r="D20835">
        <v>8</v>
      </c>
      <c r="I20835">
        <v>1</v>
      </c>
      <c r="J20835">
        <v>0</v>
      </c>
      <c r="K20835">
        <v>0</v>
      </c>
    </row>
    <row r="20836" spans="1:11" x14ac:dyDescent="0.35">
      <c r="A20836">
        <v>1069410</v>
      </c>
      <c r="B20836">
        <v>13203</v>
      </c>
      <c r="C20836" s="1" t="s">
        <v>60</v>
      </c>
      <c r="D20836">
        <v>8</v>
      </c>
      <c r="I20836">
        <v>1</v>
      </c>
      <c r="J20836">
        <v>0</v>
      </c>
      <c r="K20836">
        <v>0</v>
      </c>
    </row>
    <row r="20837" spans="1:11" x14ac:dyDescent="0.35">
      <c r="A20837">
        <v>1069411</v>
      </c>
      <c r="B20837">
        <v>13203</v>
      </c>
      <c r="C20837" s="1" t="s">
        <v>61</v>
      </c>
      <c r="D20837">
        <v>5</v>
      </c>
      <c r="J20837">
        <v>0</v>
      </c>
      <c r="K20837">
        <v>0</v>
      </c>
    </row>
    <row r="20838" spans="1:11" x14ac:dyDescent="0.35">
      <c r="A20838">
        <v>1069412</v>
      </c>
      <c r="B20838">
        <v>13203</v>
      </c>
      <c r="C20838" s="1" t="s">
        <v>62</v>
      </c>
      <c r="D20838">
        <v>3</v>
      </c>
      <c r="J20838">
        <v>0</v>
      </c>
      <c r="K20838">
        <v>0</v>
      </c>
    </row>
    <row r="20839" spans="1:11" x14ac:dyDescent="0.35">
      <c r="A20839">
        <v>1069413</v>
      </c>
      <c r="B20839">
        <v>13203</v>
      </c>
      <c r="C20839" s="1" t="s">
        <v>63</v>
      </c>
      <c r="D20839">
        <v>5</v>
      </c>
      <c r="J20839">
        <v>0</v>
      </c>
      <c r="K20839">
        <v>0</v>
      </c>
    </row>
    <row r="20840" spans="1:11" x14ac:dyDescent="0.35">
      <c r="A20840">
        <v>1069414</v>
      </c>
      <c r="B20840">
        <v>13203</v>
      </c>
      <c r="C20840" s="1" t="s">
        <v>64</v>
      </c>
      <c r="D20840">
        <v>1</v>
      </c>
      <c r="J20840">
        <v>0</v>
      </c>
      <c r="K20840">
        <v>0</v>
      </c>
    </row>
    <row r="20841" spans="1:11" x14ac:dyDescent="0.35">
      <c r="A20841">
        <v>1069415</v>
      </c>
      <c r="B20841">
        <v>13203</v>
      </c>
      <c r="C20841" s="1" t="s">
        <v>65</v>
      </c>
      <c r="D20841">
        <v>5</v>
      </c>
      <c r="J20841">
        <v>0</v>
      </c>
      <c r="K20841">
        <v>0</v>
      </c>
    </row>
    <row r="20842" spans="1:11" x14ac:dyDescent="0.35">
      <c r="A20842">
        <v>1069416</v>
      </c>
      <c r="B20842">
        <v>13203</v>
      </c>
      <c r="C20842" s="1" t="s">
        <v>66</v>
      </c>
      <c r="D20842">
        <v>6</v>
      </c>
      <c r="J20842">
        <v>0</v>
      </c>
      <c r="K20842">
        <v>0</v>
      </c>
    </row>
    <row r="20843" spans="1:11" x14ac:dyDescent="0.35">
      <c r="A20843">
        <v>1069417</v>
      </c>
      <c r="B20843">
        <v>13203</v>
      </c>
      <c r="C20843" s="1" t="s">
        <v>67</v>
      </c>
      <c r="D20843">
        <v>7</v>
      </c>
      <c r="J20843">
        <v>0</v>
      </c>
      <c r="K20843">
        <v>0</v>
      </c>
    </row>
    <row r="20844" spans="1:11" x14ac:dyDescent="0.35">
      <c r="A20844">
        <v>1069418</v>
      </c>
      <c r="B20844">
        <v>13203</v>
      </c>
      <c r="C20844" s="1" t="s">
        <v>68</v>
      </c>
      <c r="D20844">
        <v>4</v>
      </c>
      <c r="J20844">
        <v>0</v>
      </c>
      <c r="K20844">
        <v>0</v>
      </c>
    </row>
    <row r="20845" spans="1:11" x14ac:dyDescent="0.35">
      <c r="A20845">
        <v>1069419</v>
      </c>
      <c r="B20845">
        <v>13203</v>
      </c>
      <c r="C20845" s="1" t="s">
        <v>69</v>
      </c>
      <c r="D20845">
        <v>4</v>
      </c>
      <c r="J20845">
        <v>0</v>
      </c>
      <c r="K20845">
        <v>0</v>
      </c>
    </row>
    <row r="20846" spans="1:11" x14ac:dyDescent="0.35">
      <c r="A20846">
        <v>1069420</v>
      </c>
      <c r="B20846">
        <v>13203</v>
      </c>
      <c r="C20846" s="1" t="s">
        <v>70</v>
      </c>
      <c r="D20846">
        <v>5</v>
      </c>
      <c r="J20846">
        <v>0</v>
      </c>
      <c r="K20846">
        <v>0</v>
      </c>
    </row>
    <row r="20847" spans="1:11" x14ac:dyDescent="0.35">
      <c r="A20847">
        <v>1069421</v>
      </c>
      <c r="B20847">
        <v>13203</v>
      </c>
      <c r="C20847" s="1" t="s">
        <v>71</v>
      </c>
      <c r="D20847">
        <v>6</v>
      </c>
      <c r="J20847">
        <v>0</v>
      </c>
      <c r="K20847">
        <v>0</v>
      </c>
    </row>
    <row r="20848" spans="1:11" x14ac:dyDescent="0.35">
      <c r="A20848">
        <v>1069422</v>
      </c>
      <c r="B20848">
        <v>13203</v>
      </c>
      <c r="C20848" s="1" t="s">
        <v>72</v>
      </c>
      <c r="D20848">
        <v>7</v>
      </c>
      <c r="J20848">
        <v>0</v>
      </c>
      <c r="K20848">
        <v>0</v>
      </c>
    </row>
    <row r="20849" spans="1:11" x14ac:dyDescent="0.35">
      <c r="A20849">
        <v>1069423</v>
      </c>
      <c r="B20849">
        <v>13203</v>
      </c>
      <c r="C20849" s="1" t="s">
        <v>73</v>
      </c>
      <c r="D20849">
        <v>6</v>
      </c>
      <c r="J20849">
        <v>0</v>
      </c>
      <c r="K20849">
        <v>0</v>
      </c>
    </row>
    <row r="20850" spans="1:11" x14ac:dyDescent="0.35">
      <c r="A20850">
        <v>1069424</v>
      </c>
      <c r="B20850">
        <v>13203</v>
      </c>
      <c r="C20850" s="1" t="s">
        <v>74</v>
      </c>
      <c r="D20850">
        <v>4</v>
      </c>
      <c r="J20850">
        <v>0</v>
      </c>
      <c r="K20850">
        <v>0</v>
      </c>
    </row>
    <row r="20851" spans="1:11" x14ac:dyDescent="0.35">
      <c r="A20851">
        <v>1069425</v>
      </c>
      <c r="B20851">
        <v>13203</v>
      </c>
      <c r="C20851" s="1" t="s">
        <v>75</v>
      </c>
      <c r="D20851">
        <v>5</v>
      </c>
      <c r="J20851">
        <v>1</v>
      </c>
      <c r="K20851">
        <v>0</v>
      </c>
    </row>
    <row r="20852" spans="1:11" x14ac:dyDescent="0.35">
      <c r="A20852">
        <v>1069426</v>
      </c>
      <c r="B20852">
        <v>13203</v>
      </c>
      <c r="C20852" s="1" t="s">
        <v>76</v>
      </c>
      <c r="D20852">
        <v>8</v>
      </c>
      <c r="J20852">
        <v>1</v>
      </c>
      <c r="K20852">
        <v>0</v>
      </c>
    </row>
    <row r="20853" spans="1:11" x14ac:dyDescent="0.35">
      <c r="A20853">
        <v>1069427</v>
      </c>
      <c r="B20853">
        <v>13203</v>
      </c>
      <c r="C20853" s="1" t="s">
        <v>77</v>
      </c>
      <c r="D20853">
        <v>8</v>
      </c>
      <c r="J20853">
        <v>0</v>
      </c>
      <c r="K20853">
        <v>0</v>
      </c>
    </row>
    <row r="20854" spans="1:11" x14ac:dyDescent="0.35">
      <c r="A20854">
        <v>1069428</v>
      </c>
      <c r="B20854">
        <v>13203</v>
      </c>
      <c r="C20854" s="1" t="s">
        <v>78</v>
      </c>
      <c r="D20854">
        <v>4</v>
      </c>
      <c r="J20854">
        <v>0</v>
      </c>
      <c r="K20854">
        <v>0</v>
      </c>
    </row>
    <row r="20855" spans="1:11" x14ac:dyDescent="0.35">
      <c r="A20855">
        <v>1069429</v>
      </c>
      <c r="B20855">
        <v>13203</v>
      </c>
      <c r="C20855" s="1" t="s">
        <v>79</v>
      </c>
      <c r="D20855">
        <v>8</v>
      </c>
      <c r="J20855">
        <v>0</v>
      </c>
      <c r="K20855">
        <v>0</v>
      </c>
    </row>
    <row r="20856" spans="1:11" x14ac:dyDescent="0.35">
      <c r="A20856">
        <v>1069430</v>
      </c>
      <c r="B20856">
        <v>13203</v>
      </c>
      <c r="C20856" s="1" t="s">
        <v>80</v>
      </c>
      <c r="D20856">
        <v>4</v>
      </c>
      <c r="J20856">
        <v>0</v>
      </c>
      <c r="K20856">
        <v>0</v>
      </c>
    </row>
    <row r="20857" spans="1:11" x14ac:dyDescent="0.35">
      <c r="A20857">
        <v>1069431</v>
      </c>
      <c r="B20857">
        <v>13203</v>
      </c>
      <c r="C20857" s="1" t="s">
        <v>81</v>
      </c>
      <c r="D20857">
        <v>5</v>
      </c>
      <c r="J20857">
        <v>0</v>
      </c>
      <c r="K20857">
        <v>0</v>
      </c>
    </row>
    <row r="20858" spans="1:11" x14ac:dyDescent="0.35">
      <c r="A20858">
        <v>1069432</v>
      </c>
      <c r="B20858">
        <v>13203</v>
      </c>
      <c r="C20858" s="1" t="s">
        <v>82</v>
      </c>
      <c r="D20858">
        <v>8</v>
      </c>
      <c r="J20858">
        <v>0</v>
      </c>
      <c r="K20858">
        <v>0</v>
      </c>
    </row>
    <row r="20859" spans="1:11" x14ac:dyDescent="0.35">
      <c r="A20859">
        <v>1069433</v>
      </c>
      <c r="B20859">
        <v>13203</v>
      </c>
      <c r="C20859" s="1" t="s">
        <v>83</v>
      </c>
      <c r="D20859">
        <v>7</v>
      </c>
      <c r="J20859">
        <v>0</v>
      </c>
      <c r="K20859">
        <v>0</v>
      </c>
    </row>
    <row r="20860" spans="1:11" x14ac:dyDescent="0.35">
      <c r="A20860">
        <v>1069434</v>
      </c>
      <c r="B20860">
        <v>13203</v>
      </c>
      <c r="C20860" s="1" t="s">
        <v>84</v>
      </c>
      <c r="D20860">
        <v>6</v>
      </c>
      <c r="J20860">
        <v>0</v>
      </c>
      <c r="K20860">
        <v>0</v>
      </c>
    </row>
    <row r="20861" spans="1:11" x14ac:dyDescent="0.35">
      <c r="A20861">
        <v>1069435</v>
      </c>
      <c r="B20861">
        <v>13203</v>
      </c>
      <c r="C20861" s="1" t="s">
        <v>85</v>
      </c>
      <c r="D20861">
        <v>8</v>
      </c>
      <c r="J20861">
        <v>0</v>
      </c>
      <c r="K20861">
        <v>0</v>
      </c>
    </row>
    <row r="20862" spans="1:11" x14ac:dyDescent="0.35">
      <c r="A20862">
        <v>1069436</v>
      </c>
      <c r="B20862">
        <v>13203</v>
      </c>
      <c r="C20862" s="1" t="s">
        <v>86</v>
      </c>
      <c r="D20862">
        <v>3</v>
      </c>
      <c r="J20862">
        <v>0</v>
      </c>
      <c r="K20862">
        <v>0</v>
      </c>
    </row>
    <row r="20863" spans="1:11" x14ac:dyDescent="0.35">
      <c r="A20863">
        <v>1069437</v>
      </c>
      <c r="B20863">
        <v>13203</v>
      </c>
      <c r="C20863" s="1" t="s">
        <v>87</v>
      </c>
      <c r="D20863">
        <v>8</v>
      </c>
      <c r="J20863">
        <v>0</v>
      </c>
      <c r="K20863">
        <v>0</v>
      </c>
    </row>
    <row r="20864" spans="1:11" x14ac:dyDescent="0.35">
      <c r="A20864">
        <v>1069438</v>
      </c>
      <c r="B20864">
        <v>13203</v>
      </c>
      <c r="C20864" s="1" t="s">
        <v>88</v>
      </c>
      <c r="D20864">
        <v>5</v>
      </c>
      <c r="J20864">
        <v>0</v>
      </c>
      <c r="K20864">
        <v>0</v>
      </c>
    </row>
    <row r="20865" spans="1:13" x14ac:dyDescent="0.35">
      <c r="A20865">
        <v>1069439</v>
      </c>
      <c r="B20865">
        <v>13203</v>
      </c>
      <c r="C20865" s="1" t="s">
        <v>89</v>
      </c>
      <c r="D20865">
        <v>3</v>
      </c>
      <c r="J20865">
        <v>0</v>
      </c>
      <c r="K20865">
        <v>0</v>
      </c>
    </row>
    <row r="20866" spans="1:13" x14ac:dyDescent="0.35">
      <c r="A20866">
        <v>1069440</v>
      </c>
      <c r="B20866">
        <v>13203</v>
      </c>
      <c r="C20866" s="1" t="s">
        <v>90</v>
      </c>
      <c r="D20866">
        <v>3</v>
      </c>
      <c r="J20866">
        <v>0</v>
      </c>
      <c r="K20866">
        <v>0</v>
      </c>
    </row>
    <row r="20867" spans="1:13" x14ac:dyDescent="0.35">
      <c r="A20867">
        <v>1069441</v>
      </c>
      <c r="B20867">
        <v>13203</v>
      </c>
      <c r="C20867" s="1" t="s">
        <v>91</v>
      </c>
      <c r="D20867">
        <v>3</v>
      </c>
      <c r="J20867">
        <v>0</v>
      </c>
      <c r="K20867">
        <v>0</v>
      </c>
    </row>
    <row r="20868" spans="1:13" x14ac:dyDescent="0.35">
      <c r="A20868">
        <v>1069442</v>
      </c>
      <c r="B20868">
        <v>13203</v>
      </c>
      <c r="C20868" s="1" t="s">
        <v>92</v>
      </c>
      <c r="D20868">
        <v>3</v>
      </c>
      <c r="J20868">
        <v>0</v>
      </c>
      <c r="K20868">
        <v>0</v>
      </c>
    </row>
    <row r="20869" spans="1:13" x14ac:dyDescent="0.35">
      <c r="A20869">
        <v>1069443</v>
      </c>
      <c r="B20869">
        <v>13203</v>
      </c>
      <c r="C20869" s="1" t="s">
        <v>93</v>
      </c>
      <c r="D20869">
        <v>3</v>
      </c>
      <c r="J20869">
        <v>0</v>
      </c>
      <c r="K20869">
        <v>0</v>
      </c>
    </row>
    <row r="20870" spans="1:13" x14ac:dyDescent="0.35">
      <c r="A20870">
        <v>1069444</v>
      </c>
      <c r="B20870">
        <v>13204</v>
      </c>
      <c r="C20870" s="1" t="s">
        <v>13</v>
      </c>
      <c r="J20870">
        <v>0</v>
      </c>
      <c r="K20870">
        <v>0</v>
      </c>
      <c r="L20870">
        <v>3</v>
      </c>
      <c r="M20870">
        <v>0</v>
      </c>
    </row>
    <row r="20871" spans="1:13" x14ac:dyDescent="0.35">
      <c r="A20871">
        <v>1069445</v>
      </c>
      <c r="B20871">
        <v>13204</v>
      </c>
      <c r="C20871" s="1" t="s">
        <v>14</v>
      </c>
      <c r="J20871">
        <v>0</v>
      </c>
      <c r="K20871">
        <v>0</v>
      </c>
      <c r="L20871">
        <v>4</v>
      </c>
      <c r="M20871">
        <v>0</v>
      </c>
    </row>
    <row r="20872" spans="1:13" x14ac:dyDescent="0.35">
      <c r="A20872">
        <v>1069446</v>
      </c>
      <c r="B20872">
        <v>13204</v>
      </c>
      <c r="C20872" s="1" t="s">
        <v>15</v>
      </c>
      <c r="J20872">
        <v>0</v>
      </c>
      <c r="K20872">
        <v>0</v>
      </c>
      <c r="L20872">
        <v>3</v>
      </c>
      <c r="M20872">
        <v>0</v>
      </c>
    </row>
    <row r="20873" spans="1:13" x14ac:dyDescent="0.35">
      <c r="A20873">
        <v>1069447</v>
      </c>
      <c r="B20873">
        <v>13204</v>
      </c>
      <c r="C20873" s="1" t="s">
        <v>16</v>
      </c>
      <c r="E20873">
        <v>10</v>
      </c>
      <c r="F20873">
        <v>10</v>
      </c>
      <c r="G20873">
        <v>9</v>
      </c>
      <c r="H20873">
        <v>10</v>
      </c>
      <c r="I20873">
        <v>0</v>
      </c>
      <c r="J20873">
        <v>0</v>
      </c>
      <c r="K20873">
        <v>0</v>
      </c>
    </row>
    <row r="20874" spans="1:13" x14ac:dyDescent="0.35">
      <c r="A20874">
        <v>1069448</v>
      </c>
      <c r="B20874">
        <v>13204</v>
      </c>
      <c r="C20874" s="1" t="s">
        <v>17</v>
      </c>
      <c r="J20874">
        <v>0</v>
      </c>
      <c r="K20874">
        <v>0</v>
      </c>
      <c r="L20874">
        <v>2</v>
      </c>
      <c r="M20874">
        <v>0</v>
      </c>
    </row>
    <row r="20875" spans="1:13" x14ac:dyDescent="0.35">
      <c r="A20875">
        <v>1069449</v>
      </c>
      <c r="B20875">
        <v>13204</v>
      </c>
      <c r="C20875" s="1" t="s">
        <v>18</v>
      </c>
      <c r="J20875">
        <v>0</v>
      </c>
      <c r="K20875">
        <v>0</v>
      </c>
      <c r="L20875">
        <v>4</v>
      </c>
      <c r="M20875">
        <v>0</v>
      </c>
    </row>
    <row r="20876" spans="1:13" x14ac:dyDescent="0.35">
      <c r="A20876">
        <v>1069450</v>
      </c>
      <c r="B20876">
        <v>13204</v>
      </c>
      <c r="C20876" s="1" t="s">
        <v>19</v>
      </c>
      <c r="E20876">
        <v>10</v>
      </c>
      <c r="F20876">
        <v>10</v>
      </c>
      <c r="G20876">
        <v>10</v>
      </c>
      <c r="H20876">
        <v>10</v>
      </c>
      <c r="I20876">
        <v>0</v>
      </c>
      <c r="J20876">
        <v>0</v>
      </c>
      <c r="K20876">
        <v>0</v>
      </c>
    </row>
    <row r="20877" spans="1:13" x14ac:dyDescent="0.35">
      <c r="A20877">
        <v>1069451</v>
      </c>
      <c r="B20877">
        <v>13204</v>
      </c>
      <c r="C20877" s="1" t="s">
        <v>20</v>
      </c>
      <c r="J20877">
        <v>0</v>
      </c>
      <c r="K20877">
        <v>0</v>
      </c>
      <c r="L20877">
        <v>2</v>
      </c>
      <c r="M20877">
        <v>0</v>
      </c>
    </row>
    <row r="20878" spans="1:13" x14ac:dyDescent="0.35">
      <c r="A20878">
        <v>1069452</v>
      </c>
      <c r="B20878">
        <v>13204</v>
      </c>
      <c r="C20878" s="1" t="s">
        <v>21</v>
      </c>
      <c r="J20878">
        <v>0</v>
      </c>
      <c r="K20878">
        <v>0</v>
      </c>
      <c r="L20878">
        <v>1</v>
      </c>
      <c r="M20878">
        <v>0</v>
      </c>
    </row>
    <row r="20879" spans="1:13" x14ac:dyDescent="0.35">
      <c r="A20879">
        <v>1069453</v>
      </c>
      <c r="B20879">
        <v>13204</v>
      </c>
      <c r="C20879" s="1" t="s">
        <v>22</v>
      </c>
      <c r="J20879">
        <v>0</v>
      </c>
      <c r="K20879">
        <v>0</v>
      </c>
      <c r="L20879">
        <v>1</v>
      </c>
      <c r="M20879">
        <v>0</v>
      </c>
    </row>
    <row r="20880" spans="1:13" x14ac:dyDescent="0.35">
      <c r="A20880">
        <v>1069454</v>
      </c>
      <c r="B20880">
        <v>13204</v>
      </c>
      <c r="C20880" s="1" t="s">
        <v>23</v>
      </c>
      <c r="E20880">
        <v>10</v>
      </c>
      <c r="F20880">
        <v>10</v>
      </c>
      <c r="G20880">
        <v>10</v>
      </c>
      <c r="H20880">
        <v>10</v>
      </c>
      <c r="I20880">
        <v>0</v>
      </c>
      <c r="J20880">
        <v>0</v>
      </c>
      <c r="K20880">
        <v>0</v>
      </c>
    </row>
    <row r="20881" spans="1:13" x14ac:dyDescent="0.35">
      <c r="A20881">
        <v>1069455</v>
      </c>
      <c r="B20881">
        <v>13204</v>
      </c>
      <c r="C20881" s="1" t="s">
        <v>24</v>
      </c>
      <c r="J20881">
        <v>0</v>
      </c>
      <c r="K20881">
        <v>0</v>
      </c>
      <c r="L20881">
        <v>4</v>
      </c>
      <c r="M20881">
        <v>0</v>
      </c>
    </row>
    <row r="20882" spans="1:13" x14ac:dyDescent="0.35">
      <c r="A20882">
        <v>1069456</v>
      </c>
      <c r="B20882">
        <v>13204</v>
      </c>
      <c r="C20882" s="1" t="s">
        <v>25</v>
      </c>
      <c r="J20882">
        <v>0</v>
      </c>
      <c r="K20882">
        <v>0</v>
      </c>
      <c r="L20882">
        <v>1</v>
      </c>
      <c r="M20882">
        <v>0</v>
      </c>
    </row>
    <row r="20883" spans="1:13" x14ac:dyDescent="0.35">
      <c r="A20883">
        <v>1069457</v>
      </c>
      <c r="B20883">
        <v>13204</v>
      </c>
      <c r="C20883" s="1" t="s">
        <v>26</v>
      </c>
      <c r="J20883">
        <v>0</v>
      </c>
      <c r="K20883">
        <v>0</v>
      </c>
      <c r="L20883">
        <v>0</v>
      </c>
      <c r="M20883">
        <v>0</v>
      </c>
    </row>
    <row r="20884" spans="1:13" x14ac:dyDescent="0.35">
      <c r="A20884">
        <v>1069458</v>
      </c>
      <c r="B20884">
        <v>13204</v>
      </c>
      <c r="C20884" s="1" t="s">
        <v>27</v>
      </c>
      <c r="J20884">
        <v>0</v>
      </c>
      <c r="K20884">
        <v>0</v>
      </c>
      <c r="L20884">
        <v>4</v>
      </c>
      <c r="M20884">
        <v>0</v>
      </c>
    </row>
    <row r="20885" spans="1:13" x14ac:dyDescent="0.35">
      <c r="A20885">
        <v>1069459</v>
      </c>
      <c r="B20885">
        <v>13204</v>
      </c>
      <c r="C20885" s="1" t="s">
        <v>28</v>
      </c>
      <c r="J20885">
        <v>0</v>
      </c>
      <c r="K20885">
        <v>0</v>
      </c>
      <c r="L20885">
        <v>4</v>
      </c>
      <c r="M20885">
        <v>0</v>
      </c>
    </row>
    <row r="20886" spans="1:13" x14ac:dyDescent="0.35">
      <c r="A20886">
        <v>1069460</v>
      </c>
      <c r="B20886">
        <v>13204</v>
      </c>
      <c r="C20886" s="1" t="s">
        <v>29</v>
      </c>
      <c r="J20886">
        <v>0</v>
      </c>
      <c r="K20886">
        <v>0</v>
      </c>
      <c r="L20886">
        <v>0</v>
      </c>
      <c r="M20886">
        <v>0</v>
      </c>
    </row>
    <row r="20887" spans="1:13" x14ac:dyDescent="0.35">
      <c r="A20887">
        <v>1069461</v>
      </c>
      <c r="B20887">
        <v>13204</v>
      </c>
      <c r="C20887" s="1" t="s">
        <v>30</v>
      </c>
      <c r="J20887">
        <v>0</v>
      </c>
      <c r="K20887">
        <v>0</v>
      </c>
      <c r="L20887">
        <v>4</v>
      </c>
      <c r="M20887">
        <v>0</v>
      </c>
    </row>
    <row r="20888" spans="1:13" x14ac:dyDescent="0.35">
      <c r="A20888">
        <v>1069462</v>
      </c>
      <c r="B20888">
        <v>13204</v>
      </c>
      <c r="C20888" s="1" t="s">
        <v>31</v>
      </c>
      <c r="J20888">
        <v>0</v>
      </c>
      <c r="K20888">
        <v>0</v>
      </c>
      <c r="L20888">
        <v>4</v>
      </c>
      <c r="M20888">
        <v>1</v>
      </c>
    </row>
    <row r="20889" spans="1:13" x14ac:dyDescent="0.35">
      <c r="A20889">
        <v>1069463</v>
      </c>
      <c r="B20889">
        <v>13204</v>
      </c>
      <c r="C20889" s="1" t="s">
        <v>32</v>
      </c>
      <c r="J20889">
        <v>0</v>
      </c>
      <c r="K20889">
        <v>0</v>
      </c>
      <c r="L20889">
        <v>2</v>
      </c>
      <c r="M20889">
        <v>0</v>
      </c>
    </row>
    <row r="20890" spans="1:13" x14ac:dyDescent="0.35">
      <c r="A20890">
        <v>1069464</v>
      </c>
      <c r="B20890">
        <v>13204</v>
      </c>
      <c r="C20890" s="1" t="s">
        <v>33</v>
      </c>
      <c r="J20890">
        <v>0</v>
      </c>
      <c r="K20890">
        <v>0</v>
      </c>
      <c r="L20890">
        <v>4</v>
      </c>
      <c r="M20890">
        <v>0</v>
      </c>
    </row>
    <row r="20891" spans="1:13" x14ac:dyDescent="0.35">
      <c r="A20891">
        <v>1069465</v>
      </c>
      <c r="B20891">
        <v>13204</v>
      </c>
      <c r="C20891" s="1" t="s">
        <v>34</v>
      </c>
      <c r="E20891">
        <v>8</v>
      </c>
      <c r="F20891">
        <v>10</v>
      </c>
      <c r="G20891">
        <v>10</v>
      </c>
      <c r="H20891">
        <v>8</v>
      </c>
      <c r="I20891">
        <v>0</v>
      </c>
      <c r="J20891">
        <v>0</v>
      </c>
      <c r="K20891">
        <v>0</v>
      </c>
    </row>
    <row r="20892" spans="1:13" x14ac:dyDescent="0.35">
      <c r="A20892">
        <v>1069466</v>
      </c>
      <c r="B20892">
        <v>13204</v>
      </c>
      <c r="C20892" s="1" t="s">
        <v>35</v>
      </c>
      <c r="J20892">
        <v>0</v>
      </c>
      <c r="K20892">
        <v>0</v>
      </c>
      <c r="L20892">
        <v>2</v>
      </c>
      <c r="M20892">
        <v>0</v>
      </c>
    </row>
    <row r="20893" spans="1:13" x14ac:dyDescent="0.35">
      <c r="A20893">
        <v>1069467</v>
      </c>
      <c r="B20893">
        <v>13204</v>
      </c>
      <c r="C20893" s="1" t="s">
        <v>36</v>
      </c>
      <c r="E20893">
        <v>9</v>
      </c>
      <c r="F20893">
        <v>10</v>
      </c>
      <c r="G20893">
        <v>10</v>
      </c>
      <c r="H20893">
        <v>10</v>
      </c>
      <c r="I20893">
        <v>0</v>
      </c>
      <c r="J20893">
        <v>0</v>
      </c>
      <c r="K20893">
        <v>0</v>
      </c>
    </row>
    <row r="20894" spans="1:13" x14ac:dyDescent="0.35">
      <c r="A20894">
        <v>1069468</v>
      </c>
      <c r="B20894">
        <v>13204</v>
      </c>
      <c r="C20894" s="1" t="s">
        <v>37</v>
      </c>
      <c r="J20894">
        <v>0</v>
      </c>
      <c r="K20894">
        <v>0</v>
      </c>
      <c r="L20894">
        <v>4</v>
      </c>
      <c r="M20894">
        <v>0</v>
      </c>
    </row>
    <row r="20895" spans="1:13" x14ac:dyDescent="0.35">
      <c r="A20895">
        <v>1069469</v>
      </c>
      <c r="B20895">
        <v>13204</v>
      </c>
      <c r="C20895" s="1" t="s">
        <v>38</v>
      </c>
      <c r="J20895">
        <v>0</v>
      </c>
      <c r="K20895">
        <v>0</v>
      </c>
      <c r="L20895">
        <v>1</v>
      </c>
      <c r="M20895">
        <v>0</v>
      </c>
    </row>
    <row r="20896" spans="1:13" x14ac:dyDescent="0.35">
      <c r="A20896">
        <v>1069470</v>
      </c>
      <c r="B20896">
        <v>13204</v>
      </c>
      <c r="C20896" s="1" t="s">
        <v>39</v>
      </c>
      <c r="J20896">
        <v>0</v>
      </c>
      <c r="K20896">
        <v>0</v>
      </c>
      <c r="L20896">
        <v>3</v>
      </c>
      <c r="M20896">
        <v>1</v>
      </c>
    </row>
    <row r="20897" spans="1:13" x14ac:dyDescent="0.35">
      <c r="A20897">
        <v>1069471</v>
      </c>
      <c r="B20897">
        <v>13204</v>
      </c>
      <c r="C20897" s="1" t="s">
        <v>40</v>
      </c>
      <c r="J20897">
        <v>0</v>
      </c>
      <c r="K20897">
        <v>0</v>
      </c>
      <c r="L20897">
        <v>4</v>
      </c>
      <c r="M20897">
        <v>0</v>
      </c>
    </row>
    <row r="20898" spans="1:13" x14ac:dyDescent="0.35">
      <c r="A20898">
        <v>1069472</v>
      </c>
      <c r="B20898">
        <v>13204</v>
      </c>
      <c r="C20898" s="1" t="s">
        <v>41</v>
      </c>
      <c r="J20898">
        <v>0</v>
      </c>
      <c r="K20898">
        <v>0</v>
      </c>
      <c r="L20898">
        <v>4</v>
      </c>
      <c r="M20898">
        <v>0</v>
      </c>
    </row>
    <row r="20899" spans="1:13" x14ac:dyDescent="0.35">
      <c r="A20899">
        <v>1069473</v>
      </c>
      <c r="B20899">
        <v>13204</v>
      </c>
      <c r="C20899" s="1" t="s">
        <v>42</v>
      </c>
      <c r="J20899">
        <v>0</v>
      </c>
      <c r="K20899">
        <v>0</v>
      </c>
      <c r="L20899">
        <v>4</v>
      </c>
      <c r="M20899">
        <v>0</v>
      </c>
    </row>
    <row r="20900" spans="1:13" x14ac:dyDescent="0.35">
      <c r="A20900">
        <v>1069474</v>
      </c>
      <c r="B20900">
        <v>13204</v>
      </c>
      <c r="C20900" s="1" t="s">
        <v>43</v>
      </c>
      <c r="J20900">
        <v>0</v>
      </c>
      <c r="K20900">
        <v>0</v>
      </c>
      <c r="L20900">
        <v>4</v>
      </c>
      <c r="M20900">
        <v>0</v>
      </c>
    </row>
    <row r="20901" spans="1:13" x14ac:dyDescent="0.35">
      <c r="A20901">
        <v>1069475</v>
      </c>
      <c r="B20901">
        <v>13204</v>
      </c>
      <c r="C20901" s="1" t="s">
        <v>44</v>
      </c>
      <c r="J20901">
        <v>0</v>
      </c>
      <c r="K20901">
        <v>0</v>
      </c>
      <c r="L20901">
        <v>4</v>
      </c>
      <c r="M20901">
        <v>0</v>
      </c>
    </row>
    <row r="20902" spans="1:13" x14ac:dyDescent="0.35">
      <c r="A20902">
        <v>1069476</v>
      </c>
      <c r="B20902">
        <v>13204</v>
      </c>
      <c r="C20902" s="1" t="s">
        <v>45</v>
      </c>
      <c r="J20902">
        <v>0</v>
      </c>
      <c r="K20902">
        <v>0</v>
      </c>
      <c r="L20902">
        <v>4</v>
      </c>
      <c r="M20902">
        <v>0</v>
      </c>
    </row>
    <row r="20903" spans="1:13" x14ac:dyDescent="0.35">
      <c r="A20903">
        <v>1069477</v>
      </c>
      <c r="B20903">
        <v>13204</v>
      </c>
      <c r="C20903" s="1" t="s">
        <v>46</v>
      </c>
      <c r="D20903">
        <v>8</v>
      </c>
      <c r="I20903">
        <v>0</v>
      </c>
      <c r="J20903">
        <v>0</v>
      </c>
      <c r="K20903">
        <v>0</v>
      </c>
    </row>
    <row r="20904" spans="1:13" x14ac:dyDescent="0.35">
      <c r="A20904">
        <v>1069478</v>
      </c>
      <c r="B20904">
        <v>13204</v>
      </c>
      <c r="C20904" s="1" t="s">
        <v>47</v>
      </c>
      <c r="J20904">
        <v>0</v>
      </c>
      <c r="K20904">
        <v>0</v>
      </c>
      <c r="L20904">
        <v>4</v>
      </c>
      <c r="M20904">
        <v>0</v>
      </c>
    </row>
    <row r="20905" spans="1:13" x14ac:dyDescent="0.35">
      <c r="A20905">
        <v>1069479</v>
      </c>
      <c r="B20905">
        <v>13204</v>
      </c>
      <c r="C20905" s="1" t="s">
        <v>48</v>
      </c>
      <c r="J20905">
        <v>0</v>
      </c>
      <c r="K20905">
        <v>0</v>
      </c>
      <c r="L20905">
        <v>4</v>
      </c>
      <c r="M20905">
        <v>0</v>
      </c>
    </row>
    <row r="20906" spans="1:13" x14ac:dyDescent="0.35">
      <c r="A20906">
        <v>1069480</v>
      </c>
      <c r="B20906">
        <v>13204</v>
      </c>
      <c r="C20906" s="1" t="s">
        <v>49</v>
      </c>
      <c r="J20906">
        <v>0</v>
      </c>
      <c r="K20906">
        <v>0</v>
      </c>
      <c r="L20906">
        <v>4</v>
      </c>
      <c r="M20906">
        <v>0</v>
      </c>
    </row>
    <row r="20907" spans="1:13" x14ac:dyDescent="0.35">
      <c r="A20907">
        <v>1069481</v>
      </c>
      <c r="B20907">
        <v>13204</v>
      </c>
      <c r="C20907" s="1" t="s">
        <v>50</v>
      </c>
      <c r="J20907">
        <v>0</v>
      </c>
      <c r="K20907">
        <v>0</v>
      </c>
      <c r="L20907">
        <v>4</v>
      </c>
      <c r="M20907">
        <v>0</v>
      </c>
    </row>
    <row r="20908" spans="1:13" x14ac:dyDescent="0.35">
      <c r="A20908">
        <v>1069482</v>
      </c>
      <c r="B20908">
        <v>13204</v>
      </c>
      <c r="C20908" s="1" t="s">
        <v>51</v>
      </c>
      <c r="J20908">
        <v>0</v>
      </c>
      <c r="K20908">
        <v>0</v>
      </c>
      <c r="L20908">
        <v>4</v>
      </c>
      <c r="M20908">
        <v>0</v>
      </c>
    </row>
    <row r="20909" spans="1:13" x14ac:dyDescent="0.35">
      <c r="A20909">
        <v>1069483</v>
      </c>
      <c r="B20909">
        <v>13204</v>
      </c>
      <c r="C20909" s="1" t="s">
        <v>52</v>
      </c>
      <c r="J20909">
        <v>0</v>
      </c>
      <c r="K20909">
        <v>0</v>
      </c>
      <c r="L20909">
        <v>4</v>
      </c>
      <c r="M20909">
        <v>0</v>
      </c>
    </row>
    <row r="20910" spans="1:13" x14ac:dyDescent="0.35">
      <c r="A20910">
        <v>1069484</v>
      </c>
      <c r="B20910">
        <v>13204</v>
      </c>
      <c r="C20910" s="1" t="s">
        <v>53</v>
      </c>
      <c r="J20910">
        <v>0</v>
      </c>
      <c r="K20910">
        <v>0</v>
      </c>
      <c r="L20910">
        <v>2</v>
      </c>
      <c r="M20910">
        <v>0</v>
      </c>
    </row>
    <row r="20911" spans="1:13" x14ac:dyDescent="0.35">
      <c r="A20911">
        <v>1069485</v>
      </c>
      <c r="B20911">
        <v>13204</v>
      </c>
      <c r="C20911" s="1" t="s">
        <v>54</v>
      </c>
      <c r="J20911">
        <v>0</v>
      </c>
      <c r="K20911">
        <v>0</v>
      </c>
      <c r="L20911">
        <v>4</v>
      </c>
      <c r="M20911">
        <v>0</v>
      </c>
    </row>
    <row r="20912" spans="1:13" x14ac:dyDescent="0.35">
      <c r="A20912">
        <v>1069486</v>
      </c>
      <c r="B20912">
        <v>13204</v>
      </c>
      <c r="C20912" s="1" t="s">
        <v>55</v>
      </c>
      <c r="J20912">
        <v>0</v>
      </c>
      <c r="K20912">
        <v>0</v>
      </c>
      <c r="L20912">
        <v>4</v>
      </c>
      <c r="M20912">
        <v>0</v>
      </c>
    </row>
    <row r="20913" spans="1:13" x14ac:dyDescent="0.35">
      <c r="A20913">
        <v>1069487</v>
      </c>
      <c r="B20913">
        <v>13204</v>
      </c>
      <c r="C20913" s="1" t="s">
        <v>56</v>
      </c>
      <c r="J20913">
        <v>0</v>
      </c>
      <c r="K20913">
        <v>0</v>
      </c>
      <c r="L20913">
        <v>2</v>
      </c>
      <c r="M20913">
        <v>0</v>
      </c>
    </row>
    <row r="20914" spans="1:13" x14ac:dyDescent="0.35">
      <c r="A20914">
        <v>1069488</v>
      </c>
      <c r="B20914">
        <v>13204</v>
      </c>
      <c r="C20914" s="1" t="s">
        <v>57</v>
      </c>
      <c r="D20914">
        <v>9</v>
      </c>
      <c r="I20914">
        <v>0</v>
      </c>
      <c r="J20914">
        <v>0</v>
      </c>
      <c r="K20914">
        <v>0</v>
      </c>
    </row>
    <row r="20915" spans="1:13" x14ac:dyDescent="0.35">
      <c r="A20915">
        <v>1069489</v>
      </c>
      <c r="B20915">
        <v>13204</v>
      </c>
      <c r="C20915" s="1" t="s">
        <v>58</v>
      </c>
      <c r="J20915">
        <v>0</v>
      </c>
      <c r="K20915">
        <v>0</v>
      </c>
      <c r="L20915">
        <v>4</v>
      </c>
      <c r="M20915">
        <v>0</v>
      </c>
    </row>
    <row r="20916" spans="1:13" x14ac:dyDescent="0.35">
      <c r="A20916">
        <v>1069490</v>
      </c>
      <c r="B20916">
        <v>13204</v>
      </c>
      <c r="C20916" s="1" t="s">
        <v>59</v>
      </c>
      <c r="J20916">
        <v>0</v>
      </c>
      <c r="K20916">
        <v>0</v>
      </c>
      <c r="L20916">
        <v>2</v>
      </c>
      <c r="M20916">
        <v>0</v>
      </c>
    </row>
    <row r="20917" spans="1:13" x14ac:dyDescent="0.35">
      <c r="A20917">
        <v>1069491</v>
      </c>
      <c r="B20917">
        <v>13204</v>
      </c>
      <c r="C20917" s="1" t="s">
        <v>60</v>
      </c>
      <c r="J20917">
        <v>0</v>
      </c>
      <c r="K20917">
        <v>0</v>
      </c>
      <c r="L20917">
        <v>1</v>
      </c>
      <c r="M20917">
        <v>0</v>
      </c>
    </row>
    <row r="20918" spans="1:13" x14ac:dyDescent="0.35">
      <c r="A20918">
        <v>1069492</v>
      </c>
      <c r="B20918">
        <v>13204</v>
      </c>
      <c r="C20918" s="1" t="s">
        <v>61</v>
      </c>
      <c r="J20918">
        <v>0</v>
      </c>
      <c r="K20918">
        <v>0</v>
      </c>
      <c r="L20918">
        <v>4</v>
      </c>
    </row>
    <row r="20919" spans="1:13" x14ac:dyDescent="0.35">
      <c r="A20919">
        <v>1069493</v>
      </c>
      <c r="B20919">
        <v>13204</v>
      </c>
      <c r="C20919" s="1" t="s">
        <v>62</v>
      </c>
      <c r="J20919">
        <v>0</v>
      </c>
      <c r="K20919">
        <v>0</v>
      </c>
      <c r="L20919">
        <v>2</v>
      </c>
    </row>
    <row r="20920" spans="1:13" x14ac:dyDescent="0.35">
      <c r="A20920">
        <v>1069494</v>
      </c>
      <c r="B20920">
        <v>13204</v>
      </c>
      <c r="C20920" s="1" t="s">
        <v>63</v>
      </c>
      <c r="J20920">
        <v>0</v>
      </c>
      <c r="K20920">
        <v>0</v>
      </c>
      <c r="L20920">
        <v>4</v>
      </c>
    </row>
    <row r="20921" spans="1:13" x14ac:dyDescent="0.35">
      <c r="A20921">
        <v>1069495</v>
      </c>
      <c r="B20921">
        <v>13204</v>
      </c>
      <c r="C20921" s="1" t="s">
        <v>64</v>
      </c>
      <c r="J20921">
        <v>0</v>
      </c>
      <c r="K20921">
        <v>0</v>
      </c>
      <c r="L20921">
        <v>2</v>
      </c>
    </row>
    <row r="20922" spans="1:13" x14ac:dyDescent="0.35">
      <c r="A20922">
        <v>1069496</v>
      </c>
      <c r="B20922">
        <v>13204</v>
      </c>
      <c r="C20922" s="1" t="s">
        <v>65</v>
      </c>
      <c r="J20922">
        <v>0</v>
      </c>
      <c r="K20922">
        <v>0</v>
      </c>
      <c r="L20922">
        <v>4</v>
      </c>
    </row>
    <row r="20923" spans="1:13" x14ac:dyDescent="0.35">
      <c r="A20923">
        <v>1069497</v>
      </c>
      <c r="B20923">
        <v>13204</v>
      </c>
      <c r="C20923" s="1" t="s">
        <v>66</v>
      </c>
      <c r="J20923">
        <v>0</v>
      </c>
      <c r="K20923">
        <v>0</v>
      </c>
      <c r="L20923">
        <v>4</v>
      </c>
    </row>
    <row r="20924" spans="1:13" x14ac:dyDescent="0.35">
      <c r="A20924">
        <v>1069498</v>
      </c>
      <c r="B20924">
        <v>13204</v>
      </c>
      <c r="C20924" s="1" t="s">
        <v>67</v>
      </c>
      <c r="J20924">
        <v>0</v>
      </c>
      <c r="K20924">
        <v>0</v>
      </c>
      <c r="L20924">
        <v>4</v>
      </c>
    </row>
    <row r="20925" spans="1:13" x14ac:dyDescent="0.35">
      <c r="A20925">
        <v>1069499</v>
      </c>
      <c r="B20925">
        <v>13204</v>
      </c>
      <c r="C20925" s="1" t="s">
        <v>68</v>
      </c>
      <c r="J20925">
        <v>0</v>
      </c>
      <c r="K20925">
        <v>0</v>
      </c>
      <c r="L20925">
        <v>2</v>
      </c>
    </row>
    <row r="20926" spans="1:13" x14ac:dyDescent="0.35">
      <c r="A20926">
        <v>1069500</v>
      </c>
      <c r="B20926">
        <v>13204</v>
      </c>
      <c r="C20926" s="1" t="s">
        <v>69</v>
      </c>
      <c r="J20926">
        <v>0</v>
      </c>
      <c r="K20926">
        <v>0</v>
      </c>
      <c r="L20926">
        <v>4</v>
      </c>
    </row>
    <row r="20927" spans="1:13" x14ac:dyDescent="0.35">
      <c r="A20927">
        <v>1069501</v>
      </c>
      <c r="B20927">
        <v>13204</v>
      </c>
      <c r="C20927" s="1" t="s">
        <v>70</v>
      </c>
      <c r="J20927">
        <v>0</v>
      </c>
      <c r="K20927">
        <v>0</v>
      </c>
      <c r="L20927">
        <v>4</v>
      </c>
    </row>
    <row r="20928" spans="1:13" x14ac:dyDescent="0.35">
      <c r="A20928">
        <v>1069502</v>
      </c>
      <c r="B20928">
        <v>13204</v>
      </c>
      <c r="C20928" s="1" t="s">
        <v>71</v>
      </c>
      <c r="J20928">
        <v>0</v>
      </c>
      <c r="K20928">
        <v>0</v>
      </c>
      <c r="L20928">
        <v>4</v>
      </c>
    </row>
    <row r="20929" spans="1:12" x14ac:dyDescent="0.35">
      <c r="A20929">
        <v>1069503</v>
      </c>
      <c r="B20929">
        <v>13204</v>
      </c>
      <c r="C20929" s="1" t="s">
        <v>72</v>
      </c>
      <c r="J20929">
        <v>0</v>
      </c>
      <c r="K20929">
        <v>0</v>
      </c>
      <c r="L20929">
        <v>4</v>
      </c>
    </row>
    <row r="20930" spans="1:12" x14ac:dyDescent="0.35">
      <c r="A20930">
        <v>1069504</v>
      </c>
      <c r="B20930">
        <v>13204</v>
      </c>
      <c r="C20930" s="1" t="s">
        <v>73</v>
      </c>
      <c r="J20930">
        <v>0</v>
      </c>
      <c r="K20930">
        <v>0</v>
      </c>
      <c r="L20930">
        <v>4</v>
      </c>
    </row>
    <row r="20931" spans="1:12" x14ac:dyDescent="0.35">
      <c r="A20931">
        <v>1069505</v>
      </c>
      <c r="B20931">
        <v>13204</v>
      </c>
      <c r="C20931" s="1" t="s">
        <v>74</v>
      </c>
      <c r="J20931">
        <v>0</v>
      </c>
      <c r="K20931">
        <v>0</v>
      </c>
      <c r="L20931">
        <v>4</v>
      </c>
    </row>
    <row r="20932" spans="1:12" x14ac:dyDescent="0.35">
      <c r="A20932">
        <v>1069506</v>
      </c>
      <c r="B20932">
        <v>13204</v>
      </c>
      <c r="C20932" s="1" t="s">
        <v>75</v>
      </c>
      <c r="D20932">
        <v>8</v>
      </c>
      <c r="J20932">
        <v>1</v>
      </c>
      <c r="K20932">
        <v>0</v>
      </c>
    </row>
    <row r="20933" spans="1:12" x14ac:dyDescent="0.35">
      <c r="A20933">
        <v>1069507</v>
      </c>
      <c r="B20933">
        <v>13204</v>
      </c>
      <c r="C20933" s="1" t="s">
        <v>76</v>
      </c>
      <c r="J20933">
        <v>0</v>
      </c>
      <c r="K20933">
        <v>0</v>
      </c>
      <c r="L20933">
        <v>4</v>
      </c>
    </row>
    <row r="20934" spans="1:12" x14ac:dyDescent="0.35">
      <c r="A20934">
        <v>1069508</v>
      </c>
      <c r="B20934">
        <v>13204</v>
      </c>
      <c r="C20934" s="1" t="s">
        <v>77</v>
      </c>
      <c r="J20934">
        <v>0</v>
      </c>
      <c r="K20934">
        <v>0</v>
      </c>
      <c r="L20934">
        <v>4</v>
      </c>
    </row>
    <row r="20935" spans="1:12" x14ac:dyDescent="0.35">
      <c r="A20935">
        <v>1069509</v>
      </c>
      <c r="B20935">
        <v>13204</v>
      </c>
      <c r="C20935" s="1" t="s">
        <v>78</v>
      </c>
      <c r="J20935">
        <v>0</v>
      </c>
      <c r="K20935">
        <v>0</v>
      </c>
      <c r="L20935">
        <v>4</v>
      </c>
    </row>
    <row r="20936" spans="1:12" x14ac:dyDescent="0.35">
      <c r="A20936">
        <v>1069510</v>
      </c>
      <c r="B20936">
        <v>13204</v>
      </c>
      <c r="C20936" s="1" t="s">
        <v>79</v>
      </c>
      <c r="J20936">
        <v>0</v>
      </c>
      <c r="K20936">
        <v>0</v>
      </c>
      <c r="L20936">
        <v>4</v>
      </c>
    </row>
    <row r="20937" spans="1:12" x14ac:dyDescent="0.35">
      <c r="A20937">
        <v>1069511</v>
      </c>
      <c r="B20937">
        <v>13204</v>
      </c>
      <c r="C20937" s="1" t="s">
        <v>80</v>
      </c>
      <c r="J20937">
        <v>0</v>
      </c>
      <c r="K20937">
        <v>0</v>
      </c>
      <c r="L20937">
        <v>2</v>
      </c>
    </row>
    <row r="20938" spans="1:12" x14ac:dyDescent="0.35">
      <c r="A20938">
        <v>1069512</v>
      </c>
      <c r="B20938">
        <v>13204</v>
      </c>
      <c r="C20938" s="1" t="s">
        <v>81</v>
      </c>
      <c r="J20938">
        <v>0</v>
      </c>
      <c r="K20938">
        <v>0</v>
      </c>
      <c r="L20938">
        <v>4</v>
      </c>
    </row>
    <row r="20939" spans="1:12" x14ac:dyDescent="0.35">
      <c r="A20939">
        <v>1069513</v>
      </c>
      <c r="B20939">
        <v>13204</v>
      </c>
      <c r="C20939" s="1" t="s">
        <v>82</v>
      </c>
      <c r="J20939">
        <v>0</v>
      </c>
      <c r="K20939">
        <v>0</v>
      </c>
      <c r="L20939">
        <v>4</v>
      </c>
    </row>
    <row r="20940" spans="1:12" x14ac:dyDescent="0.35">
      <c r="A20940">
        <v>1069514</v>
      </c>
      <c r="B20940">
        <v>13204</v>
      </c>
      <c r="C20940" s="1" t="s">
        <v>83</v>
      </c>
      <c r="J20940">
        <v>0</v>
      </c>
      <c r="K20940">
        <v>0</v>
      </c>
      <c r="L20940">
        <v>2</v>
      </c>
    </row>
    <row r="20941" spans="1:12" x14ac:dyDescent="0.35">
      <c r="A20941">
        <v>1069515</v>
      </c>
      <c r="B20941">
        <v>13204</v>
      </c>
      <c r="C20941" s="1" t="s">
        <v>84</v>
      </c>
      <c r="J20941">
        <v>0</v>
      </c>
      <c r="K20941">
        <v>0</v>
      </c>
      <c r="L20941">
        <v>4</v>
      </c>
    </row>
    <row r="20942" spans="1:12" x14ac:dyDescent="0.35">
      <c r="A20942">
        <v>1069516</v>
      </c>
      <c r="B20942">
        <v>13204</v>
      </c>
      <c r="C20942" s="1" t="s">
        <v>85</v>
      </c>
      <c r="J20942">
        <v>0</v>
      </c>
      <c r="K20942">
        <v>0</v>
      </c>
      <c r="L20942">
        <v>4</v>
      </c>
    </row>
    <row r="20943" spans="1:12" x14ac:dyDescent="0.35">
      <c r="A20943">
        <v>1069517</v>
      </c>
      <c r="B20943">
        <v>13204</v>
      </c>
      <c r="C20943" s="1" t="s">
        <v>86</v>
      </c>
      <c r="D20943">
        <v>10</v>
      </c>
      <c r="J20943">
        <v>0</v>
      </c>
      <c r="K20943">
        <v>0</v>
      </c>
    </row>
    <row r="20944" spans="1:12" x14ac:dyDescent="0.35">
      <c r="A20944">
        <v>1069518</v>
      </c>
      <c r="B20944">
        <v>13204</v>
      </c>
      <c r="C20944" s="1" t="s">
        <v>87</v>
      </c>
      <c r="J20944">
        <v>0</v>
      </c>
      <c r="K20944">
        <v>0</v>
      </c>
      <c r="L20944">
        <v>4</v>
      </c>
    </row>
    <row r="20945" spans="1:12" x14ac:dyDescent="0.35">
      <c r="A20945">
        <v>1069519</v>
      </c>
      <c r="B20945">
        <v>13204</v>
      </c>
      <c r="C20945" s="1" t="s">
        <v>88</v>
      </c>
      <c r="J20945">
        <v>0</v>
      </c>
      <c r="K20945">
        <v>0</v>
      </c>
      <c r="L20945">
        <v>4</v>
      </c>
    </row>
    <row r="20946" spans="1:12" x14ac:dyDescent="0.35">
      <c r="A20946">
        <v>1069520</v>
      </c>
      <c r="B20946">
        <v>13204</v>
      </c>
      <c r="C20946" s="1" t="s">
        <v>89</v>
      </c>
      <c r="J20946">
        <v>0</v>
      </c>
      <c r="K20946">
        <v>0</v>
      </c>
      <c r="L20946">
        <v>4</v>
      </c>
    </row>
    <row r="20947" spans="1:12" x14ac:dyDescent="0.35">
      <c r="A20947">
        <v>1069521</v>
      </c>
      <c r="B20947">
        <v>13204</v>
      </c>
      <c r="C20947" s="1" t="s">
        <v>90</v>
      </c>
      <c r="J20947">
        <v>0</v>
      </c>
      <c r="K20947">
        <v>0</v>
      </c>
      <c r="L20947">
        <v>2</v>
      </c>
    </row>
    <row r="20948" spans="1:12" x14ac:dyDescent="0.35">
      <c r="A20948">
        <v>1069522</v>
      </c>
      <c r="B20948">
        <v>13204</v>
      </c>
      <c r="C20948" s="1" t="s">
        <v>91</v>
      </c>
      <c r="J20948">
        <v>0</v>
      </c>
      <c r="K20948">
        <v>0</v>
      </c>
      <c r="L20948">
        <v>4</v>
      </c>
    </row>
    <row r="20949" spans="1:12" x14ac:dyDescent="0.35">
      <c r="A20949">
        <v>1069523</v>
      </c>
      <c r="B20949">
        <v>13204</v>
      </c>
      <c r="C20949" s="1" t="s">
        <v>92</v>
      </c>
      <c r="J20949">
        <v>0</v>
      </c>
      <c r="K20949">
        <v>0</v>
      </c>
      <c r="L20949">
        <v>2</v>
      </c>
    </row>
    <row r="20950" spans="1:12" x14ac:dyDescent="0.35">
      <c r="A20950">
        <v>1069524</v>
      </c>
      <c r="B20950">
        <v>13204</v>
      </c>
      <c r="C20950" s="1" t="s">
        <v>93</v>
      </c>
      <c r="J20950">
        <v>0</v>
      </c>
      <c r="K20950">
        <v>0</v>
      </c>
      <c r="L20950">
        <v>2</v>
      </c>
    </row>
    <row r="20951" spans="1:12" x14ac:dyDescent="0.35">
      <c r="A20951">
        <v>1069525</v>
      </c>
      <c r="B20951">
        <v>13205</v>
      </c>
      <c r="C20951" s="1" t="s">
        <v>13</v>
      </c>
      <c r="E20951">
        <v>6</v>
      </c>
      <c r="F20951">
        <v>7</v>
      </c>
      <c r="G20951">
        <v>8</v>
      </c>
      <c r="H20951">
        <v>1</v>
      </c>
      <c r="I20951">
        <v>6</v>
      </c>
      <c r="J20951">
        <v>0</v>
      </c>
      <c r="K20951">
        <v>1</v>
      </c>
    </row>
    <row r="20952" spans="1:12" x14ac:dyDescent="0.35">
      <c r="A20952">
        <v>1069526</v>
      </c>
      <c r="B20952">
        <v>13205</v>
      </c>
      <c r="C20952" s="1" t="s">
        <v>14</v>
      </c>
      <c r="E20952">
        <v>7</v>
      </c>
      <c r="F20952">
        <v>8</v>
      </c>
      <c r="G20952">
        <v>6</v>
      </c>
      <c r="H20952">
        <v>10</v>
      </c>
      <c r="I20952">
        <v>5</v>
      </c>
      <c r="J20952">
        <v>0</v>
      </c>
      <c r="K20952">
        <v>0</v>
      </c>
    </row>
    <row r="20953" spans="1:12" x14ac:dyDescent="0.35">
      <c r="A20953">
        <v>1069527</v>
      </c>
      <c r="B20953">
        <v>13205</v>
      </c>
      <c r="C20953" s="1" t="s">
        <v>15</v>
      </c>
      <c r="E20953">
        <v>8</v>
      </c>
      <c r="F20953">
        <v>8</v>
      </c>
      <c r="G20953">
        <v>7</v>
      </c>
      <c r="H20953">
        <v>10</v>
      </c>
      <c r="I20953">
        <v>6</v>
      </c>
      <c r="J20953">
        <v>0</v>
      </c>
      <c r="K20953">
        <v>0</v>
      </c>
    </row>
    <row r="20954" spans="1:12" x14ac:dyDescent="0.35">
      <c r="A20954">
        <v>1069528</v>
      </c>
      <c r="B20954">
        <v>13205</v>
      </c>
      <c r="C20954" s="1" t="s">
        <v>16</v>
      </c>
      <c r="E20954">
        <v>8</v>
      </c>
      <c r="F20954">
        <v>6</v>
      </c>
      <c r="G20954">
        <v>7</v>
      </c>
      <c r="H20954">
        <v>8</v>
      </c>
      <c r="I20954">
        <v>6</v>
      </c>
      <c r="J20954">
        <v>0</v>
      </c>
      <c r="K20954">
        <v>0</v>
      </c>
    </row>
    <row r="20955" spans="1:12" x14ac:dyDescent="0.35">
      <c r="A20955">
        <v>1069529</v>
      </c>
      <c r="B20955">
        <v>13205</v>
      </c>
      <c r="C20955" s="1" t="s">
        <v>17</v>
      </c>
      <c r="E20955">
        <v>10</v>
      </c>
      <c r="F20955">
        <v>9</v>
      </c>
      <c r="G20955">
        <v>9</v>
      </c>
      <c r="I20955">
        <v>3</v>
      </c>
      <c r="J20955">
        <v>0</v>
      </c>
      <c r="K20955">
        <v>0</v>
      </c>
    </row>
    <row r="20956" spans="1:12" x14ac:dyDescent="0.35">
      <c r="A20956">
        <v>1069530</v>
      </c>
      <c r="B20956">
        <v>13205</v>
      </c>
      <c r="C20956" s="1" t="s">
        <v>18</v>
      </c>
      <c r="E20956">
        <v>6</v>
      </c>
      <c r="F20956">
        <v>5</v>
      </c>
      <c r="G20956">
        <v>7</v>
      </c>
      <c r="H20956">
        <v>7</v>
      </c>
      <c r="I20956">
        <v>6</v>
      </c>
      <c r="J20956">
        <v>0</v>
      </c>
      <c r="K20956">
        <v>0</v>
      </c>
    </row>
    <row r="20957" spans="1:12" x14ac:dyDescent="0.35">
      <c r="A20957">
        <v>1069531</v>
      </c>
      <c r="B20957">
        <v>13205</v>
      </c>
      <c r="C20957" s="1" t="s">
        <v>19</v>
      </c>
      <c r="E20957">
        <v>7</v>
      </c>
      <c r="F20957">
        <v>8</v>
      </c>
      <c r="G20957">
        <v>6</v>
      </c>
      <c r="H20957">
        <v>8</v>
      </c>
      <c r="I20957">
        <v>5</v>
      </c>
      <c r="J20957">
        <v>0</v>
      </c>
      <c r="K20957">
        <v>0</v>
      </c>
    </row>
    <row r="20958" spans="1:12" x14ac:dyDescent="0.35">
      <c r="A20958">
        <v>1069532</v>
      </c>
      <c r="B20958">
        <v>13205</v>
      </c>
      <c r="C20958" s="1" t="s">
        <v>20</v>
      </c>
      <c r="E20958">
        <v>6</v>
      </c>
      <c r="F20958">
        <v>5</v>
      </c>
      <c r="G20958">
        <v>7</v>
      </c>
      <c r="H20958">
        <v>4</v>
      </c>
      <c r="I20958">
        <v>6</v>
      </c>
      <c r="J20958">
        <v>0</v>
      </c>
      <c r="K20958">
        <v>1</v>
      </c>
    </row>
    <row r="20959" spans="1:12" x14ac:dyDescent="0.35">
      <c r="A20959">
        <v>1069533</v>
      </c>
      <c r="B20959">
        <v>13205</v>
      </c>
      <c r="C20959" s="1" t="s">
        <v>21</v>
      </c>
      <c r="E20959">
        <v>6</v>
      </c>
      <c r="F20959">
        <v>7</v>
      </c>
      <c r="G20959">
        <v>5</v>
      </c>
      <c r="H20959">
        <v>7</v>
      </c>
      <c r="I20959">
        <v>5</v>
      </c>
      <c r="J20959">
        <v>0</v>
      </c>
      <c r="K20959">
        <v>0</v>
      </c>
    </row>
    <row r="20960" spans="1:12" x14ac:dyDescent="0.35">
      <c r="A20960">
        <v>1069534</v>
      </c>
      <c r="B20960">
        <v>13205</v>
      </c>
      <c r="C20960" s="1" t="s">
        <v>22</v>
      </c>
      <c r="E20960">
        <v>7</v>
      </c>
      <c r="F20960">
        <v>9</v>
      </c>
      <c r="G20960">
        <v>9</v>
      </c>
      <c r="H20960">
        <v>7</v>
      </c>
      <c r="I20960">
        <v>3</v>
      </c>
      <c r="J20960">
        <v>0</v>
      </c>
      <c r="K20960">
        <v>0</v>
      </c>
    </row>
    <row r="20961" spans="1:11" x14ac:dyDescent="0.35">
      <c r="A20961">
        <v>1069535</v>
      </c>
      <c r="B20961">
        <v>13205</v>
      </c>
      <c r="C20961" s="1" t="s">
        <v>23</v>
      </c>
      <c r="E20961">
        <v>8</v>
      </c>
      <c r="F20961">
        <v>8</v>
      </c>
      <c r="G20961">
        <v>8</v>
      </c>
      <c r="H20961">
        <v>9</v>
      </c>
      <c r="I20961">
        <v>3</v>
      </c>
      <c r="J20961">
        <v>0</v>
      </c>
      <c r="K20961">
        <v>0</v>
      </c>
    </row>
    <row r="20962" spans="1:11" x14ac:dyDescent="0.35">
      <c r="A20962">
        <v>1069536</v>
      </c>
      <c r="B20962">
        <v>13205</v>
      </c>
      <c r="C20962" s="1" t="s">
        <v>24</v>
      </c>
      <c r="E20962">
        <v>6</v>
      </c>
      <c r="F20962">
        <v>8</v>
      </c>
      <c r="G20962">
        <v>8</v>
      </c>
      <c r="H20962">
        <v>5</v>
      </c>
      <c r="I20962">
        <v>4</v>
      </c>
      <c r="J20962">
        <v>0</v>
      </c>
      <c r="K20962">
        <v>0</v>
      </c>
    </row>
    <row r="20963" spans="1:11" x14ac:dyDescent="0.35">
      <c r="A20963">
        <v>1069537</v>
      </c>
      <c r="B20963">
        <v>13205</v>
      </c>
      <c r="C20963" s="1" t="s">
        <v>25</v>
      </c>
      <c r="E20963">
        <v>8</v>
      </c>
      <c r="F20963">
        <v>10</v>
      </c>
      <c r="G20963">
        <v>9</v>
      </c>
      <c r="H20963">
        <v>8</v>
      </c>
      <c r="I20963">
        <v>5</v>
      </c>
      <c r="J20963">
        <v>0</v>
      </c>
      <c r="K20963">
        <v>0</v>
      </c>
    </row>
    <row r="20964" spans="1:11" x14ac:dyDescent="0.35">
      <c r="A20964">
        <v>1069538</v>
      </c>
      <c r="B20964">
        <v>13205</v>
      </c>
      <c r="C20964" s="1" t="s">
        <v>26</v>
      </c>
      <c r="E20964">
        <v>6</v>
      </c>
      <c r="F20964">
        <v>9</v>
      </c>
      <c r="G20964">
        <v>9</v>
      </c>
      <c r="H20964">
        <v>7</v>
      </c>
      <c r="I20964">
        <v>6</v>
      </c>
      <c r="J20964">
        <v>0</v>
      </c>
      <c r="K20964">
        <v>0</v>
      </c>
    </row>
    <row r="20965" spans="1:11" x14ac:dyDescent="0.35">
      <c r="A20965">
        <v>1069539</v>
      </c>
      <c r="B20965">
        <v>13205</v>
      </c>
      <c r="C20965" s="1" t="s">
        <v>27</v>
      </c>
      <c r="E20965">
        <v>6</v>
      </c>
      <c r="F20965">
        <v>8</v>
      </c>
      <c r="G20965">
        <v>8</v>
      </c>
      <c r="H20965">
        <v>6</v>
      </c>
      <c r="I20965">
        <v>4</v>
      </c>
      <c r="J20965">
        <v>0</v>
      </c>
      <c r="K20965">
        <v>0</v>
      </c>
    </row>
    <row r="20966" spans="1:11" x14ac:dyDescent="0.35">
      <c r="A20966">
        <v>1069540</v>
      </c>
      <c r="B20966">
        <v>13205</v>
      </c>
      <c r="C20966" s="1" t="s">
        <v>28</v>
      </c>
      <c r="E20966">
        <v>5</v>
      </c>
      <c r="F20966">
        <v>8</v>
      </c>
      <c r="G20966">
        <v>8</v>
      </c>
      <c r="H20966">
        <v>6</v>
      </c>
      <c r="I20966">
        <v>6</v>
      </c>
      <c r="J20966">
        <v>0</v>
      </c>
      <c r="K20966">
        <v>1</v>
      </c>
    </row>
    <row r="20967" spans="1:11" x14ac:dyDescent="0.35">
      <c r="A20967">
        <v>1069541</v>
      </c>
      <c r="B20967">
        <v>13205</v>
      </c>
      <c r="C20967" s="1" t="s">
        <v>29</v>
      </c>
      <c r="E20967">
        <v>6</v>
      </c>
      <c r="F20967">
        <v>7</v>
      </c>
      <c r="G20967">
        <v>7</v>
      </c>
      <c r="H20967">
        <v>6</v>
      </c>
      <c r="I20967">
        <v>0</v>
      </c>
      <c r="J20967">
        <v>0</v>
      </c>
      <c r="K20967">
        <v>0</v>
      </c>
    </row>
    <row r="20968" spans="1:11" x14ac:dyDescent="0.35">
      <c r="A20968">
        <v>1069542</v>
      </c>
      <c r="B20968">
        <v>13205</v>
      </c>
      <c r="C20968" s="1" t="s">
        <v>30</v>
      </c>
      <c r="E20968">
        <v>7</v>
      </c>
      <c r="F20968">
        <v>6</v>
      </c>
      <c r="G20968">
        <v>7</v>
      </c>
      <c r="I20968">
        <v>4</v>
      </c>
      <c r="J20968">
        <v>0</v>
      </c>
      <c r="K20968">
        <v>0</v>
      </c>
    </row>
    <row r="20969" spans="1:11" x14ac:dyDescent="0.35">
      <c r="A20969">
        <v>1069543</v>
      </c>
      <c r="B20969">
        <v>13205</v>
      </c>
      <c r="C20969" s="1" t="s">
        <v>31</v>
      </c>
      <c r="E20969">
        <v>4</v>
      </c>
      <c r="F20969">
        <v>3</v>
      </c>
      <c r="G20969">
        <v>5</v>
      </c>
      <c r="I20969">
        <v>7</v>
      </c>
      <c r="J20969">
        <v>0</v>
      </c>
      <c r="K20969">
        <v>1</v>
      </c>
    </row>
    <row r="20970" spans="1:11" x14ac:dyDescent="0.35">
      <c r="A20970">
        <v>1069544</v>
      </c>
      <c r="B20970">
        <v>13205</v>
      </c>
      <c r="C20970" s="1" t="s">
        <v>32</v>
      </c>
      <c r="E20970">
        <v>6</v>
      </c>
      <c r="F20970">
        <v>7</v>
      </c>
      <c r="G20970">
        <v>7</v>
      </c>
      <c r="H20970">
        <v>6</v>
      </c>
      <c r="I20970">
        <v>4</v>
      </c>
      <c r="J20970">
        <v>0</v>
      </c>
      <c r="K20970">
        <v>0</v>
      </c>
    </row>
    <row r="20971" spans="1:11" x14ac:dyDescent="0.35">
      <c r="A20971">
        <v>1069545</v>
      </c>
      <c r="B20971">
        <v>13205</v>
      </c>
      <c r="C20971" s="1" t="s">
        <v>33</v>
      </c>
      <c r="E20971">
        <v>7</v>
      </c>
      <c r="F20971">
        <v>8</v>
      </c>
      <c r="G20971">
        <v>8</v>
      </c>
      <c r="I20971">
        <v>4</v>
      </c>
      <c r="J20971">
        <v>0</v>
      </c>
      <c r="K20971">
        <v>0</v>
      </c>
    </row>
    <row r="20972" spans="1:11" x14ac:dyDescent="0.35">
      <c r="A20972">
        <v>1069546</v>
      </c>
      <c r="B20972">
        <v>13205</v>
      </c>
      <c r="C20972" s="1" t="s">
        <v>34</v>
      </c>
      <c r="E20972">
        <v>8</v>
      </c>
      <c r="F20972">
        <v>7</v>
      </c>
      <c r="G20972">
        <v>7</v>
      </c>
      <c r="H20972">
        <v>8</v>
      </c>
      <c r="I20972">
        <v>3</v>
      </c>
      <c r="J20972">
        <v>0</v>
      </c>
      <c r="K20972">
        <v>0</v>
      </c>
    </row>
    <row r="20973" spans="1:11" x14ac:dyDescent="0.35">
      <c r="A20973">
        <v>1069547</v>
      </c>
      <c r="B20973">
        <v>13205</v>
      </c>
      <c r="C20973" s="1" t="s">
        <v>35</v>
      </c>
      <c r="E20973">
        <v>6</v>
      </c>
      <c r="F20973">
        <v>8</v>
      </c>
      <c r="G20973">
        <v>8</v>
      </c>
      <c r="H20973">
        <v>7</v>
      </c>
      <c r="I20973">
        <v>3</v>
      </c>
      <c r="J20973">
        <v>0</v>
      </c>
      <c r="K20973">
        <v>0</v>
      </c>
    </row>
    <row r="20974" spans="1:11" x14ac:dyDescent="0.35">
      <c r="A20974">
        <v>1069548</v>
      </c>
      <c r="B20974">
        <v>13205</v>
      </c>
      <c r="C20974" s="1" t="s">
        <v>36</v>
      </c>
      <c r="E20974">
        <v>5</v>
      </c>
      <c r="F20974">
        <v>8</v>
      </c>
      <c r="G20974">
        <v>8</v>
      </c>
      <c r="H20974">
        <v>4</v>
      </c>
      <c r="I20974">
        <v>6</v>
      </c>
      <c r="J20974">
        <v>0</v>
      </c>
      <c r="K20974">
        <v>1</v>
      </c>
    </row>
    <row r="20975" spans="1:11" x14ac:dyDescent="0.35">
      <c r="A20975">
        <v>1069549</v>
      </c>
      <c r="B20975">
        <v>13205</v>
      </c>
      <c r="C20975" s="1" t="s">
        <v>37</v>
      </c>
      <c r="E20975">
        <v>4</v>
      </c>
      <c r="F20975">
        <v>6</v>
      </c>
      <c r="G20975">
        <v>4</v>
      </c>
      <c r="H20975">
        <v>4</v>
      </c>
      <c r="I20975">
        <v>2</v>
      </c>
      <c r="J20975">
        <v>0</v>
      </c>
      <c r="K20975">
        <v>0</v>
      </c>
    </row>
    <row r="20976" spans="1:11" x14ac:dyDescent="0.35">
      <c r="A20976">
        <v>1069550</v>
      </c>
      <c r="B20976">
        <v>13205</v>
      </c>
      <c r="C20976" s="1" t="s">
        <v>38</v>
      </c>
      <c r="E20976">
        <v>7</v>
      </c>
      <c r="F20976">
        <v>10</v>
      </c>
      <c r="G20976">
        <v>10</v>
      </c>
      <c r="I20976">
        <v>7</v>
      </c>
      <c r="J20976">
        <v>0</v>
      </c>
      <c r="K20976">
        <v>1</v>
      </c>
    </row>
    <row r="20977" spans="1:11" x14ac:dyDescent="0.35">
      <c r="A20977">
        <v>1069551</v>
      </c>
      <c r="B20977">
        <v>13205</v>
      </c>
      <c r="C20977" s="1" t="s">
        <v>39</v>
      </c>
      <c r="E20977">
        <v>7</v>
      </c>
      <c r="F20977">
        <v>8</v>
      </c>
      <c r="G20977">
        <v>8</v>
      </c>
      <c r="H20977">
        <v>7</v>
      </c>
      <c r="I20977">
        <v>7</v>
      </c>
      <c r="J20977">
        <v>0</v>
      </c>
      <c r="K20977">
        <v>1</v>
      </c>
    </row>
    <row r="20978" spans="1:11" x14ac:dyDescent="0.35">
      <c r="A20978">
        <v>1069552</v>
      </c>
      <c r="B20978">
        <v>13205</v>
      </c>
      <c r="C20978" s="1" t="s">
        <v>40</v>
      </c>
      <c r="E20978">
        <v>6</v>
      </c>
      <c r="F20978">
        <v>6</v>
      </c>
      <c r="G20978">
        <v>8</v>
      </c>
      <c r="H20978">
        <v>7</v>
      </c>
      <c r="I20978">
        <v>4</v>
      </c>
      <c r="J20978">
        <v>0</v>
      </c>
      <c r="K20978">
        <v>0</v>
      </c>
    </row>
    <row r="20979" spans="1:11" x14ac:dyDescent="0.35">
      <c r="A20979">
        <v>1069553</v>
      </c>
      <c r="B20979">
        <v>13205</v>
      </c>
      <c r="C20979" s="1" t="s">
        <v>41</v>
      </c>
      <c r="D20979">
        <v>5</v>
      </c>
      <c r="I20979">
        <v>3</v>
      </c>
      <c r="J20979">
        <v>0</v>
      </c>
      <c r="K20979">
        <v>0</v>
      </c>
    </row>
    <row r="20980" spans="1:11" x14ac:dyDescent="0.35">
      <c r="A20980">
        <v>1069554</v>
      </c>
      <c r="B20980">
        <v>13205</v>
      </c>
      <c r="C20980" s="1" t="s">
        <v>42</v>
      </c>
      <c r="D20980">
        <v>7</v>
      </c>
      <c r="I20980">
        <v>0</v>
      </c>
      <c r="J20980">
        <v>0</v>
      </c>
      <c r="K20980">
        <v>0</v>
      </c>
    </row>
    <row r="20981" spans="1:11" x14ac:dyDescent="0.35">
      <c r="A20981">
        <v>1069555</v>
      </c>
      <c r="B20981">
        <v>13205</v>
      </c>
      <c r="C20981" s="1" t="s">
        <v>43</v>
      </c>
      <c r="D20981">
        <v>6</v>
      </c>
      <c r="I20981">
        <v>2</v>
      </c>
      <c r="J20981">
        <v>0</v>
      </c>
      <c r="K20981">
        <v>0</v>
      </c>
    </row>
    <row r="20982" spans="1:11" x14ac:dyDescent="0.35">
      <c r="A20982">
        <v>1069556</v>
      </c>
      <c r="B20982">
        <v>13205</v>
      </c>
      <c r="C20982" s="1" t="s">
        <v>44</v>
      </c>
      <c r="D20982">
        <v>5</v>
      </c>
      <c r="I20982">
        <v>0</v>
      </c>
      <c r="J20982">
        <v>0</v>
      </c>
      <c r="K20982">
        <v>0</v>
      </c>
    </row>
    <row r="20983" spans="1:11" x14ac:dyDescent="0.35">
      <c r="A20983">
        <v>1069557</v>
      </c>
      <c r="B20983">
        <v>13205</v>
      </c>
      <c r="C20983" s="1" t="s">
        <v>45</v>
      </c>
      <c r="D20983">
        <v>6</v>
      </c>
      <c r="I20983">
        <v>0</v>
      </c>
      <c r="J20983">
        <v>0</v>
      </c>
      <c r="K20983">
        <v>0</v>
      </c>
    </row>
    <row r="20984" spans="1:11" x14ac:dyDescent="0.35">
      <c r="A20984">
        <v>1069558</v>
      </c>
      <c r="B20984">
        <v>13205</v>
      </c>
      <c r="C20984" s="1" t="s">
        <v>46</v>
      </c>
      <c r="D20984">
        <v>7</v>
      </c>
      <c r="I20984">
        <v>0</v>
      </c>
      <c r="J20984">
        <v>0</v>
      </c>
      <c r="K20984">
        <v>0</v>
      </c>
    </row>
    <row r="20985" spans="1:11" x14ac:dyDescent="0.35">
      <c r="A20985">
        <v>1069559</v>
      </c>
      <c r="B20985">
        <v>13205</v>
      </c>
      <c r="C20985" s="1" t="s">
        <v>47</v>
      </c>
      <c r="D20985">
        <v>10</v>
      </c>
      <c r="I20985">
        <v>0</v>
      </c>
      <c r="J20985">
        <v>0</v>
      </c>
      <c r="K20985">
        <v>0</v>
      </c>
    </row>
    <row r="20986" spans="1:11" x14ac:dyDescent="0.35">
      <c r="A20986">
        <v>1069560</v>
      </c>
      <c r="B20986">
        <v>13205</v>
      </c>
      <c r="C20986" s="1" t="s">
        <v>48</v>
      </c>
      <c r="D20986">
        <v>6</v>
      </c>
      <c r="I20986">
        <v>0</v>
      </c>
      <c r="J20986">
        <v>0</v>
      </c>
      <c r="K20986">
        <v>0</v>
      </c>
    </row>
    <row r="20987" spans="1:11" x14ac:dyDescent="0.35">
      <c r="A20987">
        <v>1069561</v>
      </c>
      <c r="B20987">
        <v>13205</v>
      </c>
      <c r="C20987" s="1" t="s">
        <v>49</v>
      </c>
      <c r="D20987">
        <v>7</v>
      </c>
      <c r="I20987">
        <v>0</v>
      </c>
      <c r="J20987">
        <v>0</v>
      </c>
      <c r="K20987">
        <v>0</v>
      </c>
    </row>
    <row r="20988" spans="1:11" x14ac:dyDescent="0.35">
      <c r="A20988">
        <v>1069562</v>
      </c>
      <c r="B20988">
        <v>13205</v>
      </c>
      <c r="C20988" s="1" t="s">
        <v>50</v>
      </c>
      <c r="D20988">
        <v>4</v>
      </c>
      <c r="I20988">
        <v>0</v>
      </c>
      <c r="J20988">
        <v>0</v>
      </c>
      <c r="K20988">
        <v>0</v>
      </c>
    </row>
    <row r="20989" spans="1:11" x14ac:dyDescent="0.35">
      <c r="A20989">
        <v>1069563</v>
      </c>
      <c r="B20989">
        <v>13205</v>
      </c>
      <c r="C20989" s="1" t="s">
        <v>51</v>
      </c>
      <c r="D20989">
        <v>6</v>
      </c>
      <c r="I20989">
        <v>0</v>
      </c>
      <c r="J20989">
        <v>0</v>
      </c>
      <c r="K20989">
        <v>0</v>
      </c>
    </row>
    <row r="20990" spans="1:11" x14ac:dyDescent="0.35">
      <c r="A20990">
        <v>1069564</v>
      </c>
      <c r="B20990">
        <v>13205</v>
      </c>
      <c r="C20990" s="1" t="s">
        <v>52</v>
      </c>
      <c r="D20990">
        <v>10</v>
      </c>
      <c r="I20990">
        <v>0</v>
      </c>
      <c r="J20990">
        <v>0</v>
      </c>
      <c r="K20990">
        <v>0</v>
      </c>
    </row>
    <row r="20991" spans="1:11" x14ac:dyDescent="0.35">
      <c r="A20991">
        <v>1069565</v>
      </c>
      <c r="B20991">
        <v>13205</v>
      </c>
      <c r="C20991" s="1" t="s">
        <v>53</v>
      </c>
      <c r="D20991">
        <v>8</v>
      </c>
      <c r="I20991">
        <v>0</v>
      </c>
      <c r="J20991">
        <v>0</v>
      </c>
      <c r="K20991">
        <v>0</v>
      </c>
    </row>
    <row r="20992" spans="1:11" x14ac:dyDescent="0.35">
      <c r="A20992">
        <v>1069566</v>
      </c>
      <c r="B20992">
        <v>13205</v>
      </c>
      <c r="C20992" s="1" t="s">
        <v>54</v>
      </c>
      <c r="D20992">
        <v>7</v>
      </c>
      <c r="I20992">
        <v>0</v>
      </c>
      <c r="J20992">
        <v>0</v>
      </c>
      <c r="K20992">
        <v>0</v>
      </c>
    </row>
    <row r="20993" spans="1:11" x14ac:dyDescent="0.35">
      <c r="A20993">
        <v>1069567</v>
      </c>
      <c r="B20993">
        <v>13205</v>
      </c>
      <c r="C20993" s="1" t="s">
        <v>55</v>
      </c>
      <c r="D20993">
        <v>6</v>
      </c>
      <c r="I20993">
        <v>0</v>
      </c>
      <c r="J20993">
        <v>0</v>
      </c>
      <c r="K20993">
        <v>0</v>
      </c>
    </row>
    <row r="20994" spans="1:11" x14ac:dyDescent="0.35">
      <c r="A20994">
        <v>1069568</v>
      </c>
      <c r="B20994">
        <v>13205</v>
      </c>
      <c r="C20994" s="1" t="s">
        <v>56</v>
      </c>
      <c r="D20994">
        <v>10</v>
      </c>
      <c r="I20994">
        <v>0</v>
      </c>
      <c r="J20994">
        <v>0</v>
      </c>
      <c r="K20994">
        <v>0</v>
      </c>
    </row>
    <row r="20995" spans="1:11" x14ac:dyDescent="0.35">
      <c r="A20995">
        <v>1069569</v>
      </c>
      <c r="B20995">
        <v>13205</v>
      </c>
      <c r="C20995" s="1" t="s">
        <v>57</v>
      </c>
      <c r="D20995">
        <v>10</v>
      </c>
      <c r="I20995">
        <v>0</v>
      </c>
      <c r="J20995">
        <v>0</v>
      </c>
      <c r="K20995">
        <v>0</v>
      </c>
    </row>
    <row r="20996" spans="1:11" x14ac:dyDescent="0.35">
      <c r="A20996">
        <v>1069570</v>
      </c>
      <c r="B20996">
        <v>13205</v>
      </c>
      <c r="C20996" s="1" t="s">
        <v>58</v>
      </c>
      <c r="D20996">
        <v>7</v>
      </c>
      <c r="I20996">
        <v>2</v>
      </c>
      <c r="J20996">
        <v>0</v>
      </c>
      <c r="K20996">
        <v>0</v>
      </c>
    </row>
    <row r="20997" spans="1:11" x14ac:dyDescent="0.35">
      <c r="A20997">
        <v>1069571</v>
      </c>
      <c r="B20997">
        <v>13205</v>
      </c>
      <c r="C20997" s="1" t="s">
        <v>59</v>
      </c>
      <c r="D20997">
        <v>10</v>
      </c>
      <c r="I20997">
        <v>0</v>
      </c>
      <c r="J20997">
        <v>0</v>
      </c>
      <c r="K20997">
        <v>0</v>
      </c>
    </row>
    <row r="20998" spans="1:11" x14ac:dyDescent="0.35">
      <c r="A20998">
        <v>1069572</v>
      </c>
      <c r="B20998">
        <v>13205</v>
      </c>
      <c r="C20998" s="1" t="s">
        <v>60</v>
      </c>
      <c r="D20998">
        <v>8</v>
      </c>
      <c r="I20998">
        <v>0</v>
      </c>
      <c r="J20998">
        <v>0</v>
      </c>
      <c r="K20998">
        <v>0</v>
      </c>
    </row>
    <row r="20999" spans="1:11" x14ac:dyDescent="0.35">
      <c r="A20999">
        <v>1069573</v>
      </c>
      <c r="B20999">
        <v>13205</v>
      </c>
      <c r="C20999" s="1" t="s">
        <v>61</v>
      </c>
      <c r="D20999">
        <v>9</v>
      </c>
      <c r="J20999">
        <v>0</v>
      </c>
      <c r="K20999">
        <v>0</v>
      </c>
    </row>
    <row r="21000" spans="1:11" x14ac:dyDescent="0.35">
      <c r="A21000">
        <v>1069574</v>
      </c>
      <c r="B21000">
        <v>13205</v>
      </c>
      <c r="C21000" s="1" t="s">
        <v>62</v>
      </c>
      <c r="D21000">
        <v>10</v>
      </c>
      <c r="J21000">
        <v>0</v>
      </c>
      <c r="K21000">
        <v>0</v>
      </c>
    </row>
    <row r="21001" spans="1:11" x14ac:dyDescent="0.35">
      <c r="A21001">
        <v>1069575</v>
      </c>
      <c r="B21001">
        <v>13205</v>
      </c>
      <c r="C21001" s="1" t="s">
        <v>63</v>
      </c>
      <c r="D21001">
        <v>6</v>
      </c>
      <c r="J21001">
        <v>0</v>
      </c>
      <c r="K21001">
        <v>0</v>
      </c>
    </row>
    <row r="21002" spans="1:11" x14ac:dyDescent="0.35">
      <c r="A21002">
        <v>1069576</v>
      </c>
      <c r="B21002">
        <v>13205</v>
      </c>
      <c r="C21002" s="1" t="s">
        <v>64</v>
      </c>
      <c r="D21002">
        <v>8</v>
      </c>
      <c r="J21002">
        <v>0</v>
      </c>
      <c r="K21002">
        <v>0</v>
      </c>
    </row>
    <row r="21003" spans="1:11" x14ac:dyDescent="0.35">
      <c r="A21003">
        <v>1069577</v>
      </c>
      <c r="B21003">
        <v>13205</v>
      </c>
      <c r="C21003" s="1" t="s">
        <v>65</v>
      </c>
      <c r="D21003">
        <v>9</v>
      </c>
      <c r="J21003">
        <v>0</v>
      </c>
      <c r="K21003">
        <v>0</v>
      </c>
    </row>
    <row r="21004" spans="1:11" x14ac:dyDescent="0.35">
      <c r="A21004">
        <v>1069578</v>
      </c>
      <c r="B21004">
        <v>13205</v>
      </c>
      <c r="C21004" s="1" t="s">
        <v>66</v>
      </c>
      <c r="D21004">
        <v>7</v>
      </c>
      <c r="J21004">
        <v>0</v>
      </c>
      <c r="K21004">
        <v>0</v>
      </c>
    </row>
    <row r="21005" spans="1:11" x14ac:dyDescent="0.35">
      <c r="A21005">
        <v>1069579</v>
      </c>
      <c r="B21005">
        <v>13205</v>
      </c>
      <c r="C21005" s="1" t="s">
        <v>67</v>
      </c>
      <c r="D21005">
        <v>8</v>
      </c>
      <c r="J21005">
        <v>0</v>
      </c>
      <c r="K21005">
        <v>0</v>
      </c>
    </row>
    <row r="21006" spans="1:11" x14ac:dyDescent="0.35">
      <c r="A21006">
        <v>1069580</v>
      </c>
      <c r="B21006">
        <v>13205</v>
      </c>
      <c r="C21006" s="1" t="s">
        <v>68</v>
      </c>
      <c r="D21006">
        <v>10</v>
      </c>
      <c r="J21006">
        <v>0</v>
      </c>
      <c r="K21006">
        <v>0</v>
      </c>
    </row>
    <row r="21007" spans="1:11" x14ac:dyDescent="0.35">
      <c r="A21007">
        <v>1069581</v>
      </c>
      <c r="B21007">
        <v>13205</v>
      </c>
      <c r="C21007" s="1" t="s">
        <v>69</v>
      </c>
      <c r="D21007">
        <v>4</v>
      </c>
      <c r="J21007">
        <v>0</v>
      </c>
      <c r="K21007">
        <v>0</v>
      </c>
    </row>
    <row r="21008" spans="1:11" x14ac:dyDescent="0.35">
      <c r="A21008">
        <v>1069582</v>
      </c>
      <c r="B21008">
        <v>13205</v>
      </c>
      <c r="C21008" s="1" t="s">
        <v>70</v>
      </c>
      <c r="D21008">
        <v>5</v>
      </c>
      <c r="J21008">
        <v>0</v>
      </c>
      <c r="K21008">
        <v>0</v>
      </c>
    </row>
    <row r="21009" spans="1:11" x14ac:dyDescent="0.35">
      <c r="A21009">
        <v>1069583</v>
      </c>
      <c r="B21009">
        <v>13205</v>
      </c>
      <c r="C21009" s="1" t="s">
        <v>71</v>
      </c>
      <c r="D21009">
        <v>8</v>
      </c>
      <c r="J21009">
        <v>0</v>
      </c>
      <c r="K21009">
        <v>0</v>
      </c>
    </row>
    <row r="21010" spans="1:11" x14ac:dyDescent="0.35">
      <c r="A21010">
        <v>1069584</v>
      </c>
      <c r="B21010">
        <v>13205</v>
      </c>
      <c r="C21010" s="1" t="s">
        <v>72</v>
      </c>
      <c r="D21010">
        <v>7</v>
      </c>
      <c r="J21010">
        <v>0</v>
      </c>
      <c r="K21010">
        <v>0</v>
      </c>
    </row>
    <row r="21011" spans="1:11" x14ac:dyDescent="0.35">
      <c r="A21011">
        <v>1069585</v>
      </c>
      <c r="B21011">
        <v>13205</v>
      </c>
      <c r="C21011" s="1" t="s">
        <v>73</v>
      </c>
      <c r="D21011">
        <v>7</v>
      </c>
      <c r="J21011">
        <v>0</v>
      </c>
      <c r="K21011">
        <v>0</v>
      </c>
    </row>
    <row r="21012" spans="1:11" x14ac:dyDescent="0.35">
      <c r="A21012">
        <v>1069586</v>
      </c>
      <c r="B21012">
        <v>13205</v>
      </c>
      <c r="C21012" s="1" t="s">
        <v>74</v>
      </c>
      <c r="D21012">
        <v>8</v>
      </c>
      <c r="J21012">
        <v>0</v>
      </c>
      <c r="K21012">
        <v>0</v>
      </c>
    </row>
    <row r="21013" spans="1:11" x14ac:dyDescent="0.35">
      <c r="A21013">
        <v>1069587</v>
      </c>
      <c r="B21013">
        <v>13205</v>
      </c>
      <c r="C21013" s="1" t="s">
        <v>75</v>
      </c>
      <c r="D21013">
        <v>10</v>
      </c>
      <c r="J21013">
        <v>0</v>
      </c>
      <c r="K21013">
        <v>0</v>
      </c>
    </row>
    <row r="21014" spans="1:11" x14ac:dyDescent="0.35">
      <c r="A21014">
        <v>1069588</v>
      </c>
      <c r="B21014">
        <v>13205</v>
      </c>
      <c r="C21014" s="1" t="s">
        <v>76</v>
      </c>
      <c r="D21014">
        <v>10</v>
      </c>
      <c r="J21014">
        <v>0</v>
      </c>
      <c r="K21014">
        <v>0</v>
      </c>
    </row>
    <row r="21015" spans="1:11" x14ac:dyDescent="0.35">
      <c r="A21015">
        <v>1069589</v>
      </c>
      <c r="B21015">
        <v>13205</v>
      </c>
      <c r="C21015" s="1" t="s">
        <v>77</v>
      </c>
      <c r="D21015">
        <v>10</v>
      </c>
      <c r="J21015">
        <v>0</v>
      </c>
      <c r="K21015">
        <v>0</v>
      </c>
    </row>
    <row r="21016" spans="1:11" x14ac:dyDescent="0.35">
      <c r="A21016">
        <v>1069590</v>
      </c>
      <c r="B21016">
        <v>13205</v>
      </c>
      <c r="C21016" s="1" t="s">
        <v>78</v>
      </c>
      <c r="D21016">
        <v>10</v>
      </c>
      <c r="J21016">
        <v>0</v>
      </c>
      <c r="K21016">
        <v>0</v>
      </c>
    </row>
    <row r="21017" spans="1:11" x14ac:dyDescent="0.35">
      <c r="A21017">
        <v>1069591</v>
      </c>
      <c r="B21017">
        <v>13205</v>
      </c>
      <c r="C21017" s="1" t="s">
        <v>79</v>
      </c>
      <c r="D21017">
        <v>10</v>
      </c>
      <c r="J21017">
        <v>0</v>
      </c>
      <c r="K21017">
        <v>0</v>
      </c>
    </row>
    <row r="21018" spans="1:11" x14ac:dyDescent="0.35">
      <c r="A21018">
        <v>1069592</v>
      </c>
      <c r="B21018">
        <v>13205</v>
      </c>
      <c r="C21018" s="1" t="s">
        <v>80</v>
      </c>
      <c r="D21018">
        <v>10</v>
      </c>
      <c r="J21018">
        <v>0</v>
      </c>
      <c r="K21018">
        <v>0</v>
      </c>
    </row>
    <row r="21019" spans="1:11" x14ac:dyDescent="0.35">
      <c r="A21019">
        <v>1069593</v>
      </c>
      <c r="B21019">
        <v>13205</v>
      </c>
      <c r="C21019" s="1" t="s">
        <v>81</v>
      </c>
      <c r="D21019">
        <v>8</v>
      </c>
      <c r="J21019">
        <v>0</v>
      </c>
      <c r="K21019">
        <v>0</v>
      </c>
    </row>
    <row r="21020" spans="1:11" x14ac:dyDescent="0.35">
      <c r="A21020">
        <v>1069594</v>
      </c>
      <c r="B21020">
        <v>13205</v>
      </c>
      <c r="C21020" s="1" t="s">
        <v>82</v>
      </c>
      <c r="D21020">
        <v>9</v>
      </c>
      <c r="J21020">
        <v>0</v>
      </c>
      <c r="K21020">
        <v>0</v>
      </c>
    </row>
    <row r="21021" spans="1:11" x14ac:dyDescent="0.35">
      <c r="A21021">
        <v>1069595</v>
      </c>
      <c r="B21021">
        <v>13205</v>
      </c>
      <c r="C21021" s="1" t="s">
        <v>83</v>
      </c>
      <c r="D21021">
        <v>10</v>
      </c>
      <c r="J21021">
        <v>0</v>
      </c>
      <c r="K21021">
        <v>0</v>
      </c>
    </row>
    <row r="21022" spans="1:11" x14ac:dyDescent="0.35">
      <c r="A21022">
        <v>1069596</v>
      </c>
      <c r="B21022">
        <v>13205</v>
      </c>
      <c r="C21022" s="1" t="s">
        <v>84</v>
      </c>
      <c r="D21022">
        <v>10</v>
      </c>
      <c r="J21022">
        <v>0</v>
      </c>
      <c r="K21022">
        <v>0</v>
      </c>
    </row>
    <row r="21023" spans="1:11" x14ac:dyDescent="0.35">
      <c r="A21023">
        <v>1069597</v>
      </c>
      <c r="B21023">
        <v>13205</v>
      </c>
      <c r="C21023" s="1" t="s">
        <v>85</v>
      </c>
      <c r="D21023">
        <v>9</v>
      </c>
      <c r="J21023">
        <v>0</v>
      </c>
      <c r="K21023">
        <v>0</v>
      </c>
    </row>
    <row r="21024" spans="1:11" x14ac:dyDescent="0.35">
      <c r="A21024">
        <v>1069598</v>
      </c>
      <c r="B21024">
        <v>13205</v>
      </c>
      <c r="C21024" s="1" t="s">
        <v>86</v>
      </c>
      <c r="D21024">
        <v>4</v>
      </c>
      <c r="J21024">
        <v>0</v>
      </c>
      <c r="K21024">
        <v>0</v>
      </c>
    </row>
    <row r="21025" spans="1:13" x14ac:dyDescent="0.35">
      <c r="A21025">
        <v>1069599</v>
      </c>
      <c r="B21025">
        <v>13205</v>
      </c>
      <c r="C21025" s="1" t="s">
        <v>87</v>
      </c>
      <c r="D21025">
        <v>9</v>
      </c>
      <c r="J21025">
        <v>0</v>
      </c>
      <c r="K21025">
        <v>0</v>
      </c>
    </row>
    <row r="21026" spans="1:13" x14ac:dyDescent="0.35">
      <c r="A21026">
        <v>1069600</v>
      </c>
      <c r="B21026">
        <v>13205</v>
      </c>
      <c r="C21026" s="1" t="s">
        <v>88</v>
      </c>
      <c r="D21026">
        <v>10</v>
      </c>
      <c r="J21026">
        <v>0</v>
      </c>
      <c r="K21026">
        <v>0</v>
      </c>
    </row>
    <row r="21027" spans="1:13" x14ac:dyDescent="0.35">
      <c r="A21027">
        <v>1069601</v>
      </c>
      <c r="B21027">
        <v>13205</v>
      </c>
      <c r="C21027" s="1" t="s">
        <v>89</v>
      </c>
      <c r="D21027">
        <v>5</v>
      </c>
      <c r="J21027">
        <v>0</v>
      </c>
      <c r="K21027">
        <v>0</v>
      </c>
    </row>
    <row r="21028" spans="1:13" x14ac:dyDescent="0.35">
      <c r="A21028">
        <v>1069602</v>
      </c>
      <c r="B21028">
        <v>13205</v>
      </c>
      <c r="C21028" s="1" t="s">
        <v>90</v>
      </c>
      <c r="D21028">
        <v>10</v>
      </c>
      <c r="J21028">
        <v>0</v>
      </c>
      <c r="K21028">
        <v>0</v>
      </c>
    </row>
    <row r="21029" spans="1:13" x14ac:dyDescent="0.35">
      <c r="A21029">
        <v>1069603</v>
      </c>
      <c r="B21029">
        <v>13205</v>
      </c>
      <c r="C21029" s="1" t="s">
        <v>91</v>
      </c>
      <c r="D21029">
        <v>10</v>
      </c>
      <c r="J21029">
        <v>0</v>
      </c>
      <c r="K21029">
        <v>0</v>
      </c>
    </row>
    <row r="21030" spans="1:13" x14ac:dyDescent="0.35">
      <c r="A21030">
        <v>1069604</v>
      </c>
      <c r="B21030">
        <v>13205</v>
      </c>
      <c r="C21030" s="1" t="s">
        <v>92</v>
      </c>
      <c r="D21030">
        <v>10</v>
      </c>
      <c r="J21030">
        <v>0</v>
      </c>
      <c r="K21030">
        <v>0</v>
      </c>
    </row>
    <row r="21031" spans="1:13" x14ac:dyDescent="0.35">
      <c r="A21031">
        <v>1069605</v>
      </c>
      <c r="B21031">
        <v>13205</v>
      </c>
      <c r="C21031" s="1" t="s">
        <v>93</v>
      </c>
      <c r="D21031">
        <v>10</v>
      </c>
      <c r="J21031">
        <v>0</v>
      </c>
      <c r="K21031">
        <v>0</v>
      </c>
    </row>
    <row r="21032" spans="1:13" x14ac:dyDescent="0.35">
      <c r="A21032">
        <v>1069606</v>
      </c>
      <c r="B21032">
        <v>13206</v>
      </c>
      <c r="C21032" s="1" t="s">
        <v>13</v>
      </c>
      <c r="E21032">
        <v>4</v>
      </c>
      <c r="F21032">
        <v>4</v>
      </c>
      <c r="G21032">
        <v>4</v>
      </c>
      <c r="H21032">
        <v>1</v>
      </c>
      <c r="I21032">
        <v>4</v>
      </c>
      <c r="J21032">
        <v>0</v>
      </c>
      <c r="K21032">
        <v>1</v>
      </c>
    </row>
    <row r="21033" spans="1:13" x14ac:dyDescent="0.35">
      <c r="A21033">
        <v>1069607</v>
      </c>
      <c r="B21033">
        <v>13206</v>
      </c>
      <c r="C21033" s="1" t="s">
        <v>14</v>
      </c>
      <c r="J21033">
        <v>0</v>
      </c>
      <c r="K21033">
        <v>0</v>
      </c>
      <c r="L21033">
        <v>3</v>
      </c>
      <c r="M21033">
        <v>0</v>
      </c>
    </row>
    <row r="21034" spans="1:13" x14ac:dyDescent="0.35">
      <c r="A21034">
        <v>1069608</v>
      </c>
      <c r="B21034">
        <v>13206</v>
      </c>
      <c r="C21034" s="1" t="s">
        <v>15</v>
      </c>
      <c r="E21034">
        <v>6</v>
      </c>
      <c r="F21034">
        <v>6</v>
      </c>
      <c r="G21034">
        <v>6</v>
      </c>
      <c r="H21034">
        <v>8</v>
      </c>
      <c r="I21034">
        <v>7</v>
      </c>
      <c r="J21034">
        <v>0</v>
      </c>
      <c r="K21034">
        <v>1</v>
      </c>
    </row>
    <row r="21035" spans="1:13" x14ac:dyDescent="0.35">
      <c r="A21035">
        <v>1069609</v>
      </c>
      <c r="B21035">
        <v>13206</v>
      </c>
      <c r="C21035" s="1" t="s">
        <v>16</v>
      </c>
      <c r="E21035">
        <v>7</v>
      </c>
      <c r="F21035">
        <v>9</v>
      </c>
      <c r="G21035">
        <v>7</v>
      </c>
      <c r="H21035">
        <v>10</v>
      </c>
      <c r="I21035">
        <v>3</v>
      </c>
      <c r="J21035">
        <v>0</v>
      </c>
      <c r="K21035">
        <v>1</v>
      </c>
    </row>
    <row r="21036" spans="1:13" x14ac:dyDescent="0.35">
      <c r="A21036">
        <v>1069610</v>
      </c>
      <c r="B21036">
        <v>13206</v>
      </c>
      <c r="C21036" s="1" t="s">
        <v>17</v>
      </c>
      <c r="J21036">
        <v>0</v>
      </c>
      <c r="K21036">
        <v>0</v>
      </c>
      <c r="L21036">
        <v>4</v>
      </c>
      <c r="M21036">
        <v>1</v>
      </c>
    </row>
    <row r="21037" spans="1:13" x14ac:dyDescent="0.35">
      <c r="A21037">
        <v>1069611</v>
      </c>
      <c r="B21037">
        <v>13206</v>
      </c>
      <c r="C21037" s="1" t="s">
        <v>18</v>
      </c>
      <c r="E21037">
        <v>8</v>
      </c>
      <c r="F21037">
        <v>8</v>
      </c>
      <c r="G21037">
        <v>8</v>
      </c>
      <c r="H21037">
        <v>9</v>
      </c>
      <c r="I21037">
        <v>5</v>
      </c>
      <c r="J21037">
        <v>0</v>
      </c>
      <c r="K21037">
        <v>1</v>
      </c>
    </row>
    <row r="21038" spans="1:13" x14ac:dyDescent="0.35">
      <c r="A21038">
        <v>1069612</v>
      </c>
      <c r="B21038">
        <v>13206</v>
      </c>
      <c r="C21038" s="1" t="s">
        <v>19</v>
      </c>
      <c r="E21038">
        <v>10</v>
      </c>
      <c r="F21038">
        <v>8</v>
      </c>
      <c r="G21038">
        <v>9</v>
      </c>
      <c r="H21038">
        <v>9</v>
      </c>
      <c r="I21038">
        <v>3</v>
      </c>
      <c r="J21038">
        <v>0</v>
      </c>
      <c r="K21038">
        <v>1</v>
      </c>
    </row>
    <row r="21039" spans="1:13" x14ac:dyDescent="0.35">
      <c r="A21039">
        <v>1069613</v>
      </c>
      <c r="B21039">
        <v>13206</v>
      </c>
      <c r="C21039" s="1" t="s">
        <v>20</v>
      </c>
      <c r="E21039">
        <v>1</v>
      </c>
      <c r="F21039">
        <v>8</v>
      </c>
      <c r="G21039">
        <v>5</v>
      </c>
      <c r="H21039">
        <v>3</v>
      </c>
      <c r="I21039">
        <v>4</v>
      </c>
      <c r="J21039">
        <v>0</v>
      </c>
      <c r="K21039">
        <v>1</v>
      </c>
    </row>
    <row r="21040" spans="1:13" x14ac:dyDescent="0.35">
      <c r="A21040">
        <v>1069614</v>
      </c>
      <c r="B21040">
        <v>13206</v>
      </c>
      <c r="C21040" s="1" t="s">
        <v>21</v>
      </c>
      <c r="E21040">
        <v>8</v>
      </c>
      <c r="F21040">
        <v>9</v>
      </c>
      <c r="G21040">
        <v>9</v>
      </c>
      <c r="H21040">
        <v>7</v>
      </c>
      <c r="I21040">
        <v>3</v>
      </c>
      <c r="J21040">
        <v>0</v>
      </c>
      <c r="K21040">
        <v>1</v>
      </c>
    </row>
    <row r="21041" spans="1:13" x14ac:dyDescent="0.35">
      <c r="A21041">
        <v>1069615</v>
      </c>
      <c r="B21041">
        <v>13206</v>
      </c>
      <c r="C21041" s="1" t="s">
        <v>22</v>
      </c>
      <c r="J21041">
        <v>0</v>
      </c>
      <c r="K21041">
        <v>0</v>
      </c>
      <c r="L21041">
        <v>3</v>
      </c>
      <c r="M21041">
        <v>1</v>
      </c>
    </row>
    <row r="21042" spans="1:13" x14ac:dyDescent="0.35">
      <c r="A21042">
        <v>1069616</v>
      </c>
      <c r="B21042">
        <v>13206</v>
      </c>
      <c r="C21042" s="1" t="s">
        <v>23</v>
      </c>
      <c r="E21042">
        <v>7</v>
      </c>
      <c r="F21042">
        <v>10</v>
      </c>
      <c r="G21042">
        <v>10</v>
      </c>
      <c r="H21042">
        <v>8</v>
      </c>
      <c r="I21042">
        <v>4</v>
      </c>
      <c r="J21042">
        <v>0</v>
      </c>
      <c r="K21042">
        <v>1</v>
      </c>
    </row>
    <row r="21043" spans="1:13" x14ac:dyDescent="0.35">
      <c r="A21043">
        <v>1069617</v>
      </c>
      <c r="B21043">
        <v>13206</v>
      </c>
      <c r="C21043" s="1" t="s">
        <v>24</v>
      </c>
      <c r="E21043">
        <v>5</v>
      </c>
      <c r="F21043">
        <v>10</v>
      </c>
      <c r="G21043">
        <v>9</v>
      </c>
      <c r="H21043">
        <v>7</v>
      </c>
      <c r="I21043">
        <v>5</v>
      </c>
      <c r="J21043">
        <v>0</v>
      </c>
      <c r="K21043">
        <v>1</v>
      </c>
    </row>
    <row r="21044" spans="1:13" x14ac:dyDescent="0.35">
      <c r="A21044">
        <v>1069618</v>
      </c>
      <c r="B21044">
        <v>13206</v>
      </c>
      <c r="C21044" s="1" t="s">
        <v>25</v>
      </c>
      <c r="E21044">
        <v>4</v>
      </c>
      <c r="F21044">
        <v>8</v>
      </c>
      <c r="G21044">
        <v>9</v>
      </c>
      <c r="H21044">
        <v>9</v>
      </c>
      <c r="I21044">
        <v>10</v>
      </c>
      <c r="J21044">
        <v>0</v>
      </c>
      <c r="K21044">
        <v>1</v>
      </c>
    </row>
    <row r="21045" spans="1:13" x14ac:dyDescent="0.35">
      <c r="A21045">
        <v>1069619</v>
      </c>
      <c r="B21045">
        <v>13206</v>
      </c>
      <c r="C21045" s="1" t="s">
        <v>26</v>
      </c>
      <c r="J21045">
        <v>0</v>
      </c>
      <c r="K21045">
        <v>0</v>
      </c>
      <c r="L21045">
        <v>3</v>
      </c>
      <c r="M21045">
        <v>1</v>
      </c>
    </row>
    <row r="21046" spans="1:13" x14ac:dyDescent="0.35">
      <c r="A21046">
        <v>1069620</v>
      </c>
      <c r="B21046">
        <v>13206</v>
      </c>
      <c r="C21046" s="1" t="s">
        <v>27</v>
      </c>
      <c r="E21046">
        <v>10</v>
      </c>
      <c r="F21046">
        <v>10</v>
      </c>
      <c r="G21046">
        <v>8</v>
      </c>
      <c r="H21046">
        <v>6</v>
      </c>
      <c r="I21046">
        <v>9</v>
      </c>
      <c r="J21046">
        <v>0</v>
      </c>
      <c r="K21046">
        <v>1</v>
      </c>
    </row>
    <row r="21047" spans="1:13" x14ac:dyDescent="0.35">
      <c r="A21047">
        <v>1069621</v>
      </c>
      <c r="B21047">
        <v>13206</v>
      </c>
      <c r="C21047" s="1" t="s">
        <v>28</v>
      </c>
      <c r="J21047">
        <v>0</v>
      </c>
      <c r="K21047">
        <v>0</v>
      </c>
      <c r="L21047">
        <v>2</v>
      </c>
      <c r="M21047">
        <v>1</v>
      </c>
    </row>
    <row r="21048" spans="1:13" x14ac:dyDescent="0.35">
      <c r="A21048">
        <v>1069622</v>
      </c>
      <c r="B21048">
        <v>13206</v>
      </c>
      <c r="C21048" s="1" t="s">
        <v>29</v>
      </c>
      <c r="E21048">
        <v>4</v>
      </c>
      <c r="F21048">
        <v>7</v>
      </c>
      <c r="G21048">
        <v>5</v>
      </c>
      <c r="H21048">
        <v>3</v>
      </c>
      <c r="I21048">
        <v>4</v>
      </c>
      <c r="J21048">
        <v>0</v>
      </c>
      <c r="K21048">
        <v>0</v>
      </c>
    </row>
    <row r="21049" spans="1:13" x14ac:dyDescent="0.35">
      <c r="A21049">
        <v>1069623</v>
      </c>
      <c r="B21049">
        <v>13206</v>
      </c>
      <c r="C21049" s="1" t="s">
        <v>30</v>
      </c>
      <c r="E21049">
        <v>4</v>
      </c>
      <c r="F21049">
        <v>7</v>
      </c>
      <c r="G21049">
        <v>7</v>
      </c>
      <c r="I21049">
        <v>4</v>
      </c>
      <c r="J21049">
        <v>0</v>
      </c>
      <c r="K21049">
        <v>0</v>
      </c>
    </row>
    <row r="21050" spans="1:13" x14ac:dyDescent="0.35">
      <c r="A21050">
        <v>1069624</v>
      </c>
      <c r="B21050">
        <v>13206</v>
      </c>
      <c r="C21050" s="1" t="s">
        <v>31</v>
      </c>
      <c r="J21050">
        <v>0</v>
      </c>
      <c r="K21050">
        <v>0</v>
      </c>
      <c r="L21050">
        <v>2</v>
      </c>
      <c r="M21050">
        <v>1</v>
      </c>
    </row>
    <row r="21051" spans="1:13" x14ac:dyDescent="0.35">
      <c r="A21051">
        <v>1069625</v>
      </c>
      <c r="B21051">
        <v>13206</v>
      </c>
      <c r="C21051" s="1" t="s">
        <v>32</v>
      </c>
      <c r="J21051">
        <v>0</v>
      </c>
      <c r="K21051">
        <v>0</v>
      </c>
      <c r="L21051">
        <v>3</v>
      </c>
      <c r="M21051">
        <v>1</v>
      </c>
    </row>
    <row r="21052" spans="1:13" x14ac:dyDescent="0.35">
      <c r="A21052">
        <v>1069626</v>
      </c>
      <c r="B21052">
        <v>13206</v>
      </c>
      <c r="C21052" s="1" t="s">
        <v>33</v>
      </c>
      <c r="E21052">
        <v>5</v>
      </c>
      <c r="F21052">
        <v>7</v>
      </c>
      <c r="G21052">
        <v>7</v>
      </c>
      <c r="I21052">
        <v>8</v>
      </c>
      <c r="J21052">
        <v>0</v>
      </c>
      <c r="K21052">
        <v>1</v>
      </c>
    </row>
    <row r="21053" spans="1:13" x14ac:dyDescent="0.35">
      <c r="A21053">
        <v>1069627</v>
      </c>
      <c r="B21053">
        <v>13206</v>
      </c>
      <c r="C21053" s="1" t="s">
        <v>34</v>
      </c>
      <c r="J21053">
        <v>0</v>
      </c>
      <c r="K21053">
        <v>0</v>
      </c>
      <c r="L21053">
        <v>2</v>
      </c>
      <c r="M21053">
        <v>1</v>
      </c>
    </row>
    <row r="21054" spans="1:13" x14ac:dyDescent="0.35">
      <c r="A21054">
        <v>1069628</v>
      </c>
      <c r="B21054">
        <v>13206</v>
      </c>
      <c r="C21054" s="1" t="s">
        <v>35</v>
      </c>
      <c r="E21054">
        <v>8</v>
      </c>
      <c r="F21054">
        <v>6</v>
      </c>
      <c r="G21054">
        <v>6</v>
      </c>
      <c r="H21054">
        <v>9</v>
      </c>
      <c r="I21054">
        <v>7</v>
      </c>
      <c r="J21054">
        <v>0</v>
      </c>
      <c r="K21054">
        <v>1</v>
      </c>
    </row>
    <row r="21055" spans="1:13" x14ac:dyDescent="0.35">
      <c r="A21055">
        <v>1069629</v>
      </c>
      <c r="B21055">
        <v>13206</v>
      </c>
      <c r="C21055" s="1" t="s">
        <v>36</v>
      </c>
      <c r="J21055">
        <v>0</v>
      </c>
      <c r="K21055">
        <v>0</v>
      </c>
      <c r="L21055">
        <v>2</v>
      </c>
      <c r="M21055">
        <v>1</v>
      </c>
    </row>
    <row r="21056" spans="1:13" x14ac:dyDescent="0.35">
      <c r="A21056">
        <v>1069630</v>
      </c>
      <c r="B21056">
        <v>13206</v>
      </c>
      <c r="C21056" s="1" t="s">
        <v>37</v>
      </c>
      <c r="J21056">
        <v>0</v>
      </c>
      <c r="K21056">
        <v>0</v>
      </c>
      <c r="L21056">
        <v>3</v>
      </c>
      <c r="M21056">
        <v>0</v>
      </c>
    </row>
    <row r="21057" spans="1:13" x14ac:dyDescent="0.35">
      <c r="A21057">
        <v>1069631</v>
      </c>
      <c r="B21057">
        <v>13206</v>
      </c>
      <c r="C21057" s="1" t="s">
        <v>38</v>
      </c>
      <c r="E21057">
        <v>7</v>
      </c>
      <c r="F21057">
        <v>10</v>
      </c>
      <c r="G21057">
        <v>6</v>
      </c>
      <c r="I21057">
        <v>0</v>
      </c>
      <c r="J21057">
        <v>0</v>
      </c>
      <c r="K21057">
        <v>0</v>
      </c>
    </row>
    <row r="21058" spans="1:13" x14ac:dyDescent="0.35">
      <c r="A21058">
        <v>1069632</v>
      </c>
      <c r="B21058">
        <v>13206</v>
      </c>
      <c r="C21058" s="1" t="s">
        <v>39</v>
      </c>
      <c r="J21058">
        <v>0</v>
      </c>
      <c r="K21058">
        <v>0</v>
      </c>
      <c r="L21058">
        <v>3</v>
      </c>
      <c r="M21058">
        <v>1</v>
      </c>
    </row>
    <row r="21059" spans="1:13" x14ac:dyDescent="0.35">
      <c r="A21059">
        <v>1069633</v>
      </c>
      <c r="B21059">
        <v>13206</v>
      </c>
      <c r="C21059" s="1" t="s">
        <v>40</v>
      </c>
      <c r="J21059">
        <v>0</v>
      </c>
      <c r="K21059">
        <v>0</v>
      </c>
      <c r="L21059">
        <v>3</v>
      </c>
      <c r="M21059">
        <v>1</v>
      </c>
    </row>
    <row r="21060" spans="1:13" x14ac:dyDescent="0.35">
      <c r="A21060">
        <v>1069634</v>
      </c>
      <c r="B21060">
        <v>13206</v>
      </c>
      <c r="C21060" s="1" t="s">
        <v>41</v>
      </c>
      <c r="J21060">
        <v>0</v>
      </c>
      <c r="K21060">
        <v>0</v>
      </c>
      <c r="L21060">
        <v>3</v>
      </c>
      <c r="M21060">
        <v>1</v>
      </c>
    </row>
    <row r="21061" spans="1:13" x14ac:dyDescent="0.35">
      <c r="A21061">
        <v>1069635</v>
      </c>
      <c r="B21061">
        <v>13206</v>
      </c>
      <c r="C21061" s="1" t="s">
        <v>42</v>
      </c>
      <c r="J21061">
        <v>0</v>
      </c>
      <c r="K21061">
        <v>0</v>
      </c>
      <c r="L21061">
        <v>3</v>
      </c>
      <c r="M21061">
        <v>1</v>
      </c>
    </row>
    <row r="21062" spans="1:13" x14ac:dyDescent="0.35">
      <c r="A21062">
        <v>1069636</v>
      </c>
      <c r="B21062">
        <v>13206</v>
      </c>
      <c r="C21062" s="1" t="s">
        <v>43</v>
      </c>
      <c r="J21062">
        <v>0</v>
      </c>
      <c r="K21062">
        <v>0</v>
      </c>
      <c r="L21062">
        <v>3</v>
      </c>
      <c r="M21062">
        <v>1</v>
      </c>
    </row>
    <row r="21063" spans="1:13" x14ac:dyDescent="0.35">
      <c r="A21063">
        <v>1069637</v>
      </c>
      <c r="B21063">
        <v>13206</v>
      </c>
      <c r="C21063" s="1" t="s">
        <v>44</v>
      </c>
      <c r="J21063">
        <v>0</v>
      </c>
      <c r="K21063">
        <v>0</v>
      </c>
      <c r="L21063">
        <v>3</v>
      </c>
      <c r="M21063">
        <v>1</v>
      </c>
    </row>
    <row r="21064" spans="1:13" x14ac:dyDescent="0.35">
      <c r="A21064">
        <v>1069638</v>
      </c>
      <c r="B21064">
        <v>13206</v>
      </c>
      <c r="C21064" s="1" t="s">
        <v>45</v>
      </c>
      <c r="J21064">
        <v>0</v>
      </c>
      <c r="K21064">
        <v>0</v>
      </c>
      <c r="L21064">
        <v>3</v>
      </c>
      <c r="M21064">
        <v>1</v>
      </c>
    </row>
    <row r="21065" spans="1:13" x14ac:dyDescent="0.35">
      <c r="A21065">
        <v>1069639</v>
      </c>
      <c r="B21065">
        <v>13206</v>
      </c>
      <c r="C21065" s="1" t="s">
        <v>46</v>
      </c>
      <c r="J21065">
        <v>0</v>
      </c>
      <c r="K21065">
        <v>0</v>
      </c>
      <c r="L21065">
        <v>3</v>
      </c>
      <c r="M21065">
        <v>1</v>
      </c>
    </row>
    <row r="21066" spans="1:13" x14ac:dyDescent="0.35">
      <c r="A21066">
        <v>1069640</v>
      </c>
      <c r="B21066">
        <v>13206</v>
      </c>
      <c r="C21066" s="1" t="s">
        <v>47</v>
      </c>
      <c r="J21066">
        <v>0</v>
      </c>
      <c r="K21066">
        <v>0</v>
      </c>
      <c r="L21066">
        <v>3</v>
      </c>
      <c r="M21066">
        <v>1</v>
      </c>
    </row>
    <row r="21067" spans="1:13" x14ac:dyDescent="0.35">
      <c r="A21067">
        <v>1069641</v>
      </c>
      <c r="B21067">
        <v>13206</v>
      </c>
      <c r="C21067" s="1" t="s">
        <v>48</v>
      </c>
      <c r="D21067">
        <v>3</v>
      </c>
      <c r="I21067">
        <v>1</v>
      </c>
      <c r="J21067">
        <v>1</v>
      </c>
      <c r="K21067">
        <v>0</v>
      </c>
    </row>
    <row r="21068" spans="1:13" x14ac:dyDescent="0.35">
      <c r="A21068">
        <v>1069642</v>
      </c>
      <c r="B21068">
        <v>13206</v>
      </c>
      <c r="C21068" s="1" t="s">
        <v>49</v>
      </c>
      <c r="J21068">
        <v>0</v>
      </c>
      <c r="K21068">
        <v>0</v>
      </c>
      <c r="L21068">
        <v>2</v>
      </c>
      <c r="M21068">
        <v>0</v>
      </c>
    </row>
    <row r="21069" spans="1:13" x14ac:dyDescent="0.35">
      <c r="A21069">
        <v>1069643</v>
      </c>
      <c r="B21069">
        <v>13206</v>
      </c>
      <c r="C21069" s="1" t="s">
        <v>50</v>
      </c>
      <c r="J21069">
        <v>0</v>
      </c>
      <c r="K21069">
        <v>0</v>
      </c>
      <c r="L21069">
        <v>3</v>
      </c>
      <c r="M21069">
        <v>1</v>
      </c>
    </row>
    <row r="21070" spans="1:13" x14ac:dyDescent="0.35">
      <c r="A21070">
        <v>1069644</v>
      </c>
      <c r="B21070">
        <v>13206</v>
      </c>
      <c r="C21070" s="1" t="s">
        <v>51</v>
      </c>
      <c r="J21070">
        <v>0</v>
      </c>
      <c r="K21070">
        <v>0</v>
      </c>
      <c r="L21070">
        <v>3</v>
      </c>
      <c r="M21070">
        <v>1</v>
      </c>
    </row>
    <row r="21071" spans="1:13" x14ac:dyDescent="0.35">
      <c r="A21071">
        <v>1069645</v>
      </c>
      <c r="B21071">
        <v>13206</v>
      </c>
      <c r="C21071" s="1" t="s">
        <v>52</v>
      </c>
      <c r="J21071">
        <v>0</v>
      </c>
      <c r="K21071">
        <v>0</v>
      </c>
      <c r="L21071">
        <v>3</v>
      </c>
      <c r="M21071">
        <v>1</v>
      </c>
    </row>
    <row r="21072" spans="1:13" x14ac:dyDescent="0.35">
      <c r="A21072">
        <v>1069646</v>
      </c>
      <c r="B21072">
        <v>13206</v>
      </c>
      <c r="C21072" s="1" t="s">
        <v>53</v>
      </c>
      <c r="J21072">
        <v>0</v>
      </c>
      <c r="K21072">
        <v>0</v>
      </c>
      <c r="L21072">
        <v>3</v>
      </c>
      <c r="M21072">
        <v>1</v>
      </c>
    </row>
    <row r="21073" spans="1:13" x14ac:dyDescent="0.35">
      <c r="A21073">
        <v>1069647</v>
      </c>
      <c r="B21073">
        <v>13206</v>
      </c>
      <c r="C21073" s="1" t="s">
        <v>54</v>
      </c>
      <c r="J21073">
        <v>0</v>
      </c>
      <c r="K21073">
        <v>0</v>
      </c>
      <c r="L21073">
        <v>3</v>
      </c>
      <c r="M21073">
        <v>1</v>
      </c>
    </row>
    <row r="21074" spans="1:13" x14ac:dyDescent="0.35">
      <c r="A21074">
        <v>1069648</v>
      </c>
      <c r="B21074">
        <v>13206</v>
      </c>
      <c r="C21074" s="1" t="s">
        <v>55</v>
      </c>
      <c r="J21074">
        <v>0</v>
      </c>
      <c r="K21074">
        <v>0</v>
      </c>
      <c r="L21074">
        <v>3</v>
      </c>
      <c r="M21074">
        <v>1</v>
      </c>
    </row>
    <row r="21075" spans="1:13" x14ac:dyDescent="0.35">
      <c r="A21075">
        <v>1069649</v>
      </c>
      <c r="B21075">
        <v>13206</v>
      </c>
      <c r="C21075" s="1" t="s">
        <v>56</v>
      </c>
      <c r="D21075">
        <v>10</v>
      </c>
      <c r="I21075">
        <v>2</v>
      </c>
      <c r="J21075">
        <v>0</v>
      </c>
      <c r="K21075">
        <v>0</v>
      </c>
    </row>
    <row r="21076" spans="1:13" x14ac:dyDescent="0.35">
      <c r="A21076">
        <v>1069650</v>
      </c>
      <c r="B21076">
        <v>13206</v>
      </c>
      <c r="C21076" s="1" t="s">
        <v>57</v>
      </c>
      <c r="D21076">
        <v>7</v>
      </c>
      <c r="I21076">
        <v>0</v>
      </c>
      <c r="J21076">
        <v>0</v>
      </c>
      <c r="K21076">
        <v>0</v>
      </c>
    </row>
    <row r="21077" spans="1:13" x14ac:dyDescent="0.35">
      <c r="A21077">
        <v>1069651</v>
      </c>
      <c r="B21077">
        <v>13206</v>
      </c>
      <c r="C21077" s="1" t="s">
        <v>58</v>
      </c>
      <c r="J21077">
        <v>0</v>
      </c>
      <c r="K21077">
        <v>0</v>
      </c>
      <c r="L21077">
        <v>2</v>
      </c>
      <c r="M21077">
        <v>0</v>
      </c>
    </row>
    <row r="21078" spans="1:13" x14ac:dyDescent="0.35">
      <c r="A21078">
        <v>1069652</v>
      </c>
      <c r="B21078">
        <v>13206</v>
      </c>
      <c r="C21078" s="1" t="s">
        <v>59</v>
      </c>
      <c r="D21078">
        <v>4</v>
      </c>
      <c r="I21078">
        <v>3</v>
      </c>
      <c r="J21078">
        <v>0</v>
      </c>
      <c r="K21078">
        <v>1</v>
      </c>
    </row>
    <row r="21079" spans="1:13" x14ac:dyDescent="0.35">
      <c r="A21079">
        <v>1069653</v>
      </c>
      <c r="B21079">
        <v>13206</v>
      </c>
      <c r="C21079" s="1" t="s">
        <v>60</v>
      </c>
      <c r="D21079">
        <v>6</v>
      </c>
      <c r="I21079">
        <v>3</v>
      </c>
      <c r="J21079">
        <v>0</v>
      </c>
      <c r="K21079">
        <v>1</v>
      </c>
    </row>
    <row r="21080" spans="1:13" x14ac:dyDescent="0.35">
      <c r="A21080">
        <v>1069654</v>
      </c>
      <c r="B21080">
        <v>13206</v>
      </c>
      <c r="C21080" s="1" t="s">
        <v>61</v>
      </c>
      <c r="J21080">
        <v>0</v>
      </c>
      <c r="K21080">
        <v>0</v>
      </c>
      <c r="L21080">
        <v>3</v>
      </c>
    </row>
    <row r="21081" spans="1:13" x14ac:dyDescent="0.35">
      <c r="A21081">
        <v>1069655</v>
      </c>
      <c r="B21081">
        <v>13206</v>
      </c>
      <c r="C21081" s="1" t="s">
        <v>62</v>
      </c>
      <c r="J21081">
        <v>0</v>
      </c>
      <c r="K21081">
        <v>0</v>
      </c>
      <c r="L21081">
        <v>3</v>
      </c>
    </row>
    <row r="21082" spans="1:13" x14ac:dyDescent="0.35">
      <c r="A21082">
        <v>1069656</v>
      </c>
      <c r="B21082">
        <v>13206</v>
      </c>
      <c r="C21082" s="1" t="s">
        <v>63</v>
      </c>
      <c r="J21082">
        <v>0</v>
      </c>
      <c r="K21082">
        <v>0</v>
      </c>
      <c r="L21082">
        <v>4</v>
      </c>
    </row>
    <row r="21083" spans="1:13" x14ac:dyDescent="0.35">
      <c r="A21083">
        <v>1069657</v>
      </c>
      <c r="B21083">
        <v>13206</v>
      </c>
      <c r="C21083" s="1" t="s">
        <v>64</v>
      </c>
      <c r="J21083">
        <v>0</v>
      </c>
      <c r="K21083">
        <v>0</v>
      </c>
      <c r="L21083">
        <v>3</v>
      </c>
    </row>
    <row r="21084" spans="1:13" x14ac:dyDescent="0.35">
      <c r="A21084">
        <v>1069658</v>
      </c>
      <c r="B21084">
        <v>13206</v>
      </c>
      <c r="C21084" s="1" t="s">
        <v>65</v>
      </c>
      <c r="J21084">
        <v>0</v>
      </c>
      <c r="K21084">
        <v>0</v>
      </c>
      <c r="L21084">
        <v>3</v>
      </c>
    </row>
    <row r="21085" spans="1:13" x14ac:dyDescent="0.35">
      <c r="A21085">
        <v>1069659</v>
      </c>
      <c r="B21085">
        <v>13206</v>
      </c>
      <c r="C21085" s="1" t="s">
        <v>66</v>
      </c>
      <c r="J21085">
        <v>0</v>
      </c>
      <c r="K21085">
        <v>0</v>
      </c>
      <c r="L21085">
        <v>3</v>
      </c>
    </row>
    <row r="21086" spans="1:13" x14ac:dyDescent="0.35">
      <c r="A21086">
        <v>1069660</v>
      </c>
      <c r="B21086">
        <v>13206</v>
      </c>
      <c r="C21086" s="1" t="s">
        <v>67</v>
      </c>
      <c r="J21086">
        <v>0</v>
      </c>
      <c r="K21086">
        <v>0</v>
      </c>
      <c r="L21086">
        <v>3</v>
      </c>
    </row>
    <row r="21087" spans="1:13" x14ac:dyDescent="0.35">
      <c r="A21087">
        <v>1069661</v>
      </c>
      <c r="B21087">
        <v>13206</v>
      </c>
      <c r="C21087" s="1" t="s">
        <v>68</v>
      </c>
      <c r="D21087">
        <v>8</v>
      </c>
      <c r="J21087">
        <v>1</v>
      </c>
      <c r="K21087">
        <v>0</v>
      </c>
    </row>
    <row r="21088" spans="1:13" x14ac:dyDescent="0.35">
      <c r="A21088">
        <v>1069662</v>
      </c>
      <c r="B21088">
        <v>13206</v>
      </c>
      <c r="C21088" s="1" t="s">
        <v>69</v>
      </c>
      <c r="J21088">
        <v>0</v>
      </c>
      <c r="K21088">
        <v>0</v>
      </c>
      <c r="L21088">
        <v>3</v>
      </c>
    </row>
    <row r="21089" spans="1:12" x14ac:dyDescent="0.35">
      <c r="A21089">
        <v>1069663</v>
      </c>
      <c r="B21089">
        <v>13206</v>
      </c>
      <c r="C21089" s="1" t="s">
        <v>70</v>
      </c>
      <c r="J21089">
        <v>0</v>
      </c>
      <c r="K21089">
        <v>0</v>
      </c>
      <c r="L21089">
        <v>3</v>
      </c>
    </row>
    <row r="21090" spans="1:12" x14ac:dyDescent="0.35">
      <c r="A21090">
        <v>1069664</v>
      </c>
      <c r="B21090">
        <v>13206</v>
      </c>
      <c r="C21090" s="1" t="s">
        <v>71</v>
      </c>
      <c r="J21090">
        <v>0</v>
      </c>
      <c r="K21090">
        <v>0</v>
      </c>
      <c r="L21090">
        <v>3</v>
      </c>
    </row>
    <row r="21091" spans="1:12" x14ac:dyDescent="0.35">
      <c r="A21091">
        <v>1069665</v>
      </c>
      <c r="B21091">
        <v>13206</v>
      </c>
      <c r="C21091" s="1" t="s">
        <v>72</v>
      </c>
      <c r="J21091">
        <v>0</v>
      </c>
      <c r="K21091">
        <v>0</v>
      </c>
      <c r="L21091">
        <v>3</v>
      </c>
    </row>
    <row r="21092" spans="1:12" x14ac:dyDescent="0.35">
      <c r="A21092">
        <v>1069666</v>
      </c>
      <c r="B21092">
        <v>13206</v>
      </c>
      <c r="C21092" s="1" t="s">
        <v>73</v>
      </c>
      <c r="J21092">
        <v>0</v>
      </c>
      <c r="K21092">
        <v>0</v>
      </c>
      <c r="L21092">
        <v>3</v>
      </c>
    </row>
    <row r="21093" spans="1:12" x14ac:dyDescent="0.35">
      <c r="A21093">
        <v>1069667</v>
      </c>
      <c r="B21093">
        <v>13206</v>
      </c>
      <c r="C21093" s="1" t="s">
        <v>74</v>
      </c>
      <c r="J21093">
        <v>0</v>
      </c>
      <c r="K21093">
        <v>0</v>
      </c>
      <c r="L21093">
        <v>3</v>
      </c>
    </row>
    <row r="21094" spans="1:12" x14ac:dyDescent="0.35">
      <c r="A21094">
        <v>1069668</v>
      </c>
      <c r="B21094">
        <v>13206</v>
      </c>
      <c r="C21094" s="1" t="s">
        <v>75</v>
      </c>
      <c r="J21094">
        <v>0</v>
      </c>
      <c r="K21094">
        <v>0</v>
      </c>
      <c r="L21094">
        <v>3</v>
      </c>
    </row>
    <row r="21095" spans="1:12" x14ac:dyDescent="0.35">
      <c r="A21095">
        <v>1069669</v>
      </c>
      <c r="B21095">
        <v>13206</v>
      </c>
      <c r="C21095" s="1" t="s">
        <v>76</v>
      </c>
      <c r="J21095">
        <v>0</v>
      </c>
      <c r="K21095">
        <v>0</v>
      </c>
      <c r="L21095">
        <v>3</v>
      </c>
    </row>
    <row r="21096" spans="1:12" x14ac:dyDescent="0.35">
      <c r="A21096">
        <v>1069670</v>
      </c>
      <c r="B21096">
        <v>13206</v>
      </c>
      <c r="C21096" s="1" t="s">
        <v>77</v>
      </c>
      <c r="J21096">
        <v>0</v>
      </c>
      <c r="K21096">
        <v>0</v>
      </c>
      <c r="L21096">
        <v>3</v>
      </c>
    </row>
    <row r="21097" spans="1:12" x14ac:dyDescent="0.35">
      <c r="A21097">
        <v>1069671</v>
      </c>
      <c r="B21097">
        <v>13206</v>
      </c>
      <c r="C21097" s="1" t="s">
        <v>78</v>
      </c>
      <c r="J21097">
        <v>0</v>
      </c>
      <c r="K21097">
        <v>0</v>
      </c>
      <c r="L21097">
        <v>3</v>
      </c>
    </row>
    <row r="21098" spans="1:12" x14ac:dyDescent="0.35">
      <c r="A21098">
        <v>1069672</v>
      </c>
      <c r="B21098">
        <v>13206</v>
      </c>
      <c r="C21098" s="1" t="s">
        <v>79</v>
      </c>
      <c r="J21098">
        <v>0</v>
      </c>
      <c r="K21098">
        <v>0</v>
      </c>
      <c r="L21098">
        <v>3</v>
      </c>
    </row>
    <row r="21099" spans="1:12" x14ac:dyDescent="0.35">
      <c r="A21099">
        <v>1069673</v>
      </c>
      <c r="B21099">
        <v>13206</v>
      </c>
      <c r="C21099" s="1" t="s">
        <v>80</v>
      </c>
      <c r="J21099">
        <v>0</v>
      </c>
      <c r="K21099">
        <v>0</v>
      </c>
      <c r="L21099">
        <v>2</v>
      </c>
    </row>
    <row r="21100" spans="1:12" x14ac:dyDescent="0.35">
      <c r="A21100">
        <v>1069674</v>
      </c>
      <c r="B21100">
        <v>13206</v>
      </c>
      <c r="C21100" s="1" t="s">
        <v>81</v>
      </c>
      <c r="J21100">
        <v>0</v>
      </c>
      <c r="K21100">
        <v>0</v>
      </c>
      <c r="L21100">
        <v>2</v>
      </c>
    </row>
    <row r="21101" spans="1:12" x14ac:dyDescent="0.35">
      <c r="A21101">
        <v>1069675</v>
      </c>
      <c r="B21101">
        <v>13206</v>
      </c>
      <c r="C21101" s="1" t="s">
        <v>82</v>
      </c>
      <c r="J21101">
        <v>0</v>
      </c>
      <c r="K21101">
        <v>0</v>
      </c>
      <c r="L21101">
        <v>3</v>
      </c>
    </row>
    <row r="21102" spans="1:12" x14ac:dyDescent="0.35">
      <c r="A21102">
        <v>1069676</v>
      </c>
      <c r="B21102">
        <v>13206</v>
      </c>
      <c r="C21102" s="1" t="s">
        <v>83</v>
      </c>
      <c r="J21102">
        <v>0</v>
      </c>
      <c r="K21102">
        <v>0</v>
      </c>
      <c r="L21102">
        <v>2</v>
      </c>
    </row>
    <row r="21103" spans="1:12" x14ac:dyDescent="0.35">
      <c r="A21103">
        <v>1069677</v>
      </c>
      <c r="B21103">
        <v>13206</v>
      </c>
      <c r="C21103" s="1" t="s">
        <v>84</v>
      </c>
      <c r="J21103">
        <v>0</v>
      </c>
      <c r="K21103">
        <v>0</v>
      </c>
      <c r="L21103">
        <v>3</v>
      </c>
    </row>
    <row r="21104" spans="1:12" x14ac:dyDescent="0.35">
      <c r="A21104">
        <v>1069678</v>
      </c>
      <c r="B21104">
        <v>13206</v>
      </c>
      <c r="C21104" s="1" t="s">
        <v>85</v>
      </c>
      <c r="J21104">
        <v>0</v>
      </c>
      <c r="K21104">
        <v>0</v>
      </c>
      <c r="L21104">
        <v>3</v>
      </c>
    </row>
    <row r="21105" spans="1:12" x14ac:dyDescent="0.35">
      <c r="A21105">
        <v>1069679</v>
      </c>
      <c r="B21105">
        <v>13206</v>
      </c>
      <c r="C21105" s="1" t="s">
        <v>86</v>
      </c>
      <c r="J21105">
        <v>0</v>
      </c>
      <c r="K21105">
        <v>0</v>
      </c>
      <c r="L21105">
        <v>3</v>
      </c>
    </row>
    <row r="21106" spans="1:12" x14ac:dyDescent="0.35">
      <c r="A21106">
        <v>1069680</v>
      </c>
      <c r="B21106">
        <v>13206</v>
      </c>
      <c r="C21106" s="1" t="s">
        <v>87</v>
      </c>
      <c r="J21106">
        <v>0</v>
      </c>
      <c r="K21106">
        <v>0</v>
      </c>
      <c r="L21106">
        <v>3</v>
      </c>
    </row>
    <row r="21107" spans="1:12" x14ac:dyDescent="0.35">
      <c r="A21107">
        <v>1069681</v>
      </c>
      <c r="B21107">
        <v>13206</v>
      </c>
      <c r="C21107" s="1" t="s">
        <v>88</v>
      </c>
      <c r="J21107">
        <v>0</v>
      </c>
      <c r="K21107">
        <v>0</v>
      </c>
      <c r="L21107">
        <v>3</v>
      </c>
    </row>
    <row r="21108" spans="1:12" x14ac:dyDescent="0.35">
      <c r="A21108">
        <v>1069682</v>
      </c>
      <c r="B21108">
        <v>13206</v>
      </c>
      <c r="C21108" s="1" t="s">
        <v>89</v>
      </c>
      <c r="J21108">
        <v>0</v>
      </c>
      <c r="K21108">
        <v>0</v>
      </c>
      <c r="L21108">
        <v>3</v>
      </c>
    </row>
    <row r="21109" spans="1:12" x14ac:dyDescent="0.35">
      <c r="A21109">
        <v>1069683</v>
      </c>
      <c r="B21109">
        <v>13206</v>
      </c>
      <c r="C21109" s="1" t="s">
        <v>90</v>
      </c>
      <c r="J21109">
        <v>0</v>
      </c>
      <c r="K21109">
        <v>0</v>
      </c>
      <c r="L21109">
        <v>3</v>
      </c>
    </row>
    <row r="21110" spans="1:12" x14ac:dyDescent="0.35">
      <c r="A21110">
        <v>1069684</v>
      </c>
      <c r="B21110">
        <v>13206</v>
      </c>
      <c r="C21110" s="1" t="s">
        <v>91</v>
      </c>
      <c r="J21110">
        <v>0</v>
      </c>
      <c r="K21110">
        <v>0</v>
      </c>
      <c r="L21110">
        <v>3</v>
      </c>
    </row>
    <row r="21111" spans="1:12" x14ac:dyDescent="0.35">
      <c r="A21111">
        <v>1069685</v>
      </c>
      <c r="B21111">
        <v>13206</v>
      </c>
      <c r="C21111" s="1" t="s">
        <v>92</v>
      </c>
      <c r="J21111">
        <v>0</v>
      </c>
      <c r="K21111">
        <v>0</v>
      </c>
      <c r="L21111">
        <v>3</v>
      </c>
    </row>
    <row r="21112" spans="1:12" x14ac:dyDescent="0.35">
      <c r="A21112">
        <v>1069686</v>
      </c>
      <c r="B21112">
        <v>13206</v>
      </c>
      <c r="C21112" s="1" t="s">
        <v>93</v>
      </c>
      <c r="J21112">
        <v>0</v>
      </c>
      <c r="K21112">
        <v>0</v>
      </c>
      <c r="L21112">
        <v>3</v>
      </c>
    </row>
    <row r="21113" spans="1:12" x14ac:dyDescent="0.35">
      <c r="A21113">
        <v>1069687</v>
      </c>
      <c r="B21113">
        <v>13207</v>
      </c>
      <c r="C21113" s="1" t="s">
        <v>13</v>
      </c>
      <c r="E21113">
        <v>6</v>
      </c>
      <c r="F21113">
        <v>4</v>
      </c>
      <c r="G21113">
        <v>3</v>
      </c>
      <c r="H21113">
        <v>1</v>
      </c>
      <c r="I21113">
        <v>3</v>
      </c>
      <c r="J21113">
        <v>0</v>
      </c>
      <c r="K21113">
        <v>0</v>
      </c>
    </row>
    <row r="21114" spans="1:12" x14ac:dyDescent="0.35">
      <c r="A21114">
        <v>1069688</v>
      </c>
      <c r="B21114">
        <v>13207</v>
      </c>
      <c r="C21114" s="1" t="s">
        <v>14</v>
      </c>
      <c r="E21114">
        <v>4</v>
      </c>
      <c r="F21114">
        <v>2</v>
      </c>
      <c r="G21114">
        <v>6</v>
      </c>
      <c r="H21114">
        <v>9</v>
      </c>
      <c r="I21114">
        <v>4</v>
      </c>
      <c r="J21114">
        <v>0</v>
      </c>
      <c r="K21114">
        <v>0</v>
      </c>
    </row>
    <row r="21115" spans="1:12" x14ac:dyDescent="0.35">
      <c r="A21115">
        <v>1069689</v>
      </c>
      <c r="B21115">
        <v>13207</v>
      </c>
      <c r="C21115" s="1" t="s">
        <v>15</v>
      </c>
      <c r="E21115">
        <v>6</v>
      </c>
      <c r="F21115">
        <v>7</v>
      </c>
      <c r="G21115">
        <v>7</v>
      </c>
      <c r="H21115">
        <v>9</v>
      </c>
      <c r="I21115">
        <v>5</v>
      </c>
      <c r="J21115">
        <v>0</v>
      </c>
      <c r="K21115">
        <v>0</v>
      </c>
    </row>
    <row r="21116" spans="1:12" x14ac:dyDescent="0.35">
      <c r="A21116">
        <v>1069690</v>
      </c>
      <c r="B21116">
        <v>13207</v>
      </c>
      <c r="C21116" s="1" t="s">
        <v>16</v>
      </c>
      <c r="E21116">
        <v>8</v>
      </c>
      <c r="F21116">
        <v>9</v>
      </c>
      <c r="G21116">
        <v>7</v>
      </c>
      <c r="H21116">
        <v>10</v>
      </c>
      <c r="I21116">
        <v>2</v>
      </c>
      <c r="J21116">
        <v>0</v>
      </c>
      <c r="K21116">
        <v>0</v>
      </c>
    </row>
    <row r="21117" spans="1:12" x14ac:dyDescent="0.35">
      <c r="A21117">
        <v>1069691</v>
      </c>
      <c r="B21117">
        <v>13207</v>
      </c>
      <c r="C21117" s="1" t="s">
        <v>17</v>
      </c>
      <c r="E21117">
        <v>7</v>
      </c>
      <c r="F21117">
        <v>8</v>
      </c>
      <c r="G21117">
        <v>9</v>
      </c>
      <c r="I21117">
        <v>1</v>
      </c>
      <c r="J21117">
        <v>0</v>
      </c>
      <c r="K21117">
        <v>0</v>
      </c>
    </row>
    <row r="21118" spans="1:12" x14ac:dyDescent="0.35">
      <c r="A21118">
        <v>1069692</v>
      </c>
      <c r="B21118">
        <v>13207</v>
      </c>
      <c r="C21118" s="1" t="s">
        <v>18</v>
      </c>
      <c r="E21118">
        <v>6</v>
      </c>
      <c r="F21118">
        <v>5</v>
      </c>
      <c r="G21118">
        <v>3</v>
      </c>
      <c r="H21118">
        <v>7</v>
      </c>
      <c r="I21118">
        <v>7</v>
      </c>
      <c r="J21118">
        <v>0</v>
      </c>
      <c r="K21118">
        <v>1</v>
      </c>
    </row>
    <row r="21119" spans="1:12" x14ac:dyDescent="0.35">
      <c r="A21119">
        <v>1069693</v>
      </c>
      <c r="B21119">
        <v>13207</v>
      </c>
      <c r="C21119" s="1" t="s">
        <v>19</v>
      </c>
      <c r="E21119">
        <v>8</v>
      </c>
      <c r="F21119">
        <v>8</v>
      </c>
      <c r="G21119">
        <v>8</v>
      </c>
      <c r="H21119">
        <v>10</v>
      </c>
      <c r="I21119">
        <v>1</v>
      </c>
      <c r="J21119">
        <v>0</v>
      </c>
      <c r="K21119">
        <v>0</v>
      </c>
    </row>
    <row r="21120" spans="1:12" x14ac:dyDescent="0.35">
      <c r="A21120">
        <v>1069694</v>
      </c>
      <c r="B21120">
        <v>13207</v>
      </c>
      <c r="C21120" s="1" t="s">
        <v>20</v>
      </c>
      <c r="E21120">
        <v>8</v>
      </c>
      <c r="F21120">
        <v>6</v>
      </c>
      <c r="G21120">
        <v>8</v>
      </c>
      <c r="H21120">
        <v>7</v>
      </c>
      <c r="I21120">
        <v>2</v>
      </c>
      <c r="J21120">
        <v>0</v>
      </c>
      <c r="K21120">
        <v>0</v>
      </c>
    </row>
    <row r="21121" spans="1:13" x14ac:dyDescent="0.35">
      <c r="A21121">
        <v>1069695</v>
      </c>
      <c r="B21121">
        <v>13207</v>
      </c>
      <c r="C21121" s="1" t="s">
        <v>21</v>
      </c>
      <c r="E21121">
        <v>5</v>
      </c>
      <c r="F21121">
        <v>9</v>
      </c>
      <c r="G21121">
        <v>6</v>
      </c>
      <c r="H21121">
        <v>7</v>
      </c>
      <c r="I21121">
        <v>5</v>
      </c>
      <c r="J21121">
        <v>0</v>
      </c>
      <c r="K21121">
        <v>1</v>
      </c>
    </row>
    <row r="21122" spans="1:13" x14ac:dyDescent="0.35">
      <c r="A21122">
        <v>1069696</v>
      </c>
      <c r="B21122">
        <v>13207</v>
      </c>
      <c r="C21122" s="1" t="s">
        <v>22</v>
      </c>
      <c r="E21122">
        <v>6</v>
      </c>
      <c r="F21122">
        <v>7</v>
      </c>
      <c r="G21122">
        <v>7</v>
      </c>
      <c r="H21122">
        <v>5</v>
      </c>
      <c r="I21122">
        <v>1</v>
      </c>
      <c r="J21122">
        <v>0</v>
      </c>
      <c r="K21122">
        <v>0</v>
      </c>
    </row>
    <row r="21123" spans="1:13" x14ac:dyDescent="0.35">
      <c r="A21123">
        <v>1069697</v>
      </c>
      <c r="B21123">
        <v>13207</v>
      </c>
      <c r="C21123" s="1" t="s">
        <v>23</v>
      </c>
      <c r="E21123">
        <v>9</v>
      </c>
      <c r="F21123">
        <v>10</v>
      </c>
      <c r="G21123">
        <v>8</v>
      </c>
      <c r="H21123">
        <v>9</v>
      </c>
      <c r="I21123">
        <v>2</v>
      </c>
      <c r="J21123">
        <v>0</v>
      </c>
      <c r="K21123">
        <v>0</v>
      </c>
    </row>
    <row r="21124" spans="1:13" x14ac:dyDescent="0.35">
      <c r="A21124">
        <v>1069698</v>
      </c>
      <c r="B21124">
        <v>13207</v>
      </c>
      <c r="C21124" s="1" t="s">
        <v>24</v>
      </c>
      <c r="E21124">
        <v>9</v>
      </c>
      <c r="F21124">
        <v>9</v>
      </c>
      <c r="G21124">
        <v>8</v>
      </c>
      <c r="H21124">
        <v>8</v>
      </c>
      <c r="I21124">
        <v>4</v>
      </c>
      <c r="J21124">
        <v>0</v>
      </c>
      <c r="K21124">
        <v>0</v>
      </c>
    </row>
    <row r="21125" spans="1:13" x14ac:dyDescent="0.35">
      <c r="A21125">
        <v>1069699</v>
      </c>
      <c r="B21125">
        <v>13207</v>
      </c>
      <c r="C21125" s="1" t="s">
        <v>25</v>
      </c>
      <c r="E21125">
        <v>8</v>
      </c>
      <c r="F21125">
        <v>9</v>
      </c>
      <c r="G21125">
        <v>7</v>
      </c>
      <c r="H21125">
        <v>5</v>
      </c>
      <c r="I21125">
        <v>1</v>
      </c>
      <c r="J21125">
        <v>0</v>
      </c>
      <c r="K21125">
        <v>0</v>
      </c>
    </row>
    <row r="21126" spans="1:13" x14ac:dyDescent="0.35">
      <c r="A21126">
        <v>1069700</v>
      </c>
      <c r="B21126">
        <v>13207</v>
      </c>
      <c r="C21126" s="1" t="s">
        <v>26</v>
      </c>
      <c r="E21126">
        <v>9</v>
      </c>
      <c r="F21126">
        <v>8</v>
      </c>
      <c r="G21126">
        <v>8</v>
      </c>
      <c r="H21126">
        <v>8</v>
      </c>
      <c r="I21126">
        <v>2</v>
      </c>
      <c r="J21126">
        <v>0</v>
      </c>
      <c r="K21126">
        <v>0</v>
      </c>
    </row>
    <row r="21127" spans="1:13" x14ac:dyDescent="0.35">
      <c r="A21127">
        <v>1069701</v>
      </c>
      <c r="B21127">
        <v>13207</v>
      </c>
      <c r="C21127" s="1" t="s">
        <v>27</v>
      </c>
      <c r="J21127">
        <v>0</v>
      </c>
      <c r="K21127">
        <v>0</v>
      </c>
      <c r="L21127">
        <v>1</v>
      </c>
      <c r="M21127">
        <v>1</v>
      </c>
    </row>
    <row r="21128" spans="1:13" x14ac:dyDescent="0.35">
      <c r="A21128">
        <v>1069702</v>
      </c>
      <c r="B21128">
        <v>13207</v>
      </c>
      <c r="C21128" s="1" t="s">
        <v>28</v>
      </c>
      <c r="E21128">
        <v>9</v>
      </c>
      <c r="F21128">
        <v>10</v>
      </c>
      <c r="G21128">
        <v>8</v>
      </c>
      <c r="H21128">
        <v>7</v>
      </c>
      <c r="I21128">
        <v>4</v>
      </c>
      <c r="J21128">
        <v>0</v>
      </c>
      <c r="K21128">
        <v>0</v>
      </c>
    </row>
    <row r="21129" spans="1:13" x14ac:dyDescent="0.35">
      <c r="A21129">
        <v>1069703</v>
      </c>
      <c r="B21129">
        <v>13207</v>
      </c>
      <c r="C21129" s="1" t="s">
        <v>29</v>
      </c>
      <c r="E21129">
        <v>7</v>
      </c>
      <c r="F21129">
        <v>4</v>
      </c>
      <c r="G21129">
        <v>3</v>
      </c>
      <c r="H21129">
        <v>5</v>
      </c>
      <c r="I21129">
        <v>1</v>
      </c>
      <c r="J21129">
        <v>0</v>
      </c>
      <c r="K21129">
        <v>0</v>
      </c>
    </row>
    <row r="21130" spans="1:13" x14ac:dyDescent="0.35">
      <c r="A21130">
        <v>1069704</v>
      </c>
      <c r="B21130">
        <v>13207</v>
      </c>
      <c r="C21130" s="1" t="s">
        <v>30</v>
      </c>
      <c r="E21130">
        <v>7</v>
      </c>
      <c r="F21130">
        <v>8</v>
      </c>
      <c r="G21130">
        <v>8</v>
      </c>
      <c r="I21130">
        <v>2</v>
      </c>
      <c r="J21130">
        <v>0</v>
      </c>
      <c r="K21130">
        <v>0</v>
      </c>
    </row>
    <row r="21131" spans="1:13" x14ac:dyDescent="0.35">
      <c r="A21131">
        <v>1069705</v>
      </c>
      <c r="B21131">
        <v>13207</v>
      </c>
      <c r="C21131" s="1" t="s">
        <v>31</v>
      </c>
      <c r="E21131">
        <v>3</v>
      </c>
      <c r="F21131">
        <v>4</v>
      </c>
      <c r="G21131">
        <v>3</v>
      </c>
      <c r="I21131">
        <v>5</v>
      </c>
      <c r="J21131">
        <v>0</v>
      </c>
      <c r="K21131">
        <v>1</v>
      </c>
    </row>
    <row r="21132" spans="1:13" x14ac:dyDescent="0.35">
      <c r="A21132">
        <v>1069706</v>
      </c>
      <c r="B21132">
        <v>13207</v>
      </c>
      <c r="C21132" s="1" t="s">
        <v>32</v>
      </c>
      <c r="E21132">
        <v>2</v>
      </c>
      <c r="F21132">
        <v>7</v>
      </c>
      <c r="G21132">
        <v>2</v>
      </c>
      <c r="H21132">
        <v>1</v>
      </c>
      <c r="I21132">
        <v>1</v>
      </c>
      <c r="J21132">
        <v>0</v>
      </c>
      <c r="K21132">
        <v>0</v>
      </c>
    </row>
    <row r="21133" spans="1:13" x14ac:dyDescent="0.35">
      <c r="A21133">
        <v>1069707</v>
      </c>
      <c r="B21133">
        <v>13207</v>
      </c>
      <c r="C21133" s="1" t="s">
        <v>33</v>
      </c>
      <c r="E21133">
        <v>5</v>
      </c>
      <c r="F21133">
        <v>3</v>
      </c>
      <c r="G21133">
        <v>3</v>
      </c>
      <c r="I21133">
        <v>1</v>
      </c>
      <c r="J21133">
        <v>0</v>
      </c>
      <c r="K21133">
        <v>0</v>
      </c>
    </row>
    <row r="21134" spans="1:13" x14ac:dyDescent="0.35">
      <c r="A21134">
        <v>1069708</v>
      </c>
      <c r="B21134">
        <v>13207</v>
      </c>
      <c r="C21134" s="1" t="s">
        <v>34</v>
      </c>
      <c r="E21134">
        <v>3</v>
      </c>
      <c r="F21134">
        <v>7</v>
      </c>
      <c r="G21134">
        <v>6</v>
      </c>
      <c r="H21134">
        <v>4</v>
      </c>
      <c r="I21134">
        <v>4</v>
      </c>
      <c r="J21134">
        <v>0</v>
      </c>
      <c r="K21134">
        <v>1</v>
      </c>
    </row>
    <row r="21135" spans="1:13" x14ac:dyDescent="0.35">
      <c r="A21135">
        <v>1069709</v>
      </c>
      <c r="B21135">
        <v>13207</v>
      </c>
      <c r="C21135" s="1" t="s">
        <v>35</v>
      </c>
      <c r="J21135">
        <v>0</v>
      </c>
      <c r="K21135">
        <v>0</v>
      </c>
      <c r="L21135">
        <v>2</v>
      </c>
      <c r="M21135">
        <v>0</v>
      </c>
    </row>
    <row r="21136" spans="1:13" x14ac:dyDescent="0.35">
      <c r="A21136">
        <v>1069710</v>
      </c>
      <c r="B21136">
        <v>13207</v>
      </c>
      <c r="C21136" s="1" t="s">
        <v>36</v>
      </c>
      <c r="E21136">
        <v>8</v>
      </c>
      <c r="F21136">
        <v>8</v>
      </c>
      <c r="G21136">
        <v>5</v>
      </c>
      <c r="H21136">
        <v>3</v>
      </c>
      <c r="I21136">
        <v>1</v>
      </c>
      <c r="J21136">
        <v>0</v>
      </c>
      <c r="K21136">
        <v>0</v>
      </c>
    </row>
    <row r="21137" spans="1:13" x14ac:dyDescent="0.35">
      <c r="A21137">
        <v>1069711</v>
      </c>
      <c r="B21137">
        <v>13207</v>
      </c>
      <c r="C21137" s="1" t="s">
        <v>37</v>
      </c>
      <c r="J21137">
        <v>0</v>
      </c>
      <c r="K21137">
        <v>0</v>
      </c>
      <c r="L21137">
        <v>4</v>
      </c>
      <c r="M21137">
        <v>0</v>
      </c>
    </row>
    <row r="21138" spans="1:13" x14ac:dyDescent="0.35">
      <c r="A21138">
        <v>1069712</v>
      </c>
      <c r="B21138">
        <v>13207</v>
      </c>
      <c r="C21138" s="1" t="s">
        <v>38</v>
      </c>
      <c r="E21138">
        <v>9</v>
      </c>
      <c r="F21138">
        <v>10</v>
      </c>
      <c r="G21138">
        <v>8</v>
      </c>
      <c r="I21138">
        <v>2</v>
      </c>
      <c r="J21138">
        <v>0</v>
      </c>
      <c r="K21138">
        <v>0</v>
      </c>
    </row>
    <row r="21139" spans="1:13" x14ac:dyDescent="0.35">
      <c r="A21139">
        <v>1069713</v>
      </c>
      <c r="B21139">
        <v>13207</v>
      </c>
      <c r="C21139" s="1" t="s">
        <v>39</v>
      </c>
      <c r="E21139">
        <v>4</v>
      </c>
      <c r="F21139">
        <v>9</v>
      </c>
      <c r="G21139">
        <v>9</v>
      </c>
      <c r="H21139">
        <v>7</v>
      </c>
      <c r="I21139">
        <v>9</v>
      </c>
      <c r="J21139">
        <v>0</v>
      </c>
      <c r="K21139">
        <v>1</v>
      </c>
    </row>
    <row r="21140" spans="1:13" x14ac:dyDescent="0.35">
      <c r="A21140">
        <v>1069714</v>
      </c>
      <c r="B21140">
        <v>13207</v>
      </c>
      <c r="C21140" s="1" t="s">
        <v>40</v>
      </c>
      <c r="E21140">
        <v>4</v>
      </c>
      <c r="F21140">
        <v>5</v>
      </c>
      <c r="G21140">
        <v>2</v>
      </c>
      <c r="H21140">
        <v>1</v>
      </c>
      <c r="I21140">
        <v>4</v>
      </c>
      <c r="J21140">
        <v>0</v>
      </c>
      <c r="K21140">
        <v>1</v>
      </c>
    </row>
    <row r="21141" spans="1:13" x14ac:dyDescent="0.35">
      <c r="A21141">
        <v>1069715</v>
      </c>
      <c r="B21141">
        <v>13207</v>
      </c>
      <c r="C21141" s="1" t="s">
        <v>41</v>
      </c>
      <c r="D21141">
        <v>4</v>
      </c>
      <c r="I21141">
        <v>1</v>
      </c>
      <c r="J21141">
        <v>0</v>
      </c>
      <c r="K21141">
        <v>0</v>
      </c>
    </row>
    <row r="21142" spans="1:13" x14ac:dyDescent="0.35">
      <c r="A21142">
        <v>1069716</v>
      </c>
      <c r="B21142">
        <v>13207</v>
      </c>
      <c r="C21142" s="1" t="s">
        <v>42</v>
      </c>
      <c r="D21142">
        <v>6</v>
      </c>
      <c r="I21142">
        <v>1</v>
      </c>
      <c r="J21142">
        <v>0</v>
      </c>
      <c r="K21142">
        <v>0</v>
      </c>
    </row>
    <row r="21143" spans="1:13" x14ac:dyDescent="0.35">
      <c r="A21143">
        <v>1069717</v>
      </c>
      <c r="B21143">
        <v>13207</v>
      </c>
      <c r="C21143" s="1" t="s">
        <v>43</v>
      </c>
      <c r="J21143">
        <v>0</v>
      </c>
      <c r="K21143">
        <v>0</v>
      </c>
      <c r="L21143">
        <v>3</v>
      </c>
      <c r="M21143">
        <v>0</v>
      </c>
    </row>
    <row r="21144" spans="1:13" x14ac:dyDescent="0.35">
      <c r="A21144">
        <v>1069718</v>
      </c>
      <c r="B21144">
        <v>13207</v>
      </c>
      <c r="C21144" s="1" t="s">
        <v>44</v>
      </c>
      <c r="J21144">
        <v>0</v>
      </c>
      <c r="K21144">
        <v>0</v>
      </c>
      <c r="L21144">
        <v>3</v>
      </c>
      <c r="M21144">
        <v>0</v>
      </c>
    </row>
    <row r="21145" spans="1:13" x14ac:dyDescent="0.35">
      <c r="A21145">
        <v>1069719</v>
      </c>
      <c r="B21145">
        <v>13207</v>
      </c>
      <c r="C21145" s="1" t="s">
        <v>45</v>
      </c>
      <c r="D21145">
        <v>8</v>
      </c>
      <c r="I21145">
        <v>1</v>
      </c>
      <c r="J21145">
        <v>0</v>
      </c>
      <c r="K21145">
        <v>0</v>
      </c>
    </row>
    <row r="21146" spans="1:13" x14ac:dyDescent="0.35">
      <c r="A21146">
        <v>1069720</v>
      </c>
      <c r="B21146">
        <v>13207</v>
      </c>
      <c r="C21146" s="1" t="s">
        <v>46</v>
      </c>
      <c r="D21146">
        <v>8</v>
      </c>
      <c r="I21146">
        <v>1</v>
      </c>
      <c r="J21146">
        <v>0</v>
      </c>
      <c r="K21146">
        <v>0</v>
      </c>
    </row>
    <row r="21147" spans="1:13" x14ac:dyDescent="0.35">
      <c r="A21147">
        <v>1069721</v>
      </c>
      <c r="B21147">
        <v>13207</v>
      </c>
      <c r="C21147" s="1" t="s">
        <v>47</v>
      </c>
      <c r="J21147">
        <v>0</v>
      </c>
      <c r="K21147">
        <v>0</v>
      </c>
      <c r="L21147">
        <v>3</v>
      </c>
      <c r="M21147">
        <v>0</v>
      </c>
    </row>
    <row r="21148" spans="1:13" x14ac:dyDescent="0.35">
      <c r="A21148">
        <v>1069722</v>
      </c>
      <c r="B21148">
        <v>13207</v>
      </c>
      <c r="C21148" s="1" t="s">
        <v>48</v>
      </c>
      <c r="J21148">
        <v>0</v>
      </c>
      <c r="K21148">
        <v>0</v>
      </c>
      <c r="L21148">
        <v>1</v>
      </c>
      <c r="M21148">
        <v>0</v>
      </c>
    </row>
    <row r="21149" spans="1:13" x14ac:dyDescent="0.35">
      <c r="A21149">
        <v>1069723</v>
      </c>
      <c r="B21149">
        <v>13207</v>
      </c>
      <c r="C21149" s="1" t="s">
        <v>49</v>
      </c>
      <c r="D21149">
        <v>3</v>
      </c>
      <c r="I21149">
        <v>1</v>
      </c>
      <c r="J21149">
        <v>0</v>
      </c>
      <c r="K21149">
        <v>0</v>
      </c>
    </row>
    <row r="21150" spans="1:13" x14ac:dyDescent="0.35">
      <c r="A21150">
        <v>1069724</v>
      </c>
      <c r="B21150">
        <v>13207</v>
      </c>
      <c r="C21150" s="1" t="s">
        <v>50</v>
      </c>
      <c r="J21150">
        <v>0</v>
      </c>
      <c r="K21150">
        <v>0</v>
      </c>
      <c r="L21150">
        <v>2</v>
      </c>
      <c r="M21150">
        <v>0</v>
      </c>
    </row>
    <row r="21151" spans="1:13" x14ac:dyDescent="0.35">
      <c r="A21151">
        <v>1069725</v>
      </c>
      <c r="B21151">
        <v>13207</v>
      </c>
      <c r="C21151" s="1" t="s">
        <v>51</v>
      </c>
      <c r="D21151">
        <v>8</v>
      </c>
      <c r="I21151">
        <v>1</v>
      </c>
      <c r="J21151">
        <v>0</v>
      </c>
      <c r="K21151">
        <v>0</v>
      </c>
    </row>
    <row r="21152" spans="1:13" x14ac:dyDescent="0.35">
      <c r="A21152">
        <v>1069726</v>
      </c>
      <c r="B21152">
        <v>13207</v>
      </c>
      <c r="C21152" s="1" t="s">
        <v>52</v>
      </c>
      <c r="J21152">
        <v>0</v>
      </c>
      <c r="K21152">
        <v>0</v>
      </c>
      <c r="L21152">
        <v>3</v>
      </c>
      <c r="M21152">
        <v>0</v>
      </c>
    </row>
    <row r="21153" spans="1:13" x14ac:dyDescent="0.35">
      <c r="A21153">
        <v>1069727</v>
      </c>
      <c r="B21153">
        <v>13207</v>
      </c>
      <c r="C21153" s="1" t="s">
        <v>53</v>
      </c>
      <c r="D21153">
        <v>8</v>
      </c>
      <c r="I21153">
        <v>3</v>
      </c>
      <c r="J21153">
        <v>0</v>
      </c>
      <c r="K21153">
        <v>0</v>
      </c>
    </row>
    <row r="21154" spans="1:13" x14ac:dyDescent="0.35">
      <c r="A21154">
        <v>1069728</v>
      </c>
      <c r="B21154">
        <v>13207</v>
      </c>
      <c r="C21154" s="1" t="s">
        <v>54</v>
      </c>
      <c r="J21154">
        <v>0</v>
      </c>
      <c r="K21154">
        <v>0</v>
      </c>
      <c r="L21154">
        <v>3</v>
      </c>
      <c r="M21154">
        <v>0</v>
      </c>
    </row>
    <row r="21155" spans="1:13" x14ac:dyDescent="0.35">
      <c r="A21155">
        <v>1069729</v>
      </c>
      <c r="B21155">
        <v>13207</v>
      </c>
      <c r="C21155" s="1" t="s">
        <v>55</v>
      </c>
      <c r="D21155">
        <v>6</v>
      </c>
      <c r="I21155">
        <v>2</v>
      </c>
      <c r="J21155">
        <v>0</v>
      </c>
      <c r="K21155">
        <v>0</v>
      </c>
    </row>
    <row r="21156" spans="1:13" x14ac:dyDescent="0.35">
      <c r="A21156">
        <v>1069730</v>
      </c>
      <c r="B21156">
        <v>13207</v>
      </c>
      <c r="C21156" s="1" t="s">
        <v>56</v>
      </c>
      <c r="D21156">
        <v>9</v>
      </c>
      <c r="I21156">
        <v>7</v>
      </c>
      <c r="J21156">
        <v>0</v>
      </c>
      <c r="K21156">
        <v>1</v>
      </c>
    </row>
    <row r="21157" spans="1:13" x14ac:dyDescent="0.35">
      <c r="A21157">
        <v>1069731</v>
      </c>
      <c r="B21157">
        <v>13207</v>
      </c>
      <c r="C21157" s="1" t="s">
        <v>57</v>
      </c>
      <c r="D21157">
        <v>9</v>
      </c>
      <c r="I21157">
        <v>2</v>
      </c>
      <c r="J21157">
        <v>0</v>
      </c>
      <c r="K21157">
        <v>0</v>
      </c>
    </row>
    <row r="21158" spans="1:13" x14ac:dyDescent="0.35">
      <c r="A21158">
        <v>1069732</v>
      </c>
      <c r="B21158">
        <v>13207</v>
      </c>
      <c r="C21158" s="1" t="s">
        <v>58</v>
      </c>
      <c r="J21158">
        <v>0</v>
      </c>
      <c r="K21158">
        <v>0</v>
      </c>
      <c r="L21158">
        <v>2</v>
      </c>
      <c r="M21158">
        <v>0</v>
      </c>
    </row>
    <row r="21159" spans="1:13" x14ac:dyDescent="0.35">
      <c r="A21159">
        <v>1069733</v>
      </c>
      <c r="B21159">
        <v>13207</v>
      </c>
      <c r="C21159" s="1" t="s">
        <v>59</v>
      </c>
      <c r="D21159">
        <v>10</v>
      </c>
      <c r="I21159">
        <v>2</v>
      </c>
      <c r="J21159">
        <v>0</v>
      </c>
      <c r="K21159">
        <v>0</v>
      </c>
    </row>
    <row r="21160" spans="1:13" x14ac:dyDescent="0.35">
      <c r="A21160">
        <v>1069734</v>
      </c>
      <c r="B21160">
        <v>13207</v>
      </c>
      <c r="C21160" s="1" t="s">
        <v>60</v>
      </c>
      <c r="D21160">
        <v>8</v>
      </c>
      <c r="I21160">
        <v>2</v>
      </c>
      <c r="J21160">
        <v>0</v>
      </c>
      <c r="K21160">
        <v>0</v>
      </c>
    </row>
    <row r="21161" spans="1:13" x14ac:dyDescent="0.35">
      <c r="A21161">
        <v>1069735</v>
      </c>
      <c r="B21161">
        <v>13207</v>
      </c>
      <c r="C21161" s="1" t="s">
        <v>61</v>
      </c>
      <c r="J21161">
        <v>0</v>
      </c>
      <c r="K21161">
        <v>0</v>
      </c>
      <c r="L21161">
        <v>2</v>
      </c>
    </row>
    <row r="21162" spans="1:13" x14ac:dyDescent="0.35">
      <c r="A21162">
        <v>1069736</v>
      </c>
      <c r="B21162">
        <v>13207</v>
      </c>
      <c r="C21162" s="1" t="s">
        <v>62</v>
      </c>
      <c r="J21162">
        <v>0</v>
      </c>
      <c r="K21162">
        <v>0</v>
      </c>
      <c r="L21162">
        <v>2</v>
      </c>
    </row>
    <row r="21163" spans="1:13" x14ac:dyDescent="0.35">
      <c r="A21163">
        <v>1069737</v>
      </c>
      <c r="B21163">
        <v>13207</v>
      </c>
      <c r="C21163" s="1" t="s">
        <v>63</v>
      </c>
      <c r="D21163">
        <v>1</v>
      </c>
      <c r="J21163">
        <v>0</v>
      </c>
      <c r="K21163">
        <v>0</v>
      </c>
    </row>
    <row r="21164" spans="1:13" x14ac:dyDescent="0.35">
      <c r="A21164">
        <v>1069738</v>
      </c>
      <c r="B21164">
        <v>13207</v>
      </c>
      <c r="C21164" s="1" t="s">
        <v>64</v>
      </c>
      <c r="D21164">
        <v>8</v>
      </c>
      <c r="J21164">
        <v>0</v>
      </c>
      <c r="K21164">
        <v>0</v>
      </c>
    </row>
    <row r="21165" spans="1:13" x14ac:dyDescent="0.35">
      <c r="A21165">
        <v>1069739</v>
      </c>
      <c r="B21165">
        <v>13207</v>
      </c>
      <c r="C21165" s="1" t="s">
        <v>65</v>
      </c>
      <c r="D21165">
        <v>7</v>
      </c>
      <c r="J21165">
        <v>0</v>
      </c>
      <c r="K21165">
        <v>0</v>
      </c>
    </row>
    <row r="21166" spans="1:13" x14ac:dyDescent="0.35">
      <c r="A21166">
        <v>1069740</v>
      </c>
      <c r="B21166">
        <v>13207</v>
      </c>
      <c r="C21166" s="1" t="s">
        <v>66</v>
      </c>
      <c r="J21166">
        <v>0</v>
      </c>
      <c r="K21166">
        <v>0</v>
      </c>
      <c r="L21166">
        <v>2</v>
      </c>
    </row>
    <row r="21167" spans="1:13" x14ac:dyDescent="0.35">
      <c r="A21167">
        <v>1069741</v>
      </c>
      <c r="B21167">
        <v>13207</v>
      </c>
      <c r="C21167" s="1" t="s">
        <v>67</v>
      </c>
      <c r="J21167">
        <v>0</v>
      </c>
      <c r="K21167">
        <v>0</v>
      </c>
      <c r="L21167">
        <v>2</v>
      </c>
    </row>
    <row r="21168" spans="1:13" x14ac:dyDescent="0.35">
      <c r="A21168">
        <v>1069742</v>
      </c>
      <c r="B21168">
        <v>13207</v>
      </c>
      <c r="C21168" s="1" t="s">
        <v>68</v>
      </c>
      <c r="D21168">
        <v>10</v>
      </c>
      <c r="J21168">
        <v>0</v>
      </c>
      <c r="K21168">
        <v>0</v>
      </c>
    </row>
    <row r="21169" spans="1:12" x14ac:dyDescent="0.35">
      <c r="A21169">
        <v>1069743</v>
      </c>
      <c r="B21169">
        <v>13207</v>
      </c>
      <c r="C21169" s="1" t="s">
        <v>69</v>
      </c>
      <c r="J21169">
        <v>0</v>
      </c>
      <c r="K21169">
        <v>0</v>
      </c>
      <c r="L21169">
        <v>2</v>
      </c>
    </row>
    <row r="21170" spans="1:12" x14ac:dyDescent="0.35">
      <c r="A21170">
        <v>1069744</v>
      </c>
      <c r="B21170">
        <v>13207</v>
      </c>
      <c r="C21170" s="1" t="s">
        <v>70</v>
      </c>
      <c r="J21170">
        <v>0</v>
      </c>
      <c r="K21170">
        <v>0</v>
      </c>
      <c r="L21170">
        <v>2</v>
      </c>
    </row>
    <row r="21171" spans="1:12" x14ac:dyDescent="0.35">
      <c r="A21171">
        <v>1069745</v>
      </c>
      <c r="B21171">
        <v>13207</v>
      </c>
      <c r="C21171" s="1" t="s">
        <v>71</v>
      </c>
      <c r="D21171">
        <v>8</v>
      </c>
      <c r="J21171">
        <v>0</v>
      </c>
      <c r="K21171">
        <v>0</v>
      </c>
    </row>
    <row r="21172" spans="1:12" x14ac:dyDescent="0.35">
      <c r="A21172">
        <v>1069746</v>
      </c>
      <c r="B21172">
        <v>13207</v>
      </c>
      <c r="C21172" s="1" t="s">
        <v>72</v>
      </c>
      <c r="J21172">
        <v>0</v>
      </c>
      <c r="K21172">
        <v>0</v>
      </c>
      <c r="L21172">
        <v>2</v>
      </c>
    </row>
    <row r="21173" spans="1:12" x14ac:dyDescent="0.35">
      <c r="A21173">
        <v>1069747</v>
      </c>
      <c r="B21173">
        <v>13207</v>
      </c>
      <c r="C21173" s="1" t="s">
        <v>73</v>
      </c>
      <c r="D21173">
        <v>7</v>
      </c>
      <c r="J21173">
        <v>0</v>
      </c>
      <c r="K21173">
        <v>0</v>
      </c>
    </row>
    <row r="21174" spans="1:12" x14ac:dyDescent="0.35">
      <c r="A21174">
        <v>1069748</v>
      </c>
      <c r="B21174">
        <v>13207</v>
      </c>
      <c r="C21174" s="1" t="s">
        <v>74</v>
      </c>
      <c r="J21174">
        <v>0</v>
      </c>
      <c r="K21174">
        <v>0</v>
      </c>
      <c r="L21174">
        <v>2</v>
      </c>
    </row>
    <row r="21175" spans="1:12" x14ac:dyDescent="0.35">
      <c r="A21175">
        <v>1069749</v>
      </c>
      <c r="B21175">
        <v>13207</v>
      </c>
      <c r="C21175" s="1" t="s">
        <v>75</v>
      </c>
      <c r="D21175">
        <v>9</v>
      </c>
      <c r="J21175">
        <v>1</v>
      </c>
      <c r="K21175">
        <v>0</v>
      </c>
    </row>
    <row r="21176" spans="1:12" x14ac:dyDescent="0.35">
      <c r="A21176">
        <v>1069750</v>
      </c>
      <c r="B21176">
        <v>13207</v>
      </c>
      <c r="C21176" s="1" t="s">
        <v>76</v>
      </c>
      <c r="D21176">
        <v>9</v>
      </c>
      <c r="J21176">
        <v>0</v>
      </c>
      <c r="K21176">
        <v>0</v>
      </c>
    </row>
    <row r="21177" spans="1:12" x14ac:dyDescent="0.35">
      <c r="A21177">
        <v>1069751</v>
      </c>
      <c r="B21177">
        <v>13207</v>
      </c>
      <c r="C21177" s="1" t="s">
        <v>77</v>
      </c>
      <c r="D21177">
        <v>10</v>
      </c>
      <c r="J21177">
        <v>0</v>
      </c>
      <c r="K21177">
        <v>0</v>
      </c>
    </row>
    <row r="21178" spans="1:12" x14ac:dyDescent="0.35">
      <c r="A21178">
        <v>1069752</v>
      </c>
      <c r="B21178">
        <v>13207</v>
      </c>
      <c r="C21178" s="1" t="s">
        <v>78</v>
      </c>
      <c r="J21178">
        <v>0</v>
      </c>
      <c r="K21178">
        <v>0</v>
      </c>
      <c r="L21178">
        <v>2</v>
      </c>
    </row>
    <row r="21179" spans="1:12" x14ac:dyDescent="0.35">
      <c r="A21179">
        <v>1069753</v>
      </c>
      <c r="B21179">
        <v>13207</v>
      </c>
      <c r="C21179" s="1" t="s">
        <v>79</v>
      </c>
      <c r="J21179">
        <v>0</v>
      </c>
      <c r="K21179">
        <v>0</v>
      </c>
      <c r="L21179">
        <v>2</v>
      </c>
    </row>
    <row r="21180" spans="1:12" x14ac:dyDescent="0.35">
      <c r="A21180">
        <v>1069754</v>
      </c>
      <c r="B21180">
        <v>13207</v>
      </c>
      <c r="C21180" s="1" t="s">
        <v>80</v>
      </c>
      <c r="D21180">
        <v>10</v>
      </c>
      <c r="J21180">
        <v>0</v>
      </c>
      <c r="K21180">
        <v>0</v>
      </c>
    </row>
    <row r="21181" spans="1:12" x14ac:dyDescent="0.35">
      <c r="A21181">
        <v>1069755</v>
      </c>
      <c r="B21181">
        <v>13207</v>
      </c>
      <c r="C21181" s="1" t="s">
        <v>81</v>
      </c>
      <c r="J21181">
        <v>0</v>
      </c>
      <c r="K21181">
        <v>0</v>
      </c>
      <c r="L21181">
        <v>2</v>
      </c>
    </row>
    <row r="21182" spans="1:12" x14ac:dyDescent="0.35">
      <c r="A21182">
        <v>1069756</v>
      </c>
      <c r="B21182">
        <v>13207</v>
      </c>
      <c r="C21182" s="1" t="s">
        <v>82</v>
      </c>
      <c r="J21182">
        <v>0</v>
      </c>
      <c r="K21182">
        <v>0</v>
      </c>
      <c r="L21182">
        <v>2</v>
      </c>
    </row>
    <row r="21183" spans="1:12" x14ac:dyDescent="0.35">
      <c r="A21183">
        <v>1069757</v>
      </c>
      <c r="B21183">
        <v>13207</v>
      </c>
      <c r="C21183" s="1" t="s">
        <v>83</v>
      </c>
      <c r="D21183">
        <v>10</v>
      </c>
      <c r="J21183">
        <v>0</v>
      </c>
      <c r="K21183">
        <v>0</v>
      </c>
    </row>
    <row r="21184" spans="1:12" x14ac:dyDescent="0.35">
      <c r="A21184">
        <v>1069758</v>
      </c>
      <c r="B21184">
        <v>13207</v>
      </c>
      <c r="C21184" s="1" t="s">
        <v>84</v>
      </c>
      <c r="J21184">
        <v>0</v>
      </c>
      <c r="K21184">
        <v>0</v>
      </c>
      <c r="L21184">
        <v>1</v>
      </c>
    </row>
    <row r="21185" spans="1:13" x14ac:dyDescent="0.35">
      <c r="A21185">
        <v>1069759</v>
      </c>
      <c r="B21185">
        <v>13207</v>
      </c>
      <c r="C21185" s="1" t="s">
        <v>85</v>
      </c>
      <c r="D21185">
        <v>10</v>
      </c>
      <c r="J21185">
        <v>0</v>
      </c>
      <c r="K21185">
        <v>0</v>
      </c>
    </row>
    <row r="21186" spans="1:13" x14ac:dyDescent="0.35">
      <c r="A21186">
        <v>1069760</v>
      </c>
      <c r="B21186">
        <v>13207</v>
      </c>
      <c r="C21186" s="1" t="s">
        <v>86</v>
      </c>
      <c r="D21186">
        <v>7</v>
      </c>
      <c r="J21186">
        <v>0</v>
      </c>
      <c r="K21186">
        <v>0</v>
      </c>
    </row>
    <row r="21187" spans="1:13" x14ac:dyDescent="0.35">
      <c r="A21187">
        <v>1069761</v>
      </c>
      <c r="B21187">
        <v>13207</v>
      </c>
      <c r="C21187" s="1" t="s">
        <v>87</v>
      </c>
      <c r="J21187">
        <v>0</v>
      </c>
      <c r="K21187">
        <v>0</v>
      </c>
      <c r="L21187">
        <v>3</v>
      </c>
    </row>
    <row r="21188" spans="1:13" x14ac:dyDescent="0.35">
      <c r="A21188">
        <v>1069762</v>
      </c>
      <c r="B21188">
        <v>13207</v>
      </c>
      <c r="C21188" s="1" t="s">
        <v>88</v>
      </c>
      <c r="J21188">
        <v>0</v>
      </c>
      <c r="K21188">
        <v>0</v>
      </c>
      <c r="L21188">
        <v>2</v>
      </c>
    </row>
    <row r="21189" spans="1:13" x14ac:dyDescent="0.35">
      <c r="A21189">
        <v>1069763</v>
      </c>
      <c r="B21189">
        <v>13207</v>
      </c>
      <c r="C21189" s="1" t="s">
        <v>89</v>
      </c>
      <c r="J21189">
        <v>0</v>
      </c>
      <c r="K21189">
        <v>0</v>
      </c>
      <c r="L21189">
        <v>3</v>
      </c>
    </row>
    <row r="21190" spans="1:13" x14ac:dyDescent="0.35">
      <c r="A21190">
        <v>1069764</v>
      </c>
      <c r="B21190">
        <v>13207</v>
      </c>
      <c r="C21190" s="1" t="s">
        <v>90</v>
      </c>
      <c r="D21190">
        <v>9</v>
      </c>
      <c r="J21190">
        <v>0</v>
      </c>
      <c r="K21190">
        <v>0</v>
      </c>
    </row>
    <row r="21191" spans="1:13" x14ac:dyDescent="0.35">
      <c r="A21191">
        <v>1069765</v>
      </c>
      <c r="B21191">
        <v>13207</v>
      </c>
      <c r="C21191" s="1" t="s">
        <v>91</v>
      </c>
      <c r="D21191">
        <v>7</v>
      </c>
      <c r="J21191">
        <v>0</v>
      </c>
      <c r="K21191">
        <v>0</v>
      </c>
    </row>
    <row r="21192" spans="1:13" x14ac:dyDescent="0.35">
      <c r="A21192">
        <v>1069766</v>
      </c>
      <c r="B21192">
        <v>13207</v>
      </c>
      <c r="C21192" s="1" t="s">
        <v>92</v>
      </c>
      <c r="J21192">
        <v>0</v>
      </c>
      <c r="K21192">
        <v>0</v>
      </c>
      <c r="L21192">
        <v>2</v>
      </c>
    </row>
    <row r="21193" spans="1:13" x14ac:dyDescent="0.35">
      <c r="A21193">
        <v>1069767</v>
      </c>
      <c r="B21193">
        <v>13207</v>
      </c>
      <c r="C21193" s="1" t="s">
        <v>93</v>
      </c>
      <c r="J21193">
        <v>0</v>
      </c>
      <c r="K21193">
        <v>0</v>
      </c>
      <c r="L21193">
        <v>2</v>
      </c>
    </row>
    <row r="21194" spans="1:13" x14ac:dyDescent="0.35">
      <c r="A21194">
        <v>1069768</v>
      </c>
      <c r="B21194">
        <v>13208</v>
      </c>
      <c r="C21194" s="1" t="s">
        <v>13</v>
      </c>
      <c r="J21194">
        <v>0</v>
      </c>
      <c r="K21194">
        <v>0</v>
      </c>
      <c r="L21194">
        <v>2</v>
      </c>
      <c r="M21194">
        <v>0</v>
      </c>
    </row>
    <row r="21195" spans="1:13" x14ac:dyDescent="0.35">
      <c r="A21195">
        <v>1069769</v>
      </c>
      <c r="B21195">
        <v>13208</v>
      </c>
      <c r="C21195" s="1" t="s">
        <v>14</v>
      </c>
      <c r="J21195">
        <v>0</v>
      </c>
      <c r="K21195">
        <v>0</v>
      </c>
      <c r="L21195">
        <v>4</v>
      </c>
      <c r="M21195">
        <v>0</v>
      </c>
    </row>
    <row r="21196" spans="1:13" x14ac:dyDescent="0.35">
      <c r="A21196">
        <v>1069770</v>
      </c>
      <c r="B21196">
        <v>13208</v>
      </c>
      <c r="C21196" s="1" t="s">
        <v>15</v>
      </c>
      <c r="J21196">
        <v>0</v>
      </c>
      <c r="K21196">
        <v>0</v>
      </c>
      <c r="L21196">
        <v>2</v>
      </c>
      <c r="M21196">
        <v>0</v>
      </c>
    </row>
    <row r="21197" spans="1:13" x14ac:dyDescent="0.35">
      <c r="A21197">
        <v>1069771</v>
      </c>
      <c r="B21197">
        <v>13208</v>
      </c>
      <c r="C21197" s="1" t="s">
        <v>16</v>
      </c>
      <c r="J21197">
        <v>0</v>
      </c>
      <c r="K21197">
        <v>0</v>
      </c>
      <c r="L21197">
        <v>4</v>
      </c>
      <c r="M21197">
        <v>0</v>
      </c>
    </row>
    <row r="21198" spans="1:13" x14ac:dyDescent="0.35">
      <c r="A21198">
        <v>1069772</v>
      </c>
      <c r="B21198">
        <v>13208</v>
      </c>
      <c r="C21198" s="1" t="s">
        <v>17</v>
      </c>
      <c r="J21198">
        <v>0</v>
      </c>
      <c r="K21198">
        <v>0</v>
      </c>
      <c r="L21198">
        <v>2</v>
      </c>
      <c r="M21198">
        <v>0</v>
      </c>
    </row>
    <row r="21199" spans="1:13" x14ac:dyDescent="0.35">
      <c r="A21199">
        <v>1069773</v>
      </c>
      <c r="B21199">
        <v>13208</v>
      </c>
      <c r="C21199" s="1" t="s">
        <v>18</v>
      </c>
      <c r="J21199">
        <v>0</v>
      </c>
      <c r="K21199">
        <v>0</v>
      </c>
      <c r="L21199">
        <v>2</v>
      </c>
      <c r="M21199">
        <v>0</v>
      </c>
    </row>
    <row r="21200" spans="1:13" x14ac:dyDescent="0.35">
      <c r="A21200">
        <v>1069774</v>
      </c>
      <c r="B21200">
        <v>13208</v>
      </c>
      <c r="C21200" s="1" t="s">
        <v>19</v>
      </c>
      <c r="J21200">
        <v>0</v>
      </c>
      <c r="K21200">
        <v>0</v>
      </c>
      <c r="L21200">
        <v>2</v>
      </c>
      <c r="M21200">
        <v>0</v>
      </c>
    </row>
    <row r="21201" spans="1:13" x14ac:dyDescent="0.35">
      <c r="A21201">
        <v>1069775</v>
      </c>
      <c r="B21201">
        <v>13208</v>
      </c>
      <c r="C21201" s="1" t="s">
        <v>20</v>
      </c>
      <c r="J21201">
        <v>0</v>
      </c>
      <c r="K21201">
        <v>0</v>
      </c>
      <c r="L21201">
        <v>4</v>
      </c>
      <c r="M21201">
        <v>0</v>
      </c>
    </row>
    <row r="21202" spans="1:13" x14ac:dyDescent="0.35">
      <c r="A21202">
        <v>1069776</v>
      </c>
      <c r="B21202">
        <v>13208</v>
      </c>
      <c r="C21202" s="1" t="s">
        <v>21</v>
      </c>
      <c r="J21202">
        <v>0</v>
      </c>
      <c r="K21202">
        <v>0</v>
      </c>
      <c r="L21202">
        <v>2</v>
      </c>
      <c r="M21202">
        <v>0</v>
      </c>
    </row>
    <row r="21203" spans="1:13" x14ac:dyDescent="0.35">
      <c r="A21203">
        <v>1069777</v>
      </c>
      <c r="B21203">
        <v>13208</v>
      </c>
      <c r="C21203" s="1" t="s">
        <v>22</v>
      </c>
      <c r="J21203">
        <v>0</v>
      </c>
      <c r="K21203">
        <v>0</v>
      </c>
      <c r="L21203">
        <v>2</v>
      </c>
      <c r="M21203">
        <v>0</v>
      </c>
    </row>
    <row r="21204" spans="1:13" x14ac:dyDescent="0.35">
      <c r="A21204">
        <v>1069778</v>
      </c>
      <c r="B21204">
        <v>13208</v>
      </c>
      <c r="C21204" s="1" t="s">
        <v>23</v>
      </c>
      <c r="J21204">
        <v>0</v>
      </c>
      <c r="K21204">
        <v>0</v>
      </c>
      <c r="L21204">
        <v>2</v>
      </c>
      <c r="M21204">
        <v>0</v>
      </c>
    </row>
    <row r="21205" spans="1:13" x14ac:dyDescent="0.35">
      <c r="A21205">
        <v>1069779</v>
      </c>
      <c r="B21205">
        <v>13208</v>
      </c>
      <c r="C21205" s="1" t="s">
        <v>24</v>
      </c>
      <c r="J21205">
        <v>0</v>
      </c>
      <c r="K21205">
        <v>0</v>
      </c>
      <c r="L21205">
        <v>4</v>
      </c>
      <c r="M21205">
        <v>0</v>
      </c>
    </row>
    <row r="21206" spans="1:13" x14ac:dyDescent="0.35">
      <c r="A21206">
        <v>1069780</v>
      </c>
      <c r="B21206">
        <v>13208</v>
      </c>
      <c r="C21206" s="1" t="s">
        <v>25</v>
      </c>
      <c r="J21206">
        <v>0</v>
      </c>
      <c r="K21206">
        <v>0</v>
      </c>
      <c r="L21206">
        <v>2</v>
      </c>
      <c r="M21206">
        <v>0</v>
      </c>
    </row>
    <row r="21207" spans="1:13" x14ac:dyDescent="0.35">
      <c r="A21207">
        <v>1069781</v>
      </c>
      <c r="B21207">
        <v>13208</v>
      </c>
      <c r="C21207" s="1" t="s">
        <v>26</v>
      </c>
      <c r="J21207">
        <v>0</v>
      </c>
      <c r="K21207">
        <v>0</v>
      </c>
      <c r="L21207">
        <v>3</v>
      </c>
      <c r="M21207">
        <v>0</v>
      </c>
    </row>
    <row r="21208" spans="1:13" x14ac:dyDescent="0.35">
      <c r="A21208">
        <v>1069782</v>
      </c>
      <c r="B21208">
        <v>13208</v>
      </c>
      <c r="C21208" s="1" t="s">
        <v>27</v>
      </c>
      <c r="J21208">
        <v>0</v>
      </c>
      <c r="K21208">
        <v>0</v>
      </c>
      <c r="L21208">
        <v>2</v>
      </c>
      <c r="M21208">
        <v>1</v>
      </c>
    </row>
    <row r="21209" spans="1:13" x14ac:dyDescent="0.35">
      <c r="A21209">
        <v>1069783</v>
      </c>
      <c r="B21209">
        <v>13208</v>
      </c>
      <c r="C21209" s="1" t="s">
        <v>28</v>
      </c>
      <c r="J21209">
        <v>0</v>
      </c>
      <c r="K21209">
        <v>0</v>
      </c>
      <c r="L21209">
        <v>2</v>
      </c>
      <c r="M21209">
        <v>0</v>
      </c>
    </row>
    <row r="21210" spans="1:13" x14ac:dyDescent="0.35">
      <c r="A21210">
        <v>1069784</v>
      </c>
      <c r="B21210">
        <v>13208</v>
      </c>
      <c r="C21210" s="1" t="s">
        <v>29</v>
      </c>
      <c r="J21210">
        <v>0</v>
      </c>
      <c r="K21210">
        <v>0</v>
      </c>
      <c r="L21210">
        <v>4</v>
      </c>
      <c r="M21210">
        <v>0</v>
      </c>
    </row>
    <row r="21211" spans="1:13" x14ac:dyDescent="0.35">
      <c r="A21211">
        <v>1069785</v>
      </c>
      <c r="B21211">
        <v>13208</v>
      </c>
      <c r="C21211" s="1" t="s">
        <v>30</v>
      </c>
      <c r="J21211">
        <v>0</v>
      </c>
      <c r="K21211">
        <v>0</v>
      </c>
      <c r="L21211">
        <v>4</v>
      </c>
      <c r="M21211">
        <v>0</v>
      </c>
    </row>
    <row r="21212" spans="1:13" x14ac:dyDescent="0.35">
      <c r="A21212">
        <v>1069786</v>
      </c>
      <c r="B21212">
        <v>13208</v>
      </c>
      <c r="C21212" s="1" t="s">
        <v>31</v>
      </c>
      <c r="J21212">
        <v>0</v>
      </c>
      <c r="K21212">
        <v>0</v>
      </c>
      <c r="L21212">
        <v>4</v>
      </c>
      <c r="M21212">
        <v>0</v>
      </c>
    </row>
    <row r="21213" spans="1:13" x14ac:dyDescent="0.35">
      <c r="A21213">
        <v>1069787</v>
      </c>
      <c r="B21213">
        <v>13208</v>
      </c>
      <c r="C21213" s="1" t="s">
        <v>32</v>
      </c>
      <c r="J21213">
        <v>0</v>
      </c>
      <c r="K21213">
        <v>0</v>
      </c>
      <c r="L21213">
        <v>2</v>
      </c>
      <c r="M21213">
        <v>0</v>
      </c>
    </row>
    <row r="21214" spans="1:13" x14ac:dyDescent="0.35">
      <c r="A21214">
        <v>1069788</v>
      </c>
      <c r="B21214">
        <v>13208</v>
      </c>
      <c r="C21214" s="1" t="s">
        <v>33</v>
      </c>
      <c r="J21214">
        <v>0</v>
      </c>
      <c r="K21214">
        <v>0</v>
      </c>
      <c r="L21214">
        <v>4</v>
      </c>
      <c r="M21214">
        <v>0</v>
      </c>
    </row>
    <row r="21215" spans="1:13" x14ac:dyDescent="0.35">
      <c r="A21215">
        <v>1069789</v>
      </c>
      <c r="B21215">
        <v>13208</v>
      </c>
      <c r="C21215" s="1" t="s">
        <v>34</v>
      </c>
      <c r="E21215">
        <v>8</v>
      </c>
      <c r="F21215">
        <v>4</v>
      </c>
      <c r="G21215">
        <v>5</v>
      </c>
      <c r="H21215">
        <v>8</v>
      </c>
      <c r="I21215">
        <v>0</v>
      </c>
      <c r="J21215">
        <v>1</v>
      </c>
      <c r="K21215">
        <v>0</v>
      </c>
    </row>
    <row r="21216" spans="1:13" x14ac:dyDescent="0.35">
      <c r="A21216">
        <v>1069790</v>
      </c>
      <c r="B21216">
        <v>13208</v>
      </c>
      <c r="C21216" s="1" t="s">
        <v>35</v>
      </c>
      <c r="J21216">
        <v>0</v>
      </c>
      <c r="K21216">
        <v>0</v>
      </c>
      <c r="L21216">
        <v>4</v>
      </c>
      <c r="M21216">
        <v>0</v>
      </c>
    </row>
    <row r="21217" spans="1:13" x14ac:dyDescent="0.35">
      <c r="A21217">
        <v>1069791</v>
      </c>
      <c r="B21217">
        <v>13208</v>
      </c>
      <c r="C21217" s="1" t="s">
        <v>36</v>
      </c>
      <c r="J21217">
        <v>0</v>
      </c>
      <c r="K21217">
        <v>0</v>
      </c>
      <c r="L21217">
        <v>2</v>
      </c>
      <c r="M21217">
        <v>0</v>
      </c>
    </row>
    <row r="21218" spans="1:13" x14ac:dyDescent="0.35">
      <c r="A21218">
        <v>1069792</v>
      </c>
      <c r="B21218">
        <v>13208</v>
      </c>
      <c r="C21218" s="1" t="s">
        <v>37</v>
      </c>
      <c r="J21218">
        <v>0</v>
      </c>
      <c r="K21218">
        <v>0</v>
      </c>
      <c r="L21218">
        <v>4</v>
      </c>
      <c r="M21218">
        <v>0</v>
      </c>
    </row>
    <row r="21219" spans="1:13" x14ac:dyDescent="0.35">
      <c r="A21219">
        <v>1069793</v>
      </c>
      <c r="B21219">
        <v>13208</v>
      </c>
      <c r="C21219" s="1" t="s">
        <v>38</v>
      </c>
      <c r="J21219">
        <v>0</v>
      </c>
      <c r="K21219">
        <v>0</v>
      </c>
      <c r="L21219">
        <v>2</v>
      </c>
      <c r="M21219">
        <v>0</v>
      </c>
    </row>
    <row r="21220" spans="1:13" x14ac:dyDescent="0.35">
      <c r="A21220">
        <v>1069794</v>
      </c>
      <c r="B21220">
        <v>13208</v>
      </c>
      <c r="C21220" s="1" t="s">
        <v>39</v>
      </c>
      <c r="J21220">
        <v>0</v>
      </c>
      <c r="K21220">
        <v>0</v>
      </c>
      <c r="L21220">
        <v>2</v>
      </c>
      <c r="M21220">
        <v>1</v>
      </c>
    </row>
    <row r="21221" spans="1:13" x14ac:dyDescent="0.35">
      <c r="A21221">
        <v>1069795</v>
      </c>
      <c r="B21221">
        <v>13208</v>
      </c>
      <c r="C21221" s="1" t="s">
        <v>40</v>
      </c>
      <c r="E21221">
        <v>6</v>
      </c>
      <c r="F21221">
        <v>6</v>
      </c>
      <c r="G21221">
        <v>5</v>
      </c>
      <c r="H21221">
        <v>6</v>
      </c>
      <c r="I21221">
        <v>0</v>
      </c>
      <c r="J21221">
        <v>0</v>
      </c>
      <c r="K21221">
        <v>0</v>
      </c>
    </row>
    <row r="21222" spans="1:13" x14ac:dyDescent="0.35">
      <c r="A21222">
        <v>1069796</v>
      </c>
      <c r="B21222">
        <v>13208</v>
      </c>
      <c r="C21222" s="1" t="s">
        <v>41</v>
      </c>
      <c r="D21222">
        <v>2</v>
      </c>
      <c r="I21222">
        <v>0</v>
      </c>
      <c r="J21222">
        <v>1</v>
      </c>
      <c r="K21222">
        <v>0</v>
      </c>
    </row>
    <row r="21223" spans="1:13" x14ac:dyDescent="0.35">
      <c r="A21223">
        <v>1069797</v>
      </c>
      <c r="B21223">
        <v>13208</v>
      </c>
      <c r="C21223" s="1" t="s">
        <v>42</v>
      </c>
      <c r="D21223">
        <v>5</v>
      </c>
      <c r="I21223">
        <v>0</v>
      </c>
      <c r="J21223">
        <v>0</v>
      </c>
      <c r="K21223">
        <v>0</v>
      </c>
    </row>
    <row r="21224" spans="1:13" x14ac:dyDescent="0.35">
      <c r="A21224">
        <v>1069798</v>
      </c>
      <c r="B21224">
        <v>13208</v>
      </c>
      <c r="C21224" s="1" t="s">
        <v>43</v>
      </c>
      <c r="J21224">
        <v>0</v>
      </c>
      <c r="K21224">
        <v>0</v>
      </c>
      <c r="L21224">
        <v>2</v>
      </c>
      <c r="M21224">
        <v>0</v>
      </c>
    </row>
    <row r="21225" spans="1:13" x14ac:dyDescent="0.35">
      <c r="A21225">
        <v>1069799</v>
      </c>
      <c r="B21225">
        <v>13208</v>
      </c>
      <c r="C21225" s="1" t="s">
        <v>44</v>
      </c>
      <c r="J21225">
        <v>0</v>
      </c>
      <c r="K21225">
        <v>0</v>
      </c>
      <c r="L21225">
        <v>4</v>
      </c>
      <c r="M21225">
        <v>0</v>
      </c>
    </row>
    <row r="21226" spans="1:13" x14ac:dyDescent="0.35">
      <c r="A21226">
        <v>1069800</v>
      </c>
      <c r="B21226">
        <v>13208</v>
      </c>
      <c r="C21226" s="1" t="s">
        <v>45</v>
      </c>
      <c r="J21226">
        <v>0</v>
      </c>
      <c r="K21226">
        <v>0</v>
      </c>
      <c r="L21226">
        <v>4</v>
      </c>
      <c r="M21226">
        <v>0</v>
      </c>
    </row>
    <row r="21227" spans="1:13" x14ac:dyDescent="0.35">
      <c r="A21227">
        <v>1069801</v>
      </c>
      <c r="B21227">
        <v>13208</v>
      </c>
      <c r="C21227" s="1" t="s">
        <v>46</v>
      </c>
      <c r="D21227">
        <v>8</v>
      </c>
      <c r="I21227">
        <v>0</v>
      </c>
      <c r="J21227">
        <v>1</v>
      </c>
      <c r="K21227">
        <v>0</v>
      </c>
    </row>
    <row r="21228" spans="1:13" x14ac:dyDescent="0.35">
      <c r="A21228">
        <v>1069802</v>
      </c>
      <c r="B21228">
        <v>13208</v>
      </c>
      <c r="C21228" s="1" t="s">
        <v>47</v>
      </c>
      <c r="J21228">
        <v>0</v>
      </c>
      <c r="K21228">
        <v>0</v>
      </c>
      <c r="L21228">
        <v>4</v>
      </c>
      <c r="M21228">
        <v>0</v>
      </c>
    </row>
    <row r="21229" spans="1:13" x14ac:dyDescent="0.35">
      <c r="A21229">
        <v>1069803</v>
      </c>
      <c r="B21229">
        <v>13208</v>
      </c>
      <c r="C21229" s="1" t="s">
        <v>48</v>
      </c>
      <c r="J21229">
        <v>0</v>
      </c>
      <c r="K21229">
        <v>0</v>
      </c>
      <c r="L21229">
        <v>4</v>
      </c>
      <c r="M21229">
        <v>0</v>
      </c>
    </row>
    <row r="21230" spans="1:13" x14ac:dyDescent="0.35">
      <c r="A21230">
        <v>1069804</v>
      </c>
      <c r="B21230">
        <v>13208</v>
      </c>
      <c r="C21230" s="1" t="s">
        <v>49</v>
      </c>
      <c r="D21230">
        <v>8</v>
      </c>
      <c r="I21230">
        <v>0</v>
      </c>
      <c r="J21230">
        <v>0</v>
      </c>
      <c r="K21230">
        <v>0</v>
      </c>
    </row>
    <row r="21231" spans="1:13" x14ac:dyDescent="0.35">
      <c r="A21231">
        <v>1069805</v>
      </c>
      <c r="B21231">
        <v>13208</v>
      </c>
      <c r="C21231" s="1" t="s">
        <v>50</v>
      </c>
      <c r="J21231">
        <v>0</v>
      </c>
      <c r="K21231">
        <v>0</v>
      </c>
      <c r="L21231">
        <v>2</v>
      </c>
      <c r="M21231">
        <v>0</v>
      </c>
    </row>
    <row r="21232" spans="1:13" x14ac:dyDescent="0.35">
      <c r="A21232">
        <v>1069806</v>
      </c>
      <c r="B21232">
        <v>13208</v>
      </c>
      <c r="C21232" s="1" t="s">
        <v>51</v>
      </c>
      <c r="J21232">
        <v>0</v>
      </c>
      <c r="K21232">
        <v>0</v>
      </c>
      <c r="L21232">
        <v>4</v>
      </c>
      <c r="M21232">
        <v>0</v>
      </c>
    </row>
    <row r="21233" spans="1:13" x14ac:dyDescent="0.35">
      <c r="A21233">
        <v>1069807</v>
      </c>
      <c r="B21233">
        <v>13208</v>
      </c>
      <c r="C21233" s="1" t="s">
        <v>52</v>
      </c>
      <c r="J21233">
        <v>0</v>
      </c>
      <c r="K21233">
        <v>0</v>
      </c>
      <c r="L21233">
        <v>4</v>
      </c>
      <c r="M21233">
        <v>0</v>
      </c>
    </row>
    <row r="21234" spans="1:13" x14ac:dyDescent="0.35">
      <c r="A21234">
        <v>1069808</v>
      </c>
      <c r="B21234">
        <v>13208</v>
      </c>
      <c r="C21234" s="1" t="s">
        <v>53</v>
      </c>
      <c r="J21234">
        <v>0</v>
      </c>
      <c r="K21234">
        <v>0</v>
      </c>
      <c r="L21234">
        <v>4</v>
      </c>
      <c r="M21234">
        <v>0</v>
      </c>
    </row>
    <row r="21235" spans="1:13" x14ac:dyDescent="0.35">
      <c r="A21235">
        <v>1069809</v>
      </c>
      <c r="B21235">
        <v>13208</v>
      </c>
      <c r="C21235" s="1" t="s">
        <v>54</v>
      </c>
      <c r="D21235">
        <v>2</v>
      </c>
      <c r="I21235">
        <v>0</v>
      </c>
      <c r="J21235">
        <v>1</v>
      </c>
      <c r="K21235">
        <v>0</v>
      </c>
    </row>
    <row r="21236" spans="1:13" x14ac:dyDescent="0.35">
      <c r="A21236">
        <v>1069810</v>
      </c>
      <c r="B21236">
        <v>13208</v>
      </c>
      <c r="C21236" s="1" t="s">
        <v>55</v>
      </c>
      <c r="J21236">
        <v>0</v>
      </c>
      <c r="K21236">
        <v>0</v>
      </c>
      <c r="L21236">
        <v>3</v>
      </c>
      <c r="M21236">
        <v>0</v>
      </c>
    </row>
    <row r="21237" spans="1:13" x14ac:dyDescent="0.35">
      <c r="A21237">
        <v>1069811</v>
      </c>
      <c r="B21237">
        <v>13208</v>
      </c>
      <c r="C21237" s="1" t="s">
        <v>56</v>
      </c>
      <c r="J21237">
        <v>0</v>
      </c>
      <c r="K21237">
        <v>0</v>
      </c>
      <c r="L21237">
        <v>2</v>
      </c>
      <c r="M21237">
        <v>0</v>
      </c>
    </row>
    <row r="21238" spans="1:13" x14ac:dyDescent="0.35">
      <c r="A21238">
        <v>1069812</v>
      </c>
      <c r="B21238">
        <v>13208</v>
      </c>
      <c r="C21238" s="1" t="s">
        <v>57</v>
      </c>
      <c r="J21238">
        <v>0</v>
      </c>
      <c r="K21238">
        <v>0</v>
      </c>
      <c r="L21238">
        <v>3</v>
      </c>
      <c r="M21238">
        <v>0</v>
      </c>
    </row>
    <row r="21239" spans="1:13" x14ac:dyDescent="0.35">
      <c r="A21239">
        <v>1069813</v>
      </c>
      <c r="B21239">
        <v>13208</v>
      </c>
      <c r="C21239" s="1" t="s">
        <v>58</v>
      </c>
      <c r="D21239">
        <v>10</v>
      </c>
      <c r="I21239">
        <v>0</v>
      </c>
      <c r="J21239">
        <v>0</v>
      </c>
      <c r="K21239">
        <v>0</v>
      </c>
    </row>
    <row r="21240" spans="1:13" x14ac:dyDescent="0.35">
      <c r="A21240">
        <v>1069814</v>
      </c>
      <c r="B21240">
        <v>13208</v>
      </c>
      <c r="C21240" s="1" t="s">
        <v>59</v>
      </c>
      <c r="J21240">
        <v>0</v>
      </c>
      <c r="K21240">
        <v>0</v>
      </c>
      <c r="L21240">
        <v>2</v>
      </c>
      <c r="M21240">
        <v>0</v>
      </c>
    </row>
    <row r="21241" spans="1:13" x14ac:dyDescent="0.35">
      <c r="A21241">
        <v>1069815</v>
      </c>
      <c r="B21241">
        <v>13208</v>
      </c>
      <c r="C21241" s="1" t="s">
        <v>60</v>
      </c>
      <c r="D21241">
        <v>8</v>
      </c>
      <c r="I21241">
        <v>0</v>
      </c>
      <c r="J21241">
        <v>0</v>
      </c>
      <c r="K21241">
        <v>0</v>
      </c>
    </row>
    <row r="21242" spans="1:13" x14ac:dyDescent="0.35">
      <c r="A21242">
        <v>1069816</v>
      </c>
      <c r="B21242">
        <v>13208</v>
      </c>
      <c r="C21242" s="1" t="s">
        <v>61</v>
      </c>
      <c r="J21242">
        <v>0</v>
      </c>
      <c r="K21242">
        <v>0</v>
      </c>
      <c r="L21242">
        <v>4</v>
      </c>
    </row>
    <row r="21243" spans="1:13" x14ac:dyDescent="0.35">
      <c r="A21243">
        <v>1069817</v>
      </c>
      <c r="B21243">
        <v>13208</v>
      </c>
      <c r="C21243" s="1" t="s">
        <v>62</v>
      </c>
      <c r="J21243">
        <v>0</v>
      </c>
      <c r="K21243">
        <v>0</v>
      </c>
      <c r="L21243">
        <v>4</v>
      </c>
    </row>
    <row r="21244" spans="1:13" x14ac:dyDescent="0.35">
      <c r="A21244">
        <v>1069818</v>
      </c>
      <c r="B21244">
        <v>13208</v>
      </c>
      <c r="C21244" s="1" t="s">
        <v>63</v>
      </c>
      <c r="J21244">
        <v>0</v>
      </c>
      <c r="K21244">
        <v>0</v>
      </c>
      <c r="L21244">
        <v>4</v>
      </c>
    </row>
    <row r="21245" spans="1:13" x14ac:dyDescent="0.35">
      <c r="A21245">
        <v>1069819</v>
      </c>
      <c r="B21245">
        <v>13208</v>
      </c>
      <c r="C21245" s="1" t="s">
        <v>64</v>
      </c>
      <c r="J21245">
        <v>0</v>
      </c>
      <c r="K21245">
        <v>0</v>
      </c>
      <c r="L21245">
        <v>2</v>
      </c>
    </row>
    <row r="21246" spans="1:13" x14ac:dyDescent="0.35">
      <c r="A21246">
        <v>1069820</v>
      </c>
      <c r="B21246">
        <v>13208</v>
      </c>
      <c r="C21246" s="1" t="s">
        <v>65</v>
      </c>
      <c r="J21246">
        <v>0</v>
      </c>
      <c r="K21246">
        <v>0</v>
      </c>
      <c r="L21246">
        <v>2</v>
      </c>
    </row>
    <row r="21247" spans="1:13" x14ac:dyDescent="0.35">
      <c r="A21247">
        <v>1069821</v>
      </c>
      <c r="B21247">
        <v>13208</v>
      </c>
      <c r="C21247" s="1" t="s">
        <v>66</v>
      </c>
      <c r="D21247">
        <v>5</v>
      </c>
      <c r="J21247">
        <v>0</v>
      </c>
      <c r="K21247">
        <v>0</v>
      </c>
    </row>
    <row r="21248" spans="1:13" x14ac:dyDescent="0.35">
      <c r="A21248">
        <v>1069822</v>
      </c>
      <c r="B21248">
        <v>13208</v>
      </c>
      <c r="C21248" s="1" t="s">
        <v>67</v>
      </c>
      <c r="J21248">
        <v>0</v>
      </c>
      <c r="K21248">
        <v>0</v>
      </c>
      <c r="L21248">
        <v>4</v>
      </c>
    </row>
    <row r="21249" spans="1:12" x14ac:dyDescent="0.35">
      <c r="A21249">
        <v>1069823</v>
      </c>
      <c r="B21249">
        <v>13208</v>
      </c>
      <c r="C21249" s="1" t="s">
        <v>68</v>
      </c>
      <c r="D21249">
        <v>8</v>
      </c>
      <c r="J21249">
        <v>0</v>
      </c>
      <c r="K21249">
        <v>0</v>
      </c>
    </row>
    <row r="21250" spans="1:12" x14ac:dyDescent="0.35">
      <c r="A21250">
        <v>1069824</v>
      </c>
      <c r="B21250">
        <v>13208</v>
      </c>
      <c r="C21250" s="1" t="s">
        <v>69</v>
      </c>
      <c r="J21250">
        <v>0</v>
      </c>
      <c r="K21250">
        <v>0</v>
      </c>
      <c r="L21250">
        <v>4</v>
      </c>
    </row>
    <row r="21251" spans="1:12" x14ac:dyDescent="0.35">
      <c r="A21251">
        <v>1069825</v>
      </c>
      <c r="B21251">
        <v>13208</v>
      </c>
      <c r="C21251" s="1" t="s">
        <v>70</v>
      </c>
      <c r="J21251">
        <v>0</v>
      </c>
      <c r="K21251">
        <v>0</v>
      </c>
      <c r="L21251">
        <v>4</v>
      </c>
    </row>
    <row r="21252" spans="1:12" x14ac:dyDescent="0.35">
      <c r="A21252">
        <v>1069826</v>
      </c>
      <c r="B21252">
        <v>13208</v>
      </c>
      <c r="C21252" s="1" t="s">
        <v>71</v>
      </c>
      <c r="J21252">
        <v>0</v>
      </c>
      <c r="K21252">
        <v>0</v>
      </c>
      <c r="L21252">
        <v>2</v>
      </c>
    </row>
    <row r="21253" spans="1:12" x14ac:dyDescent="0.35">
      <c r="A21253">
        <v>1069827</v>
      </c>
      <c r="B21253">
        <v>13208</v>
      </c>
      <c r="C21253" s="1" t="s">
        <v>72</v>
      </c>
      <c r="J21253">
        <v>0</v>
      </c>
      <c r="K21253">
        <v>0</v>
      </c>
      <c r="L21253">
        <v>4</v>
      </c>
    </row>
    <row r="21254" spans="1:12" x14ac:dyDescent="0.35">
      <c r="A21254">
        <v>1069828</v>
      </c>
      <c r="B21254">
        <v>13208</v>
      </c>
      <c r="C21254" s="1" t="s">
        <v>73</v>
      </c>
      <c r="J21254">
        <v>0</v>
      </c>
      <c r="K21254">
        <v>0</v>
      </c>
      <c r="L21254">
        <v>3</v>
      </c>
    </row>
    <row r="21255" spans="1:12" x14ac:dyDescent="0.35">
      <c r="A21255">
        <v>1069829</v>
      </c>
      <c r="B21255">
        <v>13208</v>
      </c>
      <c r="C21255" s="1" t="s">
        <v>74</v>
      </c>
      <c r="J21255">
        <v>0</v>
      </c>
      <c r="K21255">
        <v>0</v>
      </c>
      <c r="L21255">
        <v>4</v>
      </c>
    </row>
    <row r="21256" spans="1:12" x14ac:dyDescent="0.35">
      <c r="A21256">
        <v>1069830</v>
      </c>
      <c r="B21256">
        <v>13208</v>
      </c>
      <c r="C21256" s="1" t="s">
        <v>75</v>
      </c>
      <c r="J21256">
        <v>0</v>
      </c>
      <c r="K21256">
        <v>0</v>
      </c>
      <c r="L21256">
        <v>2</v>
      </c>
    </row>
    <row r="21257" spans="1:12" x14ac:dyDescent="0.35">
      <c r="A21257">
        <v>1069831</v>
      </c>
      <c r="B21257">
        <v>13208</v>
      </c>
      <c r="C21257" s="1" t="s">
        <v>76</v>
      </c>
      <c r="J21257">
        <v>0</v>
      </c>
      <c r="K21257">
        <v>0</v>
      </c>
      <c r="L21257">
        <v>2</v>
      </c>
    </row>
    <row r="21258" spans="1:12" x14ac:dyDescent="0.35">
      <c r="A21258">
        <v>1069832</v>
      </c>
      <c r="B21258">
        <v>13208</v>
      </c>
      <c r="C21258" s="1" t="s">
        <v>77</v>
      </c>
      <c r="J21258">
        <v>0</v>
      </c>
      <c r="K21258">
        <v>0</v>
      </c>
      <c r="L21258">
        <v>2</v>
      </c>
    </row>
    <row r="21259" spans="1:12" x14ac:dyDescent="0.35">
      <c r="A21259">
        <v>1069833</v>
      </c>
      <c r="B21259">
        <v>13208</v>
      </c>
      <c r="C21259" s="1" t="s">
        <v>78</v>
      </c>
      <c r="J21259">
        <v>0</v>
      </c>
      <c r="K21259">
        <v>0</v>
      </c>
      <c r="L21259">
        <v>4</v>
      </c>
    </row>
    <row r="21260" spans="1:12" x14ac:dyDescent="0.35">
      <c r="A21260">
        <v>1069834</v>
      </c>
      <c r="B21260">
        <v>13208</v>
      </c>
      <c r="C21260" s="1" t="s">
        <v>79</v>
      </c>
      <c r="J21260">
        <v>0</v>
      </c>
      <c r="K21260">
        <v>0</v>
      </c>
      <c r="L21260">
        <v>3</v>
      </c>
    </row>
    <row r="21261" spans="1:12" x14ac:dyDescent="0.35">
      <c r="A21261">
        <v>1069835</v>
      </c>
      <c r="B21261">
        <v>13208</v>
      </c>
      <c r="C21261" s="1" t="s">
        <v>80</v>
      </c>
      <c r="J21261">
        <v>0</v>
      </c>
      <c r="K21261">
        <v>0</v>
      </c>
      <c r="L21261">
        <v>3</v>
      </c>
    </row>
    <row r="21262" spans="1:12" x14ac:dyDescent="0.35">
      <c r="A21262">
        <v>1069836</v>
      </c>
      <c r="B21262">
        <v>13208</v>
      </c>
      <c r="C21262" s="1" t="s">
        <v>81</v>
      </c>
      <c r="J21262">
        <v>0</v>
      </c>
      <c r="K21262">
        <v>0</v>
      </c>
      <c r="L21262">
        <v>2</v>
      </c>
    </row>
    <row r="21263" spans="1:12" x14ac:dyDescent="0.35">
      <c r="A21263">
        <v>1069837</v>
      </c>
      <c r="B21263">
        <v>13208</v>
      </c>
      <c r="C21263" s="1" t="s">
        <v>82</v>
      </c>
      <c r="J21263">
        <v>0</v>
      </c>
      <c r="K21263">
        <v>0</v>
      </c>
      <c r="L21263">
        <v>4</v>
      </c>
    </row>
    <row r="21264" spans="1:12" x14ac:dyDescent="0.35">
      <c r="A21264">
        <v>1069838</v>
      </c>
      <c r="B21264">
        <v>13208</v>
      </c>
      <c r="C21264" s="1" t="s">
        <v>83</v>
      </c>
      <c r="J21264">
        <v>0</v>
      </c>
      <c r="K21264">
        <v>0</v>
      </c>
      <c r="L21264">
        <v>2</v>
      </c>
    </row>
    <row r="21265" spans="1:13" x14ac:dyDescent="0.35">
      <c r="A21265">
        <v>1069839</v>
      </c>
      <c r="B21265">
        <v>13208</v>
      </c>
      <c r="C21265" s="1" t="s">
        <v>84</v>
      </c>
      <c r="J21265">
        <v>0</v>
      </c>
      <c r="K21265">
        <v>0</v>
      </c>
      <c r="L21265">
        <v>4</v>
      </c>
    </row>
    <row r="21266" spans="1:13" x14ac:dyDescent="0.35">
      <c r="A21266">
        <v>1069840</v>
      </c>
      <c r="B21266">
        <v>13208</v>
      </c>
      <c r="C21266" s="1" t="s">
        <v>85</v>
      </c>
      <c r="D21266">
        <v>9</v>
      </c>
      <c r="J21266">
        <v>0</v>
      </c>
      <c r="K21266">
        <v>0</v>
      </c>
    </row>
    <row r="21267" spans="1:13" x14ac:dyDescent="0.35">
      <c r="A21267">
        <v>1069841</v>
      </c>
      <c r="B21267">
        <v>13208</v>
      </c>
      <c r="C21267" s="1" t="s">
        <v>86</v>
      </c>
      <c r="J21267">
        <v>0</v>
      </c>
      <c r="K21267">
        <v>0</v>
      </c>
      <c r="L21267">
        <v>4</v>
      </c>
    </row>
    <row r="21268" spans="1:13" x14ac:dyDescent="0.35">
      <c r="A21268">
        <v>1069842</v>
      </c>
      <c r="B21268">
        <v>13208</v>
      </c>
      <c r="C21268" s="1" t="s">
        <v>87</v>
      </c>
      <c r="J21268">
        <v>0</v>
      </c>
      <c r="K21268">
        <v>0</v>
      </c>
      <c r="L21268">
        <v>4</v>
      </c>
    </row>
    <row r="21269" spans="1:13" x14ac:dyDescent="0.35">
      <c r="A21269">
        <v>1069843</v>
      </c>
      <c r="B21269">
        <v>13208</v>
      </c>
      <c r="C21269" s="1" t="s">
        <v>88</v>
      </c>
      <c r="J21269">
        <v>0</v>
      </c>
      <c r="K21269">
        <v>0</v>
      </c>
      <c r="L21269">
        <v>4</v>
      </c>
    </row>
    <row r="21270" spans="1:13" x14ac:dyDescent="0.35">
      <c r="A21270">
        <v>1069844</v>
      </c>
      <c r="B21270">
        <v>13208</v>
      </c>
      <c r="C21270" s="1" t="s">
        <v>89</v>
      </c>
      <c r="J21270">
        <v>0</v>
      </c>
      <c r="K21270">
        <v>0</v>
      </c>
      <c r="L21270">
        <v>4</v>
      </c>
    </row>
    <row r="21271" spans="1:13" x14ac:dyDescent="0.35">
      <c r="A21271">
        <v>1069845</v>
      </c>
      <c r="B21271">
        <v>13208</v>
      </c>
      <c r="C21271" s="1" t="s">
        <v>90</v>
      </c>
      <c r="J21271">
        <v>0</v>
      </c>
      <c r="K21271">
        <v>0</v>
      </c>
      <c r="L21271">
        <v>2</v>
      </c>
    </row>
    <row r="21272" spans="1:13" x14ac:dyDescent="0.35">
      <c r="A21272">
        <v>1069846</v>
      </c>
      <c r="B21272">
        <v>13208</v>
      </c>
      <c r="C21272" s="1" t="s">
        <v>91</v>
      </c>
      <c r="J21272">
        <v>0</v>
      </c>
      <c r="K21272">
        <v>0</v>
      </c>
      <c r="L21272">
        <v>2</v>
      </c>
    </row>
    <row r="21273" spans="1:13" x14ac:dyDescent="0.35">
      <c r="A21273">
        <v>1069847</v>
      </c>
      <c r="B21273">
        <v>13208</v>
      </c>
      <c r="C21273" s="1" t="s">
        <v>92</v>
      </c>
      <c r="J21273">
        <v>0</v>
      </c>
      <c r="K21273">
        <v>0</v>
      </c>
      <c r="L21273">
        <v>4</v>
      </c>
    </row>
    <row r="21274" spans="1:13" x14ac:dyDescent="0.35">
      <c r="A21274">
        <v>1069848</v>
      </c>
      <c r="B21274">
        <v>13208</v>
      </c>
      <c r="C21274" s="1" t="s">
        <v>93</v>
      </c>
      <c r="J21274">
        <v>0</v>
      </c>
      <c r="K21274">
        <v>0</v>
      </c>
      <c r="L21274">
        <v>2</v>
      </c>
    </row>
    <row r="21275" spans="1:13" x14ac:dyDescent="0.35">
      <c r="A21275">
        <v>1069849</v>
      </c>
      <c r="B21275">
        <v>13209</v>
      </c>
      <c r="C21275" s="1" t="s">
        <v>13</v>
      </c>
      <c r="J21275">
        <v>0</v>
      </c>
      <c r="K21275">
        <v>0</v>
      </c>
      <c r="L21275">
        <v>3</v>
      </c>
      <c r="M21275">
        <v>0</v>
      </c>
    </row>
    <row r="21276" spans="1:13" x14ac:dyDescent="0.35">
      <c r="A21276">
        <v>1069850</v>
      </c>
      <c r="B21276">
        <v>13209</v>
      </c>
      <c r="C21276" s="1" t="s">
        <v>14</v>
      </c>
      <c r="J21276">
        <v>0</v>
      </c>
      <c r="K21276">
        <v>0</v>
      </c>
      <c r="L21276">
        <v>3</v>
      </c>
      <c r="M21276">
        <v>0</v>
      </c>
    </row>
    <row r="21277" spans="1:13" x14ac:dyDescent="0.35">
      <c r="A21277">
        <v>1069851</v>
      </c>
      <c r="B21277">
        <v>13209</v>
      </c>
      <c r="C21277" s="1" t="s">
        <v>15</v>
      </c>
      <c r="J21277">
        <v>0</v>
      </c>
      <c r="K21277">
        <v>0</v>
      </c>
      <c r="L21277">
        <v>3</v>
      </c>
      <c r="M21277">
        <v>0</v>
      </c>
    </row>
    <row r="21278" spans="1:13" x14ac:dyDescent="0.35">
      <c r="A21278">
        <v>1069852</v>
      </c>
      <c r="B21278">
        <v>13209</v>
      </c>
      <c r="C21278" s="1" t="s">
        <v>16</v>
      </c>
      <c r="J21278">
        <v>0</v>
      </c>
      <c r="K21278">
        <v>0</v>
      </c>
      <c r="L21278">
        <v>3</v>
      </c>
      <c r="M21278">
        <v>0</v>
      </c>
    </row>
    <row r="21279" spans="1:13" x14ac:dyDescent="0.35">
      <c r="A21279">
        <v>1069853</v>
      </c>
      <c r="B21279">
        <v>13209</v>
      </c>
      <c r="C21279" s="1" t="s">
        <v>17</v>
      </c>
      <c r="J21279">
        <v>0</v>
      </c>
      <c r="K21279">
        <v>0</v>
      </c>
      <c r="L21279">
        <v>3</v>
      </c>
      <c r="M21279">
        <v>0</v>
      </c>
    </row>
    <row r="21280" spans="1:13" x14ac:dyDescent="0.35">
      <c r="A21280">
        <v>1069854</v>
      </c>
      <c r="B21280">
        <v>13209</v>
      </c>
      <c r="C21280" s="1" t="s">
        <v>18</v>
      </c>
      <c r="J21280">
        <v>0</v>
      </c>
      <c r="K21280">
        <v>0</v>
      </c>
      <c r="L21280">
        <v>3</v>
      </c>
      <c r="M21280">
        <v>0</v>
      </c>
    </row>
    <row r="21281" spans="1:13" x14ac:dyDescent="0.35">
      <c r="A21281">
        <v>1069855</v>
      </c>
      <c r="B21281">
        <v>13209</v>
      </c>
      <c r="C21281" s="1" t="s">
        <v>19</v>
      </c>
      <c r="J21281">
        <v>0</v>
      </c>
      <c r="K21281">
        <v>0</v>
      </c>
      <c r="L21281">
        <v>3</v>
      </c>
      <c r="M21281">
        <v>0</v>
      </c>
    </row>
    <row r="21282" spans="1:13" x14ac:dyDescent="0.35">
      <c r="A21282">
        <v>1069856</v>
      </c>
      <c r="B21282">
        <v>13209</v>
      </c>
      <c r="C21282" s="1" t="s">
        <v>20</v>
      </c>
      <c r="J21282">
        <v>0</v>
      </c>
      <c r="K21282">
        <v>0</v>
      </c>
      <c r="L21282">
        <v>3</v>
      </c>
      <c r="M21282">
        <v>0</v>
      </c>
    </row>
    <row r="21283" spans="1:13" x14ac:dyDescent="0.35">
      <c r="A21283">
        <v>1069857</v>
      </c>
      <c r="B21283">
        <v>13209</v>
      </c>
      <c r="C21283" s="1" t="s">
        <v>21</v>
      </c>
      <c r="J21283">
        <v>0</v>
      </c>
      <c r="K21283">
        <v>0</v>
      </c>
      <c r="L21283">
        <v>3</v>
      </c>
      <c r="M21283">
        <v>0</v>
      </c>
    </row>
    <row r="21284" spans="1:13" x14ac:dyDescent="0.35">
      <c r="A21284">
        <v>1069858</v>
      </c>
      <c r="B21284">
        <v>13209</v>
      </c>
      <c r="C21284" s="1" t="s">
        <v>22</v>
      </c>
      <c r="J21284">
        <v>0</v>
      </c>
      <c r="K21284">
        <v>0</v>
      </c>
      <c r="L21284">
        <v>3</v>
      </c>
      <c r="M21284">
        <v>0</v>
      </c>
    </row>
    <row r="21285" spans="1:13" x14ac:dyDescent="0.35">
      <c r="A21285">
        <v>1069859</v>
      </c>
      <c r="B21285">
        <v>13209</v>
      </c>
      <c r="C21285" s="1" t="s">
        <v>23</v>
      </c>
      <c r="J21285">
        <v>0</v>
      </c>
      <c r="K21285">
        <v>0</v>
      </c>
      <c r="L21285">
        <v>3</v>
      </c>
      <c r="M21285">
        <v>0</v>
      </c>
    </row>
    <row r="21286" spans="1:13" x14ac:dyDescent="0.35">
      <c r="A21286">
        <v>1069860</v>
      </c>
      <c r="B21286">
        <v>13209</v>
      </c>
      <c r="C21286" s="1" t="s">
        <v>24</v>
      </c>
      <c r="J21286">
        <v>0</v>
      </c>
      <c r="K21286">
        <v>0</v>
      </c>
      <c r="L21286">
        <v>3</v>
      </c>
      <c r="M21286">
        <v>0</v>
      </c>
    </row>
    <row r="21287" spans="1:13" x14ac:dyDescent="0.35">
      <c r="A21287">
        <v>1069861</v>
      </c>
      <c r="B21287">
        <v>13209</v>
      </c>
      <c r="C21287" s="1" t="s">
        <v>25</v>
      </c>
      <c r="J21287">
        <v>0</v>
      </c>
      <c r="K21287">
        <v>0</v>
      </c>
      <c r="L21287">
        <v>3</v>
      </c>
      <c r="M21287">
        <v>0</v>
      </c>
    </row>
    <row r="21288" spans="1:13" x14ac:dyDescent="0.35">
      <c r="A21288">
        <v>1069862</v>
      </c>
      <c r="B21288">
        <v>13209</v>
      </c>
      <c r="C21288" s="1" t="s">
        <v>26</v>
      </c>
      <c r="J21288">
        <v>0</v>
      </c>
      <c r="K21288">
        <v>0</v>
      </c>
      <c r="L21288">
        <v>3</v>
      </c>
      <c r="M21288">
        <v>0</v>
      </c>
    </row>
    <row r="21289" spans="1:13" x14ac:dyDescent="0.35">
      <c r="A21289">
        <v>1069863</v>
      </c>
      <c r="B21289">
        <v>13209</v>
      </c>
      <c r="C21289" s="1" t="s">
        <v>27</v>
      </c>
      <c r="J21289">
        <v>0</v>
      </c>
      <c r="K21289">
        <v>0</v>
      </c>
      <c r="L21289">
        <v>2</v>
      </c>
      <c r="M21289">
        <v>1</v>
      </c>
    </row>
    <row r="21290" spans="1:13" x14ac:dyDescent="0.35">
      <c r="A21290">
        <v>1069864</v>
      </c>
      <c r="B21290">
        <v>13209</v>
      </c>
      <c r="C21290" s="1" t="s">
        <v>28</v>
      </c>
      <c r="J21290">
        <v>0</v>
      </c>
      <c r="K21290">
        <v>0</v>
      </c>
      <c r="L21290">
        <v>3</v>
      </c>
      <c r="M21290">
        <v>0</v>
      </c>
    </row>
    <row r="21291" spans="1:13" x14ac:dyDescent="0.35">
      <c r="A21291">
        <v>1069865</v>
      </c>
      <c r="B21291">
        <v>13209</v>
      </c>
      <c r="C21291" s="1" t="s">
        <v>29</v>
      </c>
      <c r="J21291">
        <v>0</v>
      </c>
      <c r="K21291">
        <v>0</v>
      </c>
      <c r="L21291">
        <v>3</v>
      </c>
      <c r="M21291">
        <v>0</v>
      </c>
    </row>
    <row r="21292" spans="1:13" x14ac:dyDescent="0.35">
      <c r="A21292">
        <v>1069866</v>
      </c>
      <c r="B21292">
        <v>13209</v>
      </c>
      <c r="C21292" s="1" t="s">
        <v>30</v>
      </c>
      <c r="J21292">
        <v>0</v>
      </c>
      <c r="K21292">
        <v>0</v>
      </c>
      <c r="L21292">
        <v>3</v>
      </c>
      <c r="M21292">
        <v>0</v>
      </c>
    </row>
    <row r="21293" spans="1:13" x14ac:dyDescent="0.35">
      <c r="A21293">
        <v>1069867</v>
      </c>
      <c r="B21293">
        <v>13209</v>
      </c>
      <c r="C21293" s="1" t="s">
        <v>31</v>
      </c>
      <c r="J21293">
        <v>0</v>
      </c>
      <c r="K21293">
        <v>0</v>
      </c>
      <c r="L21293">
        <v>3</v>
      </c>
      <c r="M21293">
        <v>0</v>
      </c>
    </row>
    <row r="21294" spans="1:13" x14ac:dyDescent="0.35">
      <c r="A21294">
        <v>1069868</v>
      </c>
      <c r="B21294">
        <v>13209</v>
      </c>
      <c r="C21294" s="1" t="s">
        <v>32</v>
      </c>
      <c r="J21294">
        <v>0</v>
      </c>
      <c r="K21294">
        <v>0</v>
      </c>
      <c r="L21294">
        <v>3</v>
      </c>
      <c r="M21294">
        <v>0</v>
      </c>
    </row>
    <row r="21295" spans="1:13" x14ac:dyDescent="0.35">
      <c r="A21295">
        <v>1069869</v>
      </c>
      <c r="B21295">
        <v>13209</v>
      </c>
      <c r="C21295" s="1" t="s">
        <v>33</v>
      </c>
      <c r="J21295">
        <v>0</v>
      </c>
      <c r="K21295">
        <v>0</v>
      </c>
      <c r="L21295">
        <v>3</v>
      </c>
      <c r="M21295">
        <v>0</v>
      </c>
    </row>
    <row r="21296" spans="1:13" x14ac:dyDescent="0.35">
      <c r="A21296">
        <v>1069870</v>
      </c>
      <c r="B21296">
        <v>13209</v>
      </c>
      <c r="C21296" s="1" t="s">
        <v>34</v>
      </c>
      <c r="E21296">
        <v>6</v>
      </c>
      <c r="F21296">
        <v>8</v>
      </c>
      <c r="G21296">
        <v>4</v>
      </c>
      <c r="H21296">
        <v>5</v>
      </c>
      <c r="I21296">
        <v>1</v>
      </c>
      <c r="J21296">
        <v>1</v>
      </c>
      <c r="K21296">
        <v>0</v>
      </c>
    </row>
    <row r="21297" spans="1:13" x14ac:dyDescent="0.35">
      <c r="A21297">
        <v>1069871</v>
      </c>
      <c r="B21297">
        <v>13209</v>
      </c>
      <c r="C21297" s="1" t="s">
        <v>35</v>
      </c>
      <c r="J21297">
        <v>0</v>
      </c>
      <c r="K21297">
        <v>0</v>
      </c>
      <c r="L21297">
        <v>4</v>
      </c>
      <c r="M21297">
        <v>0</v>
      </c>
    </row>
    <row r="21298" spans="1:13" x14ac:dyDescent="0.35">
      <c r="A21298">
        <v>1069872</v>
      </c>
      <c r="B21298">
        <v>13209</v>
      </c>
      <c r="C21298" s="1" t="s">
        <v>36</v>
      </c>
      <c r="J21298">
        <v>0</v>
      </c>
      <c r="K21298">
        <v>0</v>
      </c>
      <c r="L21298">
        <v>2</v>
      </c>
      <c r="M21298">
        <v>0</v>
      </c>
    </row>
    <row r="21299" spans="1:13" x14ac:dyDescent="0.35">
      <c r="A21299">
        <v>1069873</v>
      </c>
      <c r="B21299">
        <v>13209</v>
      </c>
      <c r="C21299" s="1" t="s">
        <v>37</v>
      </c>
      <c r="J21299">
        <v>0</v>
      </c>
      <c r="K21299">
        <v>0</v>
      </c>
      <c r="L21299">
        <v>4</v>
      </c>
      <c r="M21299">
        <v>0</v>
      </c>
    </row>
    <row r="21300" spans="1:13" x14ac:dyDescent="0.35">
      <c r="A21300">
        <v>1069874</v>
      </c>
      <c r="B21300">
        <v>13209</v>
      </c>
      <c r="C21300" s="1" t="s">
        <v>38</v>
      </c>
      <c r="J21300">
        <v>0</v>
      </c>
      <c r="K21300">
        <v>0</v>
      </c>
      <c r="L21300">
        <v>3</v>
      </c>
      <c r="M21300">
        <v>0</v>
      </c>
    </row>
    <row r="21301" spans="1:13" x14ac:dyDescent="0.35">
      <c r="A21301">
        <v>1069875</v>
      </c>
      <c r="B21301">
        <v>13209</v>
      </c>
      <c r="C21301" s="1" t="s">
        <v>39</v>
      </c>
      <c r="J21301">
        <v>0</v>
      </c>
      <c r="K21301">
        <v>0</v>
      </c>
      <c r="L21301">
        <v>3</v>
      </c>
      <c r="M21301">
        <v>0</v>
      </c>
    </row>
    <row r="21302" spans="1:13" x14ac:dyDescent="0.35">
      <c r="A21302">
        <v>1069876</v>
      </c>
      <c r="B21302">
        <v>13209</v>
      </c>
      <c r="C21302" s="1" t="s">
        <v>40</v>
      </c>
      <c r="J21302">
        <v>0</v>
      </c>
      <c r="K21302">
        <v>0</v>
      </c>
      <c r="L21302">
        <v>3</v>
      </c>
      <c r="M21302">
        <v>0</v>
      </c>
    </row>
    <row r="21303" spans="1:13" x14ac:dyDescent="0.35">
      <c r="A21303">
        <v>1069877</v>
      </c>
      <c r="B21303">
        <v>13209</v>
      </c>
      <c r="C21303" s="1" t="s">
        <v>41</v>
      </c>
      <c r="D21303">
        <v>2</v>
      </c>
      <c r="I21303">
        <v>2</v>
      </c>
      <c r="J21303">
        <v>1</v>
      </c>
      <c r="K21303">
        <v>0</v>
      </c>
    </row>
    <row r="21304" spans="1:13" x14ac:dyDescent="0.35">
      <c r="A21304">
        <v>1069878</v>
      </c>
      <c r="B21304">
        <v>13209</v>
      </c>
      <c r="C21304" s="1" t="s">
        <v>42</v>
      </c>
      <c r="J21304">
        <v>0</v>
      </c>
      <c r="K21304">
        <v>0</v>
      </c>
      <c r="L21304">
        <v>3</v>
      </c>
      <c r="M21304">
        <v>0</v>
      </c>
    </row>
    <row r="21305" spans="1:13" x14ac:dyDescent="0.35">
      <c r="A21305">
        <v>1069879</v>
      </c>
      <c r="B21305">
        <v>13209</v>
      </c>
      <c r="C21305" s="1" t="s">
        <v>43</v>
      </c>
      <c r="J21305">
        <v>0</v>
      </c>
      <c r="K21305">
        <v>0</v>
      </c>
      <c r="L21305">
        <v>3</v>
      </c>
      <c r="M21305">
        <v>0</v>
      </c>
    </row>
    <row r="21306" spans="1:13" x14ac:dyDescent="0.35">
      <c r="A21306">
        <v>1069880</v>
      </c>
      <c r="B21306">
        <v>13209</v>
      </c>
      <c r="C21306" s="1" t="s">
        <v>44</v>
      </c>
      <c r="J21306">
        <v>0</v>
      </c>
      <c r="K21306">
        <v>0</v>
      </c>
      <c r="L21306">
        <v>3</v>
      </c>
      <c r="M21306">
        <v>0</v>
      </c>
    </row>
    <row r="21307" spans="1:13" x14ac:dyDescent="0.35">
      <c r="A21307">
        <v>1069881</v>
      </c>
      <c r="B21307">
        <v>13209</v>
      </c>
      <c r="C21307" s="1" t="s">
        <v>45</v>
      </c>
      <c r="J21307">
        <v>0</v>
      </c>
      <c r="K21307">
        <v>0</v>
      </c>
      <c r="L21307">
        <v>3</v>
      </c>
      <c r="M21307">
        <v>0</v>
      </c>
    </row>
    <row r="21308" spans="1:13" x14ac:dyDescent="0.35">
      <c r="A21308">
        <v>1069882</v>
      </c>
      <c r="B21308">
        <v>13209</v>
      </c>
      <c r="C21308" s="1" t="s">
        <v>46</v>
      </c>
      <c r="D21308">
        <v>6</v>
      </c>
      <c r="I21308">
        <v>1</v>
      </c>
      <c r="J21308">
        <v>1</v>
      </c>
      <c r="K21308">
        <v>0</v>
      </c>
    </row>
    <row r="21309" spans="1:13" x14ac:dyDescent="0.35">
      <c r="A21309">
        <v>1069883</v>
      </c>
      <c r="B21309">
        <v>13209</v>
      </c>
      <c r="C21309" s="1" t="s">
        <v>47</v>
      </c>
      <c r="J21309">
        <v>0</v>
      </c>
      <c r="K21309">
        <v>0</v>
      </c>
      <c r="L21309">
        <v>3</v>
      </c>
      <c r="M21309">
        <v>0</v>
      </c>
    </row>
    <row r="21310" spans="1:13" x14ac:dyDescent="0.35">
      <c r="A21310">
        <v>1069884</v>
      </c>
      <c r="B21310">
        <v>13209</v>
      </c>
      <c r="C21310" s="1" t="s">
        <v>48</v>
      </c>
      <c r="D21310">
        <v>5</v>
      </c>
      <c r="I21310">
        <v>1</v>
      </c>
      <c r="J21310">
        <v>1</v>
      </c>
      <c r="K21310">
        <v>0</v>
      </c>
    </row>
    <row r="21311" spans="1:13" x14ac:dyDescent="0.35">
      <c r="A21311">
        <v>1069885</v>
      </c>
      <c r="B21311">
        <v>13209</v>
      </c>
      <c r="C21311" s="1" t="s">
        <v>49</v>
      </c>
      <c r="J21311">
        <v>0</v>
      </c>
      <c r="K21311">
        <v>0</v>
      </c>
      <c r="L21311">
        <v>3</v>
      </c>
      <c r="M21311">
        <v>0</v>
      </c>
    </row>
    <row r="21312" spans="1:13" x14ac:dyDescent="0.35">
      <c r="A21312">
        <v>1069886</v>
      </c>
      <c r="B21312">
        <v>13209</v>
      </c>
      <c r="C21312" s="1" t="s">
        <v>50</v>
      </c>
      <c r="J21312">
        <v>0</v>
      </c>
      <c r="K21312">
        <v>0</v>
      </c>
      <c r="L21312">
        <v>3</v>
      </c>
      <c r="M21312">
        <v>0</v>
      </c>
    </row>
    <row r="21313" spans="1:13" x14ac:dyDescent="0.35">
      <c r="A21313">
        <v>1069887</v>
      </c>
      <c r="B21313">
        <v>13209</v>
      </c>
      <c r="C21313" s="1" t="s">
        <v>51</v>
      </c>
      <c r="J21313">
        <v>0</v>
      </c>
      <c r="K21313">
        <v>0</v>
      </c>
      <c r="L21313">
        <v>3</v>
      </c>
      <c r="M21313">
        <v>0</v>
      </c>
    </row>
    <row r="21314" spans="1:13" x14ac:dyDescent="0.35">
      <c r="A21314">
        <v>1069888</v>
      </c>
      <c r="B21314">
        <v>13209</v>
      </c>
      <c r="C21314" s="1" t="s">
        <v>52</v>
      </c>
      <c r="J21314">
        <v>0</v>
      </c>
      <c r="K21314">
        <v>0</v>
      </c>
      <c r="L21314">
        <v>3</v>
      </c>
      <c r="M21314">
        <v>0</v>
      </c>
    </row>
    <row r="21315" spans="1:13" x14ac:dyDescent="0.35">
      <c r="A21315">
        <v>1069889</v>
      </c>
      <c r="B21315">
        <v>13209</v>
      </c>
      <c r="C21315" s="1" t="s">
        <v>53</v>
      </c>
      <c r="J21315">
        <v>0</v>
      </c>
      <c r="K21315">
        <v>0</v>
      </c>
      <c r="L21315">
        <v>3</v>
      </c>
      <c r="M21315">
        <v>0</v>
      </c>
    </row>
    <row r="21316" spans="1:13" x14ac:dyDescent="0.35">
      <c r="A21316">
        <v>1069890</v>
      </c>
      <c r="B21316">
        <v>13209</v>
      </c>
      <c r="C21316" s="1" t="s">
        <v>54</v>
      </c>
      <c r="D21316">
        <v>6</v>
      </c>
      <c r="I21316">
        <v>1</v>
      </c>
      <c r="J21316">
        <v>1</v>
      </c>
      <c r="K21316">
        <v>0</v>
      </c>
    </row>
    <row r="21317" spans="1:13" x14ac:dyDescent="0.35">
      <c r="A21317">
        <v>1069891</v>
      </c>
      <c r="B21317">
        <v>13209</v>
      </c>
      <c r="C21317" s="1" t="s">
        <v>55</v>
      </c>
      <c r="J21317">
        <v>0</v>
      </c>
      <c r="K21317">
        <v>0</v>
      </c>
      <c r="L21317">
        <v>3</v>
      </c>
      <c r="M21317">
        <v>0</v>
      </c>
    </row>
    <row r="21318" spans="1:13" x14ac:dyDescent="0.35">
      <c r="A21318">
        <v>1069892</v>
      </c>
      <c r="B21318">
        <v>13209</v>
      </c>
      <c r="C21318" s="1" t="s">
        <v>56</v>
      </c>
      <c r="J21318">
        <v>0</v>
      </c>
      <c r="K21318">
        <v>0</v>
      </c>
      <c r="L21318">
        <v>3</v>
      </c>
      <c r="M21318">
        <v>0</v>
      </c>
    </row>
    <row r="21319" spans="1:13" x14ac:dyDescent="0.35">
      <c r="A21319">
        <v>1069893</v>
      </c>
      <c r="B21319">
        <v>13209</v>
      </c>
      <c r="C21319" s="1" t="s">
        <v>57</v>
      </c>
      <c r="J21319">
        <v>0</v>
      </c>
      <c r="K21319">
        <v>0</v>
      </c>
      <c r="L21319">
        <v>3</v>
      </c>
      <c r="M21319">
        <v>0</v>
      </c>
    </row>
    <row r="21320" spans="1:13" x14ac:dyDescent="0.35">
      <c r="A21320">
        <v>1069894</v>
      </c>
      <c r="B21320">
        <v>13209</v>
      </c>
      <c r="C21320" s="1" t="s">
        <v>58</v>
      </c>
      <c r="J21320">
        <v>0</v>
      </c>
      <c r="K21320">
        <v>0</v>
      </c>
      <c r="L21320">
        <v>3</v>
      </c>
      <c r="M21320">
        <v>0</v>
      </c>
    </row>
    <row r="21321" spans="1:13" x14ac:dyDescent="0.35">
      <c r="A21321">
        <v>1069895</v>
      </c>
      <c r="B21321">
        <v>13209</v>
      </c>
      <c r="C21321" s="1" t="s">
        <v>59</v>
      </c>
      <c r="J21321">
        <v>0</v>
      </c>
      <c r="K21321">
        <v>0</v>
      </c>
      <c r="L21321">
        <v>3</v>
      </c>
      <c r="M21321">
        <v>0</v>
      </c>
    </row>
    <row r="21322" spans="1:13" x14ac:dyDescent="0.35">
      <c r="A21322">
        <v>1069896</v>
      </c>
      <c r="B21322">
        <v>13209</v>
      </c>
      <c r="C21322" s="1" t="s">
        <v>60</v>
      </c>
      <c r="J21322">
        <v>0</v>
      </c>
      <c r="K21322">
        <v>0</v>
      </c>
      <c r="L21322">
        <v>2</v>
      </c>
      <c r="M21322">
        <v>0</v>
      </c>
    </row>
    <row r="21323" spans="1:13" x14ac:dyDescent="0.35">
      <c r="A21323">
        <v>1069897</v>
      </c>
      <c r="B21323">
        <v>13209</v>
      </c>
      <c r="C21323" s="1" t="s">
        <v>61</v>
      </c>
      <c r="J21323">
        <v>0</v>
      </c>
      <c r="K21323">
        <v>0</v>
      </c>
      <c r="L21323">
        <v>3</v>
      </c>
    </row>
    <row r="21324" spans="1:13" x14ac:dyDescent="0.35">
      <c r="A21324">
        <v>1069898</v>
      </c>
      <c r="B21324">
        <v>13209</v>
      </c>
      <c r="C21324" s="1" t="s">
        <v>62</v>
      </c>
      <c r="J21324">
        <v>0</v>
      </c>
      <c r="K21324">
        <v>0</v>
      </c>
      <c r="L21324">
        <v>3</v>
      </c>
    </row>
    <row r="21325" spans="1:13" x14ac:dyDescent="0.35">
      <c r="A21325">
        <v>1069899</v>
      </c>
      <c r="B21325">
        <v>13209</v>
      </c>
      <c r="C21325" s="1" t="s">
        <v>63</v>
      </c>
      <c r="J21325">
        <v>0</v>
      </c>
      <c r="K21325">
        <v>0</v>
      </c>
      <c r="L21325">
        <v>3</v>
      </c>
    </row>
    <row r="21326" spans="1:13" x14ac:dyDescent="0.35">
      <c r="A21326">
        <v>1069900</v>
      </c>
      <c r="B21326">
        <v>13209</v>
      </c>
      <c r="C21326" s="1" t="s">
        <v>64</v>
      </c>
      <c r="J21326">
        <v>0</v>
      </c>
      <c r="K21326">
        <v>0</v>
      </c>
      <c r="L21326">
        <v>3</v>
      </c>
    </row>
    <row r="21327" spans="1:13" x14ac:dyDescent="0.35">
      <c r="A21327">
        <v>1069901</v>
      </c>
      <c r="B21327">
        <v>13209</v>
      </c>
      <c r="C21327" s="1" t="s">
        <v>65</v>
      </c>
      <c r="J21327">
        <v>0</v>
      </c>
      <c r="K21327">
        <v>0</v>
      </c>
      <c r="L21327">
        <v>3</v>
      </c>
    </row>
    <row r="21328" spans="1:13" x14ac:dyDescent="0.35">
      <c r="A21328">
        <v>1069902</v>
      </c>
      <c r="B21328">
        <v>13209</v>
      </c>
      <c r="C21328" s="1" t="s">
        <v>66</v>
      </c>
      <c r="D21328">
        <v>2</v>
      </c>
      <c r="J21328">
        <v>1</v>
      </c>
      <c r="K21328">
        <v>0</v>
      </c>
    </row>
    <row r="21329" spans="1:12" x14ac:dyDescent="0.35">
      <c r="A21329">
        <v>1069903</v>
      </c>
      <c r="B21329">
        <v>13209</v>
      </c>
      <c r="C21329" s="1" t="s">
        <v>67</v>
      </c>
      <c r="J21329">
        <v>0</v>
      </c>
      <c r="K21329">
        <v>0</v>
      </c>
      <c r="L21329">
        <v>3</v>
      </c>
    </row>
    <row r="21330" spans="1:12" x14ac:dyDescent="0.35">
      <c r="A21330">
        <v>1069904</v>
      </c>
      <c r="B21330">
        <v>13209</v>
      </c>
      <c r="C21330" s="1" t="s">
        <v>68</v>
      </c>
      <c r="D21330">
        <v>4</v>
      </c>
      <c r="J21330">
        <v>1</v>
      </c>
      <c r="K21330">
        <v>0</v>
      </c>
    </row>
    <row r="21331" spans="1:12" x14ac:dyDescent="0.35">
      <c r="A21331">
        <v>1069905</v>
      </c>
      <c r="B21331">
        <v>13209</v>
      </c>
      <c r="C21331" s="1" t="s">
        <v>69</v>
      </c>
      <c r="J21331">
        <v>0</v>
      </c>
      <c r="K21331">
        <v>0</v>
      </c>
      <c r="L21331">
        <v>3</v>
      </c>
    </row>
    <row r="21332" spans="1:12" x14ac:dyDescent="0.35">
      <c r="A21332">
        <v>1069906</v>
      </c>
      <c r="B21332">
        <v>13209</v>
      </c>
      <c r="C21332" s="1" t="s">
        <v>70</v>
      </c>
      <c r="J21332">
        <v>0</v>
      </c>
      <c r="K21332">
        <v>0</v>
      </c>
      <c r="L21332">
        <v>3</v>
      </c>
    </row>
    <row r="21333" spans="1:12" x14ac:dyDescent="0.35">
      <c r="A21333">
        <v>1069907</v>
      </c>
      <c r="B21333">
        <v>13209</v>
      </c>
      <c r="C21333" s="1" t="s">
        <v>71</v>
      </c>
      <c r="J21333">
        <v>0</v>
      </c>
      <c r="K21333">
        <v>0</v>
      </c>
      <c r="L21333">
        <v>3</v>
      </c>
    </row>
    <row r="21334" spans="1:12" x14ac:dyDescent="0.35">
      <c r="A21334">
        <v>1069908</v>
      </c>
      <c r="B21334">
        <v>13209</v>
      </c>
      <c r="C21334" s="1" t="s">
        <v>72</v>
      </c>
      <c r="J21334">
        <v>0</v>
      </c>
      <c r="K21334">
        <v>0</v>
      </c>
      <c r="L21334">
        <v>3</v>
      </c>
    </row>
    <row r="21335" spans="1:12" x14ac:dyDescent="0.35">
      <c r="A21335">
        <v>1069909</v>
      </c>
      <c r="B21335">
        <v>13209</v>
      </c>
      <c r="C21335" s="1" t="s">
        <v>73</v>
      </c>
      <c r="J21335">
        <v>0</v>
      </c>
      <c r="K21335">
        <v>0</v>
      </c>
      <c r="L21335">
        <v>3</v>
      </c>
    </row>
    <row r="21336" spans="1:12" x14ac:dyDescent="0.35">
      <c r="A21336">
        <v>1069910</v>
      </c>
      <c r="B21336">
        <v>13209</v>
      </c>
      <c r="C21336" s="1" t="s">
        <v>74</v>
      </c>
      <c r="J21336">
        <v>0</v>
      </c>
      <c r="K21336">
        <v>0</v>
      </c>
      <c r="L21336">
        <v>3</v>
      </c>
    </row>
    <row r="21337" spans="1:12" x14ac:dyDescent="0.35">
      <c r="A21337">
        <v>1069911</v>
      </c>
      <c r="B21337">
        <v>13209</v>
      </c>
      <c r="C21337" s="1" t="s">
        <v>75</v>
      </c>
      <c r="J21337">
        <v>0</v>
      </c>
      <c r="K21337">
        <v>0</v>
      </c>
      <c r="L21337">
        <v>3</v>
      </c>
    </row>
    <row r="21338" spans="1:12" x14ac:dyDescent="0.35">
      <c r="A21338">
        <v>1069912</v>
      </c>
      <c r="B21338">
        <v>13209</v>
      </c>
      <c r="C21338" s="1" t="s">
        <v>76</v>
      </c>
      <c r="J21338">
        <v>0</v>
      </c>
      <c r="K21338">
        <v>0</v>
      </c>
      <c r="L21338">
        <v>3</v>
      </c>
    </row>
    <row r="21339" spans="1:12" x14ac:dyDescent="0.35">
      <c r="A21339">
        <v>1069913</v>
      </c>
      <c r="B21339">
        <v>13209</v>
      </c>
      <c r="C21339" s="1" t="s">
        <v>77</v>
      </c>
      <c r="J21339">
        <v>0</v>
      </c>
      <c r="K21339">
        <v>0</v>
      </c>
      <c r="L21339">
        <v>3</v>
      </c>
    </row>
    <row r="21340" spans="1:12" x14ac:dyDescent="0.35">
      <c r="A21340">
        <v>1069914</v>
      </c>
      <c r="B21340">
        <v>13209</v>
      </c>
      <c r="C21340" s="1" t="s">
        <v>78</v>
      </c>
      <c r="J21340">
        <v>0</v>
      </c>
      <c r="K21340">
        <v>0</v>
      </c>
      <c r="L21340">
        <v>3</v>
      </c>
    </row>
    <row r="21341" spans="1:12" x14ac:dyDescent="0.35">
      <c r="A21341">
        <v>1069915</v>
      </c>
      <c r="B21341">
        <v>13209</v>
      </c>
      <c r="C21341" s="1" t="s">
        <v>79</v>
      </c>
      <c r="J21341">
        <v>0</v>
      </c>
      <c r="K21341">
        <v>0</v>
      </c>
      <c r="L21341">
        <v>3</v>
      </c>
    </row>
    <row r="21342" spans="1:12" x14ac:dyDescent="0.35">
      <c r="A21342">
        <v>1069916</v>
      </c>
      <c r="B21342">
        <v>13209</v>
      </c>
      <c r="C21342" s="1" t="s">
        <v>80</v>
      </c>
      <c r="J21342">
        <v>0</v>
      </c>
      <c r="K21342">
        <v>0</v>
      </c>
      <c r="L21342">
        <v>3</v>
      </c>
    </row>
    <row r="21343" spans="1:12" x14ac:dyDescent="0.35">
      <c r="A21343">
        <v>1069917</v>
      </c>
      <c r="B21343">
        <v>13209</v>
      </c>
      <c r="C21343" s="1" t="s">
        <v>81</v>
      </c>
      <c r="J21343">
        <v>0</v>
      </c>
      <c r="K21343">
        <v>0</v>
      </c>
      <c r="L21343">
        <v>3</v>
      </c>
    </row>
    <row r="21344" spans="1:12" x14ac:dyDescent="0.35">
      <c r="A21344">
        <v>1069918</v>
      </c>
      <c r="B21344">
        <v>13209</v>
      </c>
      <c r="C21344" s="1" t="s">
        <v>82</v>
      </c>
      <c r="J21344">
        <v>0</v>
      </c>
      <c r="K21344">
        <v>0</v>
      </c>
      <c r="L21344">
        <v>3</v>
      </c>
    </row>
    <row r="21345" spans="1:13" x14ac:dyDescent="0.35">
      <c r="A21345">
        <v>1069919</v>
      </c>
      <c r="B21345">
        <v>13209</v>
      </c>
      <c r="C21345" s="1" t="s">
        <v>83</v>
      </c>
      <c r="J21345">
        <v>0</v>
      </c>
      <c r="K21345">
        <v>0</v>
      </c>
      <c r="L21345">
        <v>3</v>
      </c>
    </row>
    <row r="21346" spans="1:13" x14ac:dyDescent="0.35">
      <c r="A21346">
        <v>1069920</v>
      </c>
      <c r="B21346">
        <v>13209</v>
      </c>
      <c r="C21346" s="1" t="s">
        <v>84</v>
      </c>
      <c r="J21346">
        <v>0</v>
      </c>
      <c r="K21346">
        <v>0</v>
      </c>
      <c r="L21346">
        <v>3</v>
      </c>
    </row>
    <row r="21347" spans="1:13" x14ac:dyDescent="0.35">
      <c r="A21347">
        <v>1069921</v>
      </c>
      <c r="B21347">
        <v>13209</v>
      </c>
      <c r="C21347" s="1" t="s">
        <v>85</v>
      </c>
      <c r="J21347">
        <v>0</v>
      </c>
      <c r="K21347">
        <v>0</v>
      </c>
      <c r="L21347">
        <v>3</v>
      </c>
    </row>
    <row r="21348" spans="1:13" x14ac:dyDescent="0.35">
      <c r="A21348">
        <v>1069922</v>
      </c>
      <c r="B21348">
        <v>13209</v>
      </c>
      <c r="C21348" s="1" t="s">
        <v>86</v>
      </c>
      <c r="J21348">
        <v>0</v>
      </c>
      <c r="K21348">
        <v>0</v>
      </c>
      <c r="L21348">
        <v>3</v>
      </c>
    </row>
    <row r="21349" spans="1:13" x14ac:dyDescent="0.35">
      <c r="A21349">
        <v>1069923</v>
      </c>
      <c r="B21349">
        <v>13209</v>
      </c>
      <c r="C21349" s="1" t="s">
        <v>87</v>
      </c>
      <c r="J21349">
        <v>0</v>
      </c>
      <c r="K21349">
        <v>0</v>
      </c>
      <c r="L21349">
        <v>3</v>
      </c>
    </row>
    <row r="21350" spans="1:13" x14ac:dyDescent="0.35">
      <c r="A21350">
        <v>1069924</v>
      </c>
      <c r="B21350">
        <v>13209</v>
      </c>
      <c r="C21350" s="1" t="s">
        <v>88</v>
      </c>
      <c r="J21350">
        <v>0</v>
      </c>
      <c r="K21350">
        <v>0</v>
      </c>
      <c r="L21350">
        <v>3</v>
      </c>
    </row>
    <row r="21351" spans="1:13" x14ac:dyDescent="0.35">
      <c r="A21351">
        <v>1069925</v>
      </c>
      <c r="B21351">
        <v>13209</v>
      </c>
      <c r="C21351" s="1" t="s">
        <v>89</v>
      </c>
      <c r="J21351">
        <v>0</v>
      </c>
      <c r="K21351">
        <v>0</v>
      </c>
      <c r="L21351">
        <v>3</v>
      </c>
    </row>
    <row r="21352" spans="1:13" x14ac:dyDescent="0.35">
      <c r="A21352">
        <v>1069926</v>
      </c>
      <c r="B21352">
        <v>13209</v>
      </c>
      <c r="C21352" s="1" t="s">
        <v>90</v>
      </c>
      <c r="J21352">
        <v>0</v>
      </c>
      <c r="K21352">
        <v>0</v>
      </c>
      <c r="L21352">
        <v>3</v>
      </c>
    </row>
    <row r="21353" spans="1:13" x14ac:dyDescent="0.35">
      <c r="A21353">
        <v>1069927</v>
      </c>
      <c r="B21353">
        <v>13209</v>
      </c>
      <c r="C21353" s="1" t="s">
        <v>91</v>
      </c>
      <c r="J21353">
        <v>0</v>
      </c>
      <c r="K21353">
        <v>0</v>
      </c>
      <c r="L21353">
        <v>3</v>
      </c>
    </row>
    <row r="21354" spans="1:13" x14ac:dyDescent="0.35">
      <c r="A21354">
        <v>1069928</v>
      </c>
      <c r="B21354">
        <v>13209</v>
      </c>
      <c r="C21354" s="1" t="s">
        <v>92</v>
      </c>
      <c r="J21354">
        <v>0</v>
      </c>
      <c r="K21354">
        <v>0</v>
      </c>
      <c r="L21354">
        <v>3</v>
      </c>
    </row>
    <row r="21355" spans="1:13" x14ac:dyDescent="0.35">
      <c r="A21355">
        <v>1069929</v>
      </c>
      <c r="B21355">
        <v>13209</v>
      </c>
      <c r="C21355" s="1" t="s">
        <v>93</v>
      </c>
      <c r="J21355">
        <v>0</v>
      </c>
      <c r="K21355">
        <v>0</v>
      </c>
      <c r="L21355">
        <v>3</v>
      </c>
    </row>
    <row r="21356" spans="1:13" x14ac:dyDescent="0.35">
      <c r="A21356">
        <v>1069930</v>
      </c>
      <c r="B21356">
        <v>13210</v>
      </c>
      <c r="C21356" s="1" t="s">
        <v>13</v>
      </c>
      <c r="E21356">
        <v>8</v>
      </c>
      <c r="F21356">
        <v>1</v>
      </c>
      <c r="G21356">
        <v>5</v>
      </c>
      <c r="H21356">
        <v>1</v>
      </c>
      <c r="I21356">
        <v>7</v>
      </c>
      <c r="J21356">
        <v>0</v>
      </c>
      <c r="K21356">
        <v>0</v>
      </c>
    </row>
    <row r="21357" spans="1:13" x14ac:dyDescent="0.35">
      <c r="A21357">
        <v>1069931</v>
      </c>
      <c r="B21357">
        <v>13210</v>
      </c>
      <c r="C21357" s="1" t="s">
        <v>14</v>
      </c>
      <c r="J21357">
        <v>0</v>
      </c>
      <c r="K21357">
        <v>0</v>
      </c>
      <c r="L21357">
        <v>1</v>
      </c>
      <c r="M21357">
        <v>0</v>
      </c>
    </row>
    <row r="21358" spans="1:13" x14ac:dyDescent="0.35">
      <c r="A21358">
        <v>1069932</v>
      </c>
      <c r="B21358">
        <v>13210</v>
      </c>
      <c r="C21358" s="1" t="s">
        <v>15</v>
      </c>
      <c r="E21358">
        <v>8</v>
      </c>
      <c r="F21358">
        <v>9</v>
      </c>
      <c r="G21358">
        <v>9</v>
      </c>
      <c r="H21358">
        <v>10</v>
      </c>
      <c r="I21358">
        <v>3</v>
      </c>
      <c r="J21358">
        <v>0</v>
      </c>
      <c r="K21358">
        <v>0</v>
      </c>
    </row>
    <row r="21359" spans="1:13" x14ac:dyDescent="0.35">
      <c r="A21359">
        <v>1069933</v>
      </c>
      <c r="B21359">
        <v>13210</v>
      </c>
      <c r="C21359" s="1" t="s">
        <v>16</v>
      </c>
      <c r="E21359">
        <v>10</v>
      </c>
      <c r="F21359">
        <v>7</v>
      </c>
      <c r="G21359">
        <v>5</v>
      </c>
      <c r="H21359">
        <v>3</v>
      </c>
      <c r="I21359">
        <v>0</v>
      </c>
      <c r="J21359">
        <v>0</v>
      </c>
      <c r="K21359">
        <v>0</v>
      </c>
    </row>
    <row r="21360" spans="1:13" x14ac:dyDescent="0.35">
      <c r="A21360">
        <v>1069934</v>
      </c>
      <c r="B21360">
        <v>13210</v>
      </c>
      <c r="C21360" s="1" t="s">
        <v>17</v>
      </c>
      <c r="E21360">
        <v>10</v>
      </c>
      <c r="F21360">
        <v>8</v>
      </c>
      <c r="G21360">
        <v>7</v>
      </c>
      <c r="I21360">
        <v>0</v>
      </c>
      <c r="J21360">
        <v>0</v>
      </c>
      <c r="K21360">
        <v>0</v>
      </c>
    </row>
    <row r="21361" spans="1:13" x14ac:dyDescent="0.35">
      <c r="A21361">
        <v>1069935</v>
      </c>
      <c r="B21361">
        <v>13210</v>
      </c>
      <c r="C21361" s="1" t="s">
        <v>18</v>
      </c>
      <c r="E21361">
        <v>9</v>
      </c>
      <c r="F21361">
        <v>4</v>
      </c>
      <c r="G21361">
        <v>9</v>
      </c>
      <c r="H21361">
        <v>3</v>
      </c>
      <c r="I21361">
        <v>5</v>
      </c>
      <c r="J21361">
        <v>0</v>
      </c>
      <c r="K21361">
        <v>0</v>
      </c>
    </row>
    <row r="21362" spans="1:13" x14ac:dyDescent="0.35">
      <c r="A21362">
        <v>1069936</v>
      </c>
      <c r="B21362">
        <v>13210</v>
      </c>
      <c r="C21362" s="1" t="s">
        <v>19</v>
      </c>
      <c r="J21362">
        <v>0</v>
      </c>
      <c r="K21362">
        <v>0</v>
      </c>
      <c r="L21362">
        <v>3</v>
      </c>
      <c r="M21362">
        <v>0</v>
      </c>
    </row>
    <row r="21363" spans="1:13" x14ac:dyDescent="0.35">
      <c r="A21363">
        <v>1069937</v>
      </c>
      <c r="B21363">
        <v>13210</v>
      </c>
      <c r="C21363" s="1" t="s">
        <v>20</v>
      </c>
      <c r="E21363">
        <v>10</v>
      </c>
      <c r="F21363">
        <v>8</v>
      </c>
      <c r="G21363">
        <v>8</v>
      </c>
      <c r="H21363">
        <v>5</v>
      </c>
      <c r="I21363">
        <v>0</v>
      </c>
      <c r="J21363">
        <v>0</v>
      </c>
      <c r="K21363">
        <v>0</v>
      </c>
    </row>
    <row r="21364" spans="1:13" x14ac:dyDescent="0.35">
      <c r="A21364">
        <v>1069938</v>
      </c>
      <c r="B21364">
        <v>13210</v>
      </c>
      <c r="C21364" s="1" t="s">
        <v>21</v>
      </c>
      <c r="J21364">
        <v>0</v>
      </c>
      <c r="K21364">
        <v>0</v>
      </c>
      <c r="L21364">
        <v>2</v>
      </c>
      <c r="M21364">
        <v>0</v>
      </c>
    </row>
    <row r="21365" spans="1:13" x14ac:dyDescent="0.35">
      <c r="A21365">
        <v>1069939</v>
      </c>
      <c r="B21365">
        <v>13210</v>
      </c>
      <c r="C21365" s="1" t="s">
        <v>22</v>
      </c>
      <c r="J21365">
        <v>0</v>
      </c>
      <c r="K21365">
        <v>0</v>
      </c>
      <c r="L21365">
        <v>3</v>
      </c>
      <c r="M21365">
        <v>0</v>
      </c>
    </row>
    <row r="21366" spans="1:13" x14ac:dyDescent="0.35">
      <c r="A21366">
        <v>1069940</v>
      </c>
      <c r="B21366">
        <v>13210</v>
      </c>
      <c r="C21366" s="1" t="s">
        <v>23</v>
      </c>
      <c r="J21366">
        <v>0</v>
      </c>
      <c r="K21366">
        <v>0</v>
      </c>
      <c r="L21366">
        <v>4</v>
      </c>
      <c r="M21366">
        <v>0</v>
      </c>
    </row>
    <row r="21367" spans="1:13" x14ac:dyDescent="0.35">
      <c r="A21367">
        <v>1069941</v>
      </c>
      <c r="B21367">
        <v>13210</v>
      </c>
      <c r="C21367" s="1" t="s">
        <v>24</v>
      </c>
      <c r="J21367">
        <v>0</v>
      </c>
      <c r="K21367">
        <v>0</v>
      </c>
      <c r="L21367">
        <v>1</v>
      </c>
      <c r="M21367">
        <v>0</v>
      </c>
    </row>
    <row r="21368" spans="1:13" x14ac:dyDescent="0.35">
      <c r="A21368">
        <v>1069942</v>
      </c>
      <c r="B21368">
        <v>13210</v>
      </c>
      <c r="C21368" s="1" t="s">
        <v>25</v>
      </c>
      <c r="J21368">
        <v>0</v>
      </c>
      <c r="K21368">
        <v>0</v>
      </c>
      <c r="L21368">
        <v>2</v>
      </c>
      <c r="M21368">
        <v>0</v>
      </c>
    </row>
    <row r="21369" spans="1:13" x14ac:dyDescent="0.35">
      <c r="A21369">
        <v>1069943</v>
      </c>
      <c r="B21369">
        <v>13210</v>
      </c>
      <c r="C21369" s="1" t="s">
        <v>26</v>
      </c>
      <c r="J21369">
        <v>0</v>
      </c>
      <c r="K21369">
        <v>0</v>
      </c>
      <c r="L21369">
        <v>4</v>
      </c>
      <c r="M21369">
        <v>0</v>
      </c>
    </row>
    <row r="21370" spans="1:13" x14ac:dyDescent="0.35">
      <c r="A21370">
        <v>1069944</v>
      </c>
      <c r="B21370">
        <v>13210</v>
      </c>
      <c r="C21370" s="1" t="s">
        <v>27</v>
      </c>
      <c r="E21370">
        <v>9</v>
      </c>
      <c r="F21370">
        <v>10</v>
      </c>
      <c r="G21370">
        <v>6</v>
      </c>
      <c r="H21370">
        <v>5</v>
      </c>
      <c r="I21370">
        <v>10</v>
      </c>
      <c r="J21370">
        <v>0</v>
      </c>
      <c r="K21370">
        <v>0</v>
      </c>
    </row>
    <row r="21371" spans="1:13" x14ac:dyDescent="0.35">
      <c r="A21371">
        <v>1069945</v>
      </c>
      <c r="B21371">
        <v>13210</v>
      </c>
      <c r="C21371" s="1" t="s">
        <v>28</v>
      </c>
      <c r="J21371">
        <v>0</v>
      </c>
      <c r="K21371">
        <v>0</v>
      </c>
      <c r="L21371">
        <v>4</v>
      </c>
      <c r="M21371">
        <v>0</v>
      </c>
    </row>
    <row r="21372" spans="1:13" x14ac:dyDescent="0.35">
      <c r="A21372">
        <v>1069946</v>
      </c>
      <c r="B21372">
        <v>13210</v>
      </c>
      <c r="C21372" s="1" t="s">
        <v>29</v>
      </c>
      <c r="J21372">
        <v>0</v>
      </c>
      <c r="K21372">
        <v>0</v>
      </c>
      <c r="L21372">
        <v>4</v>
      </c>
      <c r="M21372">
        <v>0</v>
      </c>
    </row>
    <row r="21373" spans="1:13" x14ac:dyDescent="0.35">
      <c r="A21373">
        <v>1069947</v>
      </c>
      <c r="B21373">
        <v>13210</v>
      </c>
      <c r="C21373" s="1" t="s">
        <v>30</v>
      </c>
      <c r="J21373">
        <v>0</v>
      </c>
      <c r="K21373">
        <v>0</v>
      </c>
      <c r="L21373">
        <v>4</v>
      </c>
      <c r="M21373">
        <v>0</v>
      </c>
    </row>
    <row r="21374" spans="1:13" x14ac:dyDescent="0.35">
      <c r="A21374">
        <v>1069948</v>
      </c>
      <c r="B21374">
        <v>13210</v>
      </c>
      <c r="C21374" s="1" t="s">
        <v>31</v>
      </c>
      <c r="E21374">
        <v>10</v>
      </c>
      <c r="F21374">
        <v>6</v>
      </c>
      <c r="G21374">
        <v>5</v>
      </c>
      <c r="I21374">
        <v>10</v>
      </c>
      <c r="J21374">
        <v>0</v>
      </c>
      <c r="K21374">
        <v>0</v>
      </c>
    </row>
    <row r="21375" spans="1:13" x14ac:dyDescent="0.35">
      <c r="A21375">
        <v>1069949</v>
      </c>
      <c r="B21375">
        <v>13210</v>
      </c>
      <c r="C21375" s="1" t="s">
        <v>32</v>
      </c>
      <c r="J21375">
        <v>0</v>
      </c>
      <c r="K21375">
        <v>0</v>
      </c>
      <c r="L21375">
        <v>3</v>
      </c>
      <c r="M21375">
        <v>0</v>
      </c>
    </row>
    <row r="21376" spans="1:13" x14ac:dyDescent="0.35">
      <c r="A21376">
        <v>1069950</v>
      </c>
      <c r="B21376">
        <v>13210</v>
      </c>
      <c r="C21376" s="1" t="s">
        <v>33</v>
      </c>
      <c r="E21376">
        <v>10</v>
      </c>
      <c r="F21376">
        <v>5</v>
      </c>
      <c r="G21376">
        <v>5</v>
      </c>
      <c r="I21376">
        <v>3</v>
      </c>
      <c r="J21376">
        <v>0</v>
      </c>
      <c r="K21376">
        <v>0</v>
      </c>
    </row>
    <row r="21377" spans="1:13" x14ac:dyDescent="0.35">
      <c r="A21377">
        <v>1069951</v>
      </c>
      <c r="B21377">
        <v>13210</v>
      </c>
      <c r="C21377" s="1" t="s">
        <v>34</v>
      </c>
      <c r="J21377">
        <v>0</v>
      </c>
      <c r="K21377">
        <v>0</v>
      </c>
      <c r="L21377">
        <v>4</v>
      </c>
      <c r="M21377">
        <v>0</v>
      </c>
    </row>
    <row r="21378" spans="1:13" x14ac:dyDescent="0.35">
      <c r="A21378">
        <v>1069952</v>
      </c>
      <c r="B21378">
        <v>13210</v>
      </c>
      <c r="C21378" s="1" t="s">
        <v>35</v>
      </c>
      <c r="J21378">
        <v>0</v>
      </c>
      <c r="K21378">
        <v>0</v>
      </c>
      <c r="L21378">
        <v>2</v>
      </c>
      <c r="M21378">
        <v>0</v>
      </c>
    </row>
    <row r="21379" spans="1:13" x14ac:dyDescent="0.35">
      <c r="A21379">
        <v>1069953</v>
      </c>
      <c r="B21379">
        <v>13210</v>
      </c>
      <c r="C21379" s="1" t="s">
        <v>36</v>
      </c>
      <c r="J21379">
        <v>0</v>
      </c>
      <c r="K21379">
        <v>0</v>
      </c>
      <c r="L21379">
        <v>4</v>
      </c>
      <c r="M21379">
        <v>0</v>
      </c>
    </row>
    <row r="21380" spans="1:13" x14ac:dyDescent="0.35">
      <c r="A21380">
        <v>1069954</v>
      </c>
      <c r="B21380">
        <v>13210</v>
      </c>
      <c r="C21380" s="1" t="s">
        <v>37</v>
      </c>
      <c r="J21380">
        <v>0</v>
      </c>
      <c r="K21380">
        <v>0</v>
      </c>
      <c r="L21380">
        <v>2</v>
      </c>
      <c r="M21380">
        <v>0</v>
      </c>
    </row>
    <row r="21381" spans="1:13" x14ac:dyDescent="0.35">
      <c r="A21381">
        <v>1069955</v>
      </c>
      <c r="B21381">
        <v>13210</v>
      </c>
      <c r="C21381" s="1" t="s">
        <v>38</v>
      </c>
      <c r="J21381">
        <v>0</v>
      </c>
      <c r="K21381">
        <v>0</v>
      </c>
      <c r="L21381">
        <v>3</v>
      </c>
      <c r="M21381">
        <v>0</v>
      </c>
    </row>
    <row r="21382" spans="1:13" x14ac:dyDescent="0.35">
      <c r="A21382">
        <v>1069956</v>
      </c>
      <c r="B21382">
        <v>13210</v>
      </c>
      <c r="C21382" s="1" t="s">
        <v>39</v>
      </c>
      <c r="J21382">
        <v>0</v>
      </c>
      <c r="K21382">
        <v>0</v>
      </c>
      <c r="L21382">
        <v>4</v>
      </c>
      <c r="M21382">
        <v>0</v>
      </c>
    </row>
    <row r="21383" spans="1:13" x14ac:dyDescent="0.35">
      <c r="A21383">
        <v>1069957</v>
      </c>
      <c r="B21383">
        <v>13210</v>
      </c>
      <c r="C21383" s="1" t="s">
        <v>40</v>
      </c>
      <c r="J21383">
        <v>0</v>
      </c>
      <c r="K21383">
        <v>0</v>
      </c>
      <c r="L21383">
        <v>2</v>
      </c>
      <c r="M21383">
        <v>0</v>
      </c>
    </row>
    <row r="21384" spans="1:13" x14ac:dyDescent="0.35">
      <c r="A21384">
        <v>1069958</v>
      </c>
      <c r="B21384">
        <v>13210</v>
      </c>
      <c r="C21384" s="1" t="s">
        <v>41</v>
      </c>
      <c r="J21384">
        <v>0</v>
      </c>
      <c r="K21384">
        <v>0</v>
      </c>
      <c r="L21384">
        <v>4</v>
      </c>
      <c r="M21384">
        <v>0</v>
      </c>
    </row>
    <row r="21385" spans="1:13" x14ac:dyDescent="0.35">
      <c r="A21385">
        <v>1069959</v>
      </c>
      <c r="B21385">
        <v>13210</v>
      </c>
      <c r="C21385" s="1" t="s">
        <v>42</v>
      </c>
      <c r="J21385">
        <v>0</v>
      </c>
      <c r="K21385">
        <v>0</v>
      </c>
      <c r="L21385">
        <v>3</v>
      </c>
      <c r="M21385">
        <v>0</v>
      </c>
    </row>
    <row r="21386" spans="1:13" x14ac:dyDescent="0.35">
      <c r="A21386">
        <v>1069960</v>
      </c>
      <c r="B21386">
        <v>13210</v>
      </c>
      <c r="C21386" s="1" t="s">
        <v>43</v>
      </c>
      <c r="J21386">
        <v>0</v>
      </c>
      <c r="K21386">
        <v>0</v>
      </c>
      <c r="L21386">
        <v>3</v>
      </c>
      <c r="M21386">
        <v>0</v>
      </c>
    </row>
    <row r="21387" spans="1:13" x14ac:dyDescent="0.35">
      <c r="A21387">
        <v>1069961</v>
      </c>
      <c r="B21387">
        <v>13210</v>
      </c>
      <c r="C21387" s="1" t="s">
        <v>44</v>
      </c>
      <c r="J21387">
        <v>0</v>
      </c>
      <c r="K21387">
        <v>0</v>
      </c>
      <c r="L21387">
        <v>3</v>
      </c>
      <c r="M21387">
        <v>0</v>
      </c>
    </row>
    <row r="21388" spans="1:13" x14ac:dyDescent="0.35">
      <c r="A21388">
        <v>1069962</v>
      </c>
      <c r="B21388">
        <v>13210</v>
      </c>
      <c r="C21388" s="1" t="s">
        <v>45</v>
      </c>
      <c r="J21388">
        <v>0</v>
      </c>
      <c r="K21388">
        <v>0</v>
      </c>
      <c r="L21388">
        <v>3</v>
      </c>
      <c r="M21388">
        <v>0</v>
      </c>
    </row>
    <row r="21389" spans="1:13" x14ac:dyDescent="0.35">
      <c r="A21389">
        <v>1069963</v>
      </c>
      <c r="B21389">
        <v>13210</v>
      </c>
      <c r="C21389" s="1" t="s">
        <v>46</v>
      </c>
      <c r="D21389">
        <v>2</v>
      </c>
      <c r="I21389">
        <v>0</v>
      </c>
      <c r="J21389">
        <v>1</v>
      </c>
      <c r="K21389">
        <v>0</v>
      </c>
    </row>
    <row r="21390" spans="1:13" x14ac:dyDescent="0.35">
      <c r="A21390">
        <v>1069964</v>
      </c>
      <c r="B21390">
        <v>13210</v>
      </c>
      <c r="C21390" s="1" t="s">
        <v>47</v>
      </c>
      <c r="J21390">
        <v>0</v>
      </c>
      <c r="K21390">
        <v>0</v>
      </c>
      <c r="L21390">
        <v>3</v>
      </c>
      <c r="M21390">
        <v>0</v>
      </c>
    </row>
    <row r="21391" spans="1:13" x14ac:dyDescent="0.35">
      <c r="A21391">
        <v>1069965</v>
      </c>
      <c r="B21391">
        <v>13210</v>
      </c>
      <c r="C21391" s="1" t="s">
        <v>48</v>
      </c>
      <c r="J21391">
        <v>0</v>
      </c>
      <c r="K21391">
        <v>0</v>
      </c>
      <c r="L21391">
        <v>3</v>
      </c>
      <c r="M21391">
        <v>0</v>
      </c>
    </row>
    <row r="21392" spans="1:13" x14ac:dyDescent="0.35">
      <c r="A21392">
        <v>1069966</v>
      </c>
      <c r="B21392">
        <v>13210</v>
      </c>
      <c r="C21392" s="1" t="s">
        <v>49</v>
      </c>
      <c r="J21392">
        <v>0</v>
      </c>
      <c r="K21392">
        <v>0</v>
      </c>
      <c r="L21392">
        <v>3</v>
      </c>
      <c r="M21392">
        <v>0</v>
      </c>
    </row>
    <row r="21393" spans="1:13" x14ac:dyDescent="0.35">
      <c r="A21393">
        <v>1069967</v>
      </c>
      <c r="B21393">
        <v>13210</v>
      </c>
      <c r="C21393" s="1" t="s">
        <v>50</v>
      </c>
      <c r="J21393">
        <v>0</v>
      </c>
      <c r="K21393">
        <v>0</v>
      </c>
      <c r="L21393">
        <v>3</v>
      </c>
      <c r="M21393">
        <v>0</v>
      </c>
    </row>
    <row r="21394" spans="1:13" x14ac:dyDescent="0.35">
      <c r="A21394">
        <v>1069968</v>
      </c>
      <c r="B21394">
        <v>13210</v>
      </c>
      <c r="C21394" s="1" t="s">
        <v>51</v>
      </c>
      <c r="J21394">
        <v>0</v>
      </c>
      <c r="K21394">
        <v>0</v>
      </c>
      <c r="L21394">
        <v>3</v>
      </c>
      <c r="M21394">
        <v>0</v>
      </c>
    </row>
    <row r="21395" spans="1:13" x14ac:dyDescent="0.35">
      <c r="A21395">
        <v>1069969</v>
      </c>
      <c r="B21395">
        <v>13210</v>
      </c>
      <c r="C21395" s="1" t="s">
        <v>52</v>
      </c>
      <c r="J21395">
        <v>0</v>
      </c>
      <c r="K21395">
        <v>0</v>
      </c>
      <c r="L21395">
        <v>3</v>
      </c>
      <c r="M21395">
        <v>0</v>
      </c>
    </row>
    <row r="21396" spans="1:13" x14ac:dyDescent="0.35">
      <c r="A21396">
        <v>1069970</v>
      </c>
      <c r="B21396">
        <v>13210</v>
      </c>
      <c r="C21396" s="1" t="s">
        <v>53</v>
      </c>
      <c r="D21396">
        <v>10</v>
      </c>
      <c r="I21396">
        <v>0</v>
      </c>
      <c r="J21396">
        <v>0</v>
      </c>
      <c r="K21396">
        <v>0</v>
      </c>
    </row>
    <row r="21397" spans="1:13" x14ac:dyDescent="0.35">
      <c r="A21397">
        <v>1069971</v>
      </c>
      <c r="B21397">
        <v>13210</v>
      </c>
      <c r="C21397" s="1" t="s">
        <v>54</v>
      </c>
      <c r="D21397">
        <v>0</v>
      </c>
      <c r="I21397">
        <v>0</v>
      </c>
      <c r="J21397">
        <v>1</v>
      </c>
      <c r="K21397">
        <v>0</v>
      </c>
    </row>
    <row r="21398" spans="1:13" x14ac:dyDescent="0.35">
      <c r="A21398">
        <v>1069972</v>
      </c>
      <c r="B21398">
        <v>13210</v>
      </c>
      <c r="C21398" s="1" t="s">
        <v>55</v>
      </c>
      <c r="J21398">
        <v>0</v>
      </c>
      <c r="K21398">
        <v>0</v>
      </c>
      <c r="L21398">
        <v>3</v>
      </c>
      <c r="M21398">
        <v>0</v>
      </c>
    </row>
    <row r="21399" spans="1:13" x14ac:dyDescent="0.35">
      <c r="A21399">
        <v>1069973</v>
      </c>
      <c r="B21399">
        <v>13210</v>
      </c>
      <c r="C21399" s="1" t="s">
        <v>56</v>
      </c>
      <c r="J21399">
        <v>0</v>
      </c>
      <c r="K21399">
        <v>0</v>
      </c>
      <c r="L21399">
        <v>2</v>
      </c>
      <c r="M21399">
        <v>0</v>
      </c>
    </row>
    <row r="21400" spans="1:13" x14ac:dyDescent="0.35">
      <c r="A21400">
        <v>1069974</v>
      </c>
      <c r="B21400">
        <v>13210</v>
      </c>
      <c r="C21400" s="1" t="s">
        <v>57</v>
      </c>
      <c r="J21400">
        <v>0</v>
      </c>
      <c r="K21400">
        <v>0</v>
      </c>
      <c r="L21400">
        <v>2</v>
      </c>
      <c r="M21400">
        <v>0</v>
      </c>
    </row>
    <row r="21401" spans="1:13" x14ac:dyDescent="0.35">
      <c r="A21401">
        <v>1069975</v>
      </c>
      <c r="B21401">
        <v>13210</v>
      </c>
      <c r="C21401" s="1" t="s">
        <v>58</v>
      </c>
      <c r="D21401">
        <v>2</v>
      </c>
      <c r="I21401">
        <v>0</v>
      </c>
      <c r="J21401">
        <v>1</v>
      </c>
      <c r="K21401">
        <v>0</v>
      </c>
    </row>
    <row r="21402" spans="1:13" x14ac:dyDescent="0.35">
      <c r="A21402">
        <v>1069976</v>
      </c>
      <c r="B21402">
        <v>13210</v>
      </c>
      <c r="C21402" s="1" t="s">
        <v>59</v>
      </c>
      <c r="J21402">
        <v>0</v>
      </c>
      <c r="K21402">
        <v>0</v>
      </c>
      <c r="L21402">
        <v>3</v>
      </c>
      <c r="M21402">
        <v>0</v>
      </c>
    </row>
    <row r="21403" spans="1:13" x14ac:dyDescent="0.35">
      <c r="A21403">
        <v>1069977</v>
      </c>
      <c r="B21403">
        <v>13210</v>
      </c>
      <c r="C21403" s="1" t="s">
        <v>60</v>
      </c>
      <c r="J21403">
        <v>0</v>
      </c>
      <c r="K21403">
        <v>0</v>
      </c>
      <c r="L21403">
        <v>3</v>
      </c>
      <c r="M21403">
        <v>0</v>
      </c>
    </row>
    <row r="21404" spans="1:13" x14ac:dyDescent="0.35">
      <c r="A21404">
        <v>1069978</v>
      </c>
      <c r="B21404">
        <v>13210</v>
      </c>
      <c r="C21404" s="1" t="s">
        <v>61</v>
      </c>
      <c r="J21404">
        <v>0</v>
      </c>
      <c r="K21404">
        <v>0</v>
      </c>
      <c r="L21404">
        <v>4</v>
      </c>
    </row>
    <row r="21405" spans="1:13" x14ac:dyDescent="0.35">
      <c r="A21405">
        <v>1069979</v>
      </c>
      <c r="B21405">
        <v>13210</v>
      </c>
      <c r="C21405" s="1" t="s">
        <v>62</v>
      </c>
      <c r="J21405">
        <v>0</v>
      </c>
      <c r="K21405">
        <v>0</v>
      </c>
      <c r="L21405">
        <v>4</v>
      </c>
    </row>
    <row r="21406" spans="1:13" x14ac:dyDescent="0.35">
      <c r="A21406">
        <v>1069980</v>
      </c>
      <c r="B21406">
        <v>13210</v>
      </c>
      <c r="C21406" s="1" t="s">
        <v>63</v>
      </c>
      <c r="J21406">
        <v>0</v>
      </c>
      <c r="K21406">
        <v>0</v>
      </c>
      <c r="L21406">
        <v>3</v>
      </c>
    </row>
    <row r="21407" spans="1:13" x14ac:dyDescent="0.35">
      <c r="A21407">
        <v>1069981</v>
      </c>
      <c r="B21407">
        <v>13210</v>
      </c>
      <c r="C21407" s="1" t="s">
        <v>64</v>
      </c>
      <c r="J21407">
        <v>0</v>
      </c>
      <c r="K21407">
        <v>0</v>
      </c>
      <c r="L21407">
        <v>4</v>
      </c>
    </row>
    <row r="21408" spans="1:13" x14ac:dyDescent="0.35">
      <c r="A21408">
        <v>1069982</v>
      </c>
      <c r="B21408">
        <v>13210</v>
      </c>
      <c r="C21408" s="1" t="s">
        <v>65</v>
      </c>
      <c r="J21408">
        <v>0</v>
      </c>
      <c r="K21408">
        <v>0</v>
      </c>
      <c r="L21408">
        <v>2</v>
      </c>
    </row>
    <row r="21409" spans="1:12" x14ac:dyDescent="0.35">
      <c r="A21409">
        <v>1069983</v>
      </c>
      <c r="B21409">
        <v>13210</v>
      </c>
      <c r="C21409" s="1" t="s">
        <v>66</v>
      </c>
      <c r="J21409">
        <v>0</v>
      </c>
      <c r="K21409">
        <v>0</v>
      </c>
      <c r="L21409">
        <v>4</v>
      </c>
    </row>
    <row r="21410" spans="1:12" x14ac:dyDescent="0.35">
      <c r="A21410">
        <v>1069984</v>
      </c>
      <c r="B21410">
        <v>13210</v>
      </c>
      <c r="C21410" s="1" t="s">
        <v>67</v>
      </c>
      <c r="J21410">
        <v>0</v>
      </c>
      <c r="K21410">
        <v>0</v>
      </c>
      <c r="L21410">
        <v>4</v>
      </c>
    </row>
    <row r="21411" spans="1:12" x14ac:dyDescent="0.35">
      <c r="A21411">
        <v>1069985</v>
      </c>
      <c r="B21411">
        <v>13210</v>
      </c>
      <c r="C21411" s="1" t="s">
        <v>68</v>
      </c>
      <c r="J21411">
        <v>0</v>
      </c>
      <c r="K21411">
        <v>0</v>
      </c>
      <c r="L21411">
        <v>4</v>
      </c>
    </row>
    <row r="21412" spans="1:12" x14ac:dyDescent="0.35">
      <c r="A21412">
        <v>1069986</v>
      </c>
      <c r="B21412">
        <v>13210</v>
      </c>
      <c r="C21412" s="1" t="s">
        <v>69</v>
      </c>
      <c r="J21412">
        <v>0</v>
      </c>
      <c r="K21412">
        <v>0</v>
      </c>
      <c r="L21412">
        <v>4</v>
      </c>
    </row>
    <row r="21413" spans="1:12" x14ac:dyDescent="0.35">
      <c r="A21413">
        <v>1069987</v>
      </c>
      <c r="B21413">
        <v>13210</v>
      </c>
      <c r="C21413" s="1" t="s">
        <v>70</v>
      </c>
      <c r="J21413">
        <v>0</v>
      </c>
      <c r="K21413">
        <v>0</v>
      </c>
      <c r="L21413">
        <v>4</v>
      </c>
    </row>
    <row r="21414" spans="1:12" x14ac:dyDescent="0.35">
      <c r="A21414">
        <v>1069988</v>
      </c>
      <c r="B21414">
        <v>13210</v>
      </c>
      <c r="C21414" s="1" t="s">
        <v>71</v>
      </c>
      <c r="J21414">
        <v>0</v>
      </c>
      <c r="K21414">
        <v>0</v>
      </c>
      <c r="L21414">
        <v>3</v>
      </c>
    </row>
    <row r="21415" spans="1:12" x14ac:dyDescent="0.35">
      <c r="A21415">
        <v>1069989</v>
      </c>
      <c r="B21415">
        <v>13210</v>
      </c>
      <c r="C21415" s="1" t="s">
        <v>72</v>
      </c>
      <c r="J21415">
        <v>0</v>
      </c>
      <c r="K21415">
        <v>0</v>
      </c>
      <c r="L21415">
        <v>4</v>
      </c>
    </row>
    <row r="21416" spans="1:12" x14ac:dyDescent="0.35">
      <c r="A21416">
        <v>1069990</v>
      </c>
      <c r="B21416">
        <v>13210</v>
      </c>
      <c r="C21416" s="1" t="s">
        <v>73</v>
      </c>
      <c r="J21416">
        <v>0</v>
      </c>
      <c r="K21416">
        <v>0</v>
      </c>
      <c r="L21416">
        <v>4</v>
      </c>
    </row>
    <row r="21417" spans="1:12" x14ac:dyDescent="0.35">
      <c r="A21417">
        <v>1069991</v>
      </c>
      <c r="B21417">
        <v>13210</v>
      </c>
      <c r="C21417" s="1" t="s">
        <v>74</v>
      </c>
      <c r="J21417">
        <v>0</v>
      </c>
      <c r="K21417">
        <v>0</v>
      </c>
      <c r="L21417">
        <v>4</v>
      </c>
    </row>
    <row r="21418" spans="1:12" x14ac:dyDescent="0.35">
      <c r="A21418">
        <v>1069992</v>
      </c>
      <c r="B21418">
        <v>13210</v>
      </c>
      <c r="C21418" s="1" t="s">
        <v>75</v>
      </c>
      <c r="J21418">
        <v>0</v>
      </c>
      <c r="K21418">
        <v>0</v>
      </c>
      <c r="L21418">
        <v>4</v>
      </c>
    </row>
    <row r="21419" spans="1:12" x14ac:dyDescent="0.35">
      <c r="A21419">
        <v>1069993</v>
      </c>
      <c r="B21419">
        <v>13210</v>
      </c>
      <c r="C21419" s="1" t="s">
        <v>76</v>
      </c>
      <c r="J21419">
        <v>0</v>
      </c>
      <c r="K21419">
        <v>0</v>
      </c>
      <c r="L21419">
        <v>4</v>
      </c>
    </row>
    <row r="21420" spans="1:12" x14ac:dyDescent="0.35">
      <c r="A21420">
        <v>1069994</v>
      </c>
      <c r="B21420">
        <v>13210</v>
      </c>
      <c r="C21420" s="1" t="s">
        <v>77</v>
      </c>
      <c r="J21420">
        <v>0</v>
      </c>
      <c r="K21420">
        <v>0</v>
      </c>
      <c r="L21420">
        <v>2</v>
      </c>
    </row>
    <row r="21421" spans="1:12" x14ac:dyDescent="0.35">
      <c r="A21421">
        <v>1069995</v>
      </c>
      <c r="B21421">
        <v>13210</v>
      </c>
      <c r="C21421" s="1" t="s">
        <v>78</v>
      </c>
      <c r="J21421">
        <v>0</v>
      </c>
      <c r="K21421">
        <v>0</v>
      </c>
      <c r="L21421">
        <v>4</v>
      </c>
    </row>
    <row r="21422" spans="1:12" x14ac:dyDescent="0.35">
      <c r="A21422">
        <v>1069996</v>
      </c>
      <c r="B21422">
        <v>13210</v>
      </c>
      <c r="C21422" s="1" t="s">
        <v>79</v>
      </c>
      <c r="J21422">
        <v>0</v>
      </c>
      <c r="K21422">
        <v>0</v>
      </c>
      <c r="L21422">
        <v>2</v>
      </c>
    </row>
    <row r="21423" spans="1:12" x14ac:dyDescent="0.35">
      <c r="A21423">
        <v>1069997</v>
      </c>
      <c r="B21423">
        <v>13210</v>
      </c>
      <c r="C21423" s="1" t="s">
        <v>80</v>
      </c>
      <c r="J21423">
        <v>0</v>
      </c>
      <c r="K21423">
        <v>0</v>
      </c>
      <c r="L21423">
        <v>4</v>
      </c>
    </row>
    <row r="21424" spans="1:12" x14ac:dyDescent="0.35">
      <c r="A21424">
        <v>1069998</v>
      </c>
      <c r="B21424">
        <v>13210</v>
      </c>
      <c r="C21424" s="1" t="s">
        <v>81</v>
      </c>
      <c r="J21424">
        <v>0</v>
      </c>
      <c r="K21424">
        <v>0</v>
      </c>
      <c r="L21424">
        <v>2</v>
      </c>
    </row>
    <row r="21425" spans="1:12" x14ac:dyDescent="0.35">
      <c r="A21425">
        <v>1069999</v>
      </c>
      <c r="B21425">
        <v>13210</v>
      </c>
      <c r="C21425" s="1" t="s">
        <v>82</v>
      </c>
      <c r="J21425">
        <v>0</v>
      </c>
      <c r="K21425">
        <v>0</v>
      </c>
      <c r="L21425">
        <v>4</v>
      </c>
    </row>
    <row r="21426" spans="1:12" x14ac:dyDescent="0.35">
      <c r="A21426">
        <v>1070000</v>
      </c>
      <c r="B21426">
        <v>13210</v>
      </c>
      <c r="C21426" s="1" t="s">
        <v>83</v>
      </c>
      <c r="J21426">
        <v>0</v>
      </c>
      <c r="K21426">
        <v>0</v>
      </c>
      <c r="L21426">
        <v>4</v>
      </c>
    </row>
    <row r="21427" spans="1:12" x14ac:dyDescent="0.35">
      <c r="A21427">
        <v>1070001</v>
      </c>
      <c r="B21427">
        <v>13210</v>
      </c>
      <c r="C21427" s="1" t="s">
        <v>84</v>
      </c>
      <c r="J21427">
        <v>0</v>
      </c>
      <c r="K21427">
        <v>0</v>
      </c>
      <c r="L21427">
        <v>4</v>
      </c>
    </row>
    <row r="21428" spans="1:12" x14ac:dyDescent="0.35">
      <c r="A21428">
        <v>1070002</v>
      </c>
      <c r="B21428">
        <v>13210</v>
      </c>
      <c r="C21428" s="1" t="s">
        <v>85</v>
      </c>
      <c r="J21428">
        <v>0</v>
      </c>
      <c r="K21428">
        <v>0</v>
      </c>
      <c r="L21428">
        <v>3</v>
      </c>
    </row>
    <row r="21429" spans="1:12" x14ac:dyDescent="0.35">
      <c r="A21429">
        <v>1070003</v>
      </c>
      <c r="B21429">
        <v>13210</v>
      </c>
      <c r="C21429" s="1" t="s">
        <v>86</v>
      </c>
      <c r="J21429">
        <v>0</v>
      </c>
      <c r="K21429">
        <v>0</v>
      </c>
      <c r="L21429">
        <v>4</v>
      </c>
    </row>
    <row r="21430" spans="1:12" x14ac:dyDescent="0.35">
      <c r="A21430">
        <v>1070004</v>
      </c>
      <c r="B21430">
        <v>13210</v>
      </c>
      <c r="C21430" s="1" t="s">
        <v>87</v>
      </c>
      <c r="J21430">
        <v>0</v>
      </c>
      <c r="K21430">
        <v>0</v>
      </c>
      <c r="L21430">
        <v>4</v>
      </c>
    </row>
    <row r="21431" spans="1:12" x14ac:dyDescent="0.35">
      <c r="A21431">
        <v>1070005</v>
      </c>
      <c r="B21431">
        <v>13210</v>
      </c>
      <c r="C21431" s="1" t="s">
        <v>88</v>
      </c>
      <c r="J21431">
        <v>0</v>
      </c>
      <c r="K21431">
        <v>0</v>
      </c>
      <c r="L21431">
        <v>4</v>
      </c>
    </row>
    <row r="21432" spans="1:12" x14ac:dyDescent="0.35">
      <c r="A21432">
        <v>1070006</v>
      </c>
      <c r="B21432">
        <v>13210</v>
      </c>
      <c r="C21432" s="1" t="s">
        <v>89</v>
      </c>
      <c r="J21432">
        <v>0</v>
      </c>
      <c r="K21432">
        <v>0</v>
      </c>
      <c r="L21432">
        <v>4</v>
      </c>
    </row>
    <row r="21433" spans="1:12" x14ac:dyDescent="0.35">
      <c r="A21433">
        <v>1070007</v>
      </c>
      <c r="B21433">
        <v>13210</v>
      </c>
      <c r="C21433" s="1" t="s">
        <v>90</v>
      </c>
      <c r="J21433">
        <v>0</v>
      </c>
      <c r="K21433">
        <v>0</v>
      </c>
      <c r="L21433">
        <v>4</v>
      </c>
    </row>
    <row r="21434" spans="1:12" x14ac:dyDescent="0.35">
      <c r="A21434">
        <v>1070008</v>
      </c>
      <c r="B21434">
        <v>13210</v>
      </c>
      <c r="C21434" s="1" t="s">
        <v>91</v>
      </c>
      <c r="J21434">
        <v>0</v>
      </c>
      <c r="K21434">
        <v>0</v>
      </c>
      <c r="L21434">
        <v>3</v>
      </c>
    </row>
    <row r="21435" spans="1:12" x14ac:dyDescent="0.35">
      <c r="A21435">
        <v>1070009</v>
      </c>
      <c r="B21435">
        <v>13210</v>
      </c>
      <c r="C21435" s="1" t="s">
        <v>92</v>
      </c>
      <c r="J21435">
        <v>0</v>
      </c>
      <c r="K21435">
        <v>0</v>
      </c>
      <c r="L21435">
        <v>4</v>
      </c>
    </row>
    <row r="21436" spans="1:12" x14ac:dyDescent="0.35">
      <c r="A21436">
        <v>1070010</v>
      </c>
      <c r="B21436">
        <v>13210</v>
      </c>
      <c r="C21436" s="1" t="s">
        <v>93</v>
      </c>
      <c r="J21436">
        <v>0</v>
      </c>
      <c r="K21436">
        <v>0</v>
      </c>
      <c r="L21436">
        <v>3</v>
      </c>
    </row>
    <row r="21437" spans="1:12" x14ac:dyDescent="0.35">
      <c r="A21437">
        <v>1070011</v>
      </c>
      <c r="B21437">
        <v>13211</v>
      </c>
      <c r="C21437" s="1" t="s">
        <v>13</v>
      </c>
      <c r="E21437">
        <v>4</v>
      </c>
      <c r="F21437">
        <v>3</v>
      </c>
      <c r="G21437">
        <v>3</v>
      </c>
      <c r="H21437">
        <v>1</v>
      </c>
      <c r="I21437">
        <v>1</v>
      </c>
      <c r="J21437">
        <v>0</v>
      </c>
      <c r="K21437">
        <v>0</v>
      </c>
    </row>
    <row r="21438" spans="1:12" x14ac:dyDescent="0.35">
      <c r="A21438">
        <v>1070012</v>
      </c>
      <c r="B21438">
        <v>13211</v>
      </c>
      <c r="C21438" s="1" t="s">
        <v>14</v>
      </c>
      <c r="E21438">
        <v>4</v>
      </c>
      <c r="F21438">
        <v>5</v>
      </c>
      <c r="G21438">
        <v>3</v>
      </c>
      <c r="H21438">
        <v>7</v>
      </c>
      <c r="I21438">
        <v>0</v>
      </c>
      <c r="J21438">
        <v>0</v>
      </c>
      <c r="K21438">
        <v>0</v>
      </c>
    </row>
    <row r="21439" spans="1:12" x14ac:dyDescent="0.35">
      <c r="A21439">
        <v>1070013</v>
      </c>
      <c r="B21439">
        <v>13211</v>
      </c>
      <c r="C21439" s="1" t="s">
        <v>15</v>
      </c>
      <c r="E21439">
        <v>7</v>
      </c>
      <c r="F21439">
        <v>7</v>
      </c>
      <c r="G21439">
        <v>6</v>
      </c>
      <c r="H21439">
        <v>8</v>
      </c>
      <c r="I21439">
        <v>0</v>
      </c>
      <c r="J21439">
        <v>0</v>
      </c>
      <c r="K21439">
        <v>1</v>
      </c>
    </row>
    <row r="21440" spans="1:12" x14ac:dyDescent="0.35">
      <c r="A21440">
        <v>1070014</v>
      </c>
      <c r="B21440">
        <v>13211</v>
      </c>
      <c r="C21440" s="1" t="s">
        <v>16</v>
      </c>
      <c r="E21440">
        <v>8</v>
      </c>
      <c r="F21440">
        <v>7</v>
      </c>
      <c r="G21440">
        <v>6</v>
      </c>
      <c r="H21440">
        <v>8</v>
      </c>
      <c r="I21440">
        <v>1</v>
      </c>
      <c r="J21440">
        <v>0</v>
      </c>
      <c r="K21440">
        <v>0</v>
      </c>
    </row>
    <row r="21441" spans="1:13" x14ac:dyDescent="0.35">
      <c r="A21441">
        <v>1070015</v>
      </c>
      <c r="B21441">
        <v>13211</v>
      </c>
      <c r="C21441" s="1" t="s">
        <v>17</v>
      </c>
      <c r="E21441">
        <v>9</v>
      </c>
      <c r="F21441">
        <v>8</v>
      </c>
      <c r="G21441">
        <v>7</v>
      </c>
      <c r="I21441">
        <v>0</v>
      </c>
      <c r="J21441">
        <v>0</v>
      </c>
      <c r="K21441">
        <v>0</v>
      </c>
    </row>
    <row r="21442" spans="1:13" x14ac:dyDescent="0.35">
      <c r="A21442">
        <v>1070016</v>
      </c>
      <c r="B21442">
        <v>13211</v>
      </c>
      <c r="C21442" s="1" t="s">
        <v>18</v>
      </c>
      <c r="E21442">
        <v>7</v>
      </c>
      <c r="F21442">
        <v>7</v>
      </c>
      <c r="G21442">
        <v>6</v>
      </c>
      <c r="H21442">
        <v>4</v>
      </c>
      <c r="I21442">
        <v>0</v>
      </c>
      <c r="J21442">
        <v>0</v>
      </c>
      <c r="K21442">
        <v>0</v>
      </c>
    </row>
    <row r="21443" spans="1:13" x14ac:dyDescent="0.35">
      <c r="A21443">
        <v>1070017</v>
      </c>
      <c r="B21443">
        <v>13211</v>
      </c>
      <c r="C21443" s="1" t="s">
        <v>19</v>
      </c>
      <c r="E21443">
        <v>7</v>
      </c>
      <c r="F21443">
        <v>6</v>
      </c>
      <c r="G21443">
        <v>7</v>
      </c>
      <c r="H21443">
        <v>6</v>
      </c>
      <c r="I21443">
        <v>0</v>
      </c>
      <c r="J21443">
        <v>0</v>
      </c>
      <c r="K21443">
        <v>0</v>
      </c>
    </row>
    <row r="21444" spans="1:13" x14ac:dyDescent="0.35">
      <c r="A21444">
        <v>1070018</v>
      </c>
      <c r="B21444">
        <v>13211</v>
      </c>
      <c r="C21444" s="1" t="s">
        <v>20</v>
      </c>
      <c r="E21444">
        <v>8</v>
      </c>
      <c r="F21444">
        <v>7</v>
      </c>
      <c r="G21444">
        <v>9</v>
      </c>
      <c r="H21444">
        <v>5</v>
      </c>
      <c r="I21444">
        <v>0</v>
      </c>
      <c r="J21444">
        <v>0</v>
      </c>
      <c r="K21444">
        <v>0</v>
      </c>
    </row>
    <row r="21445" spans="1:13" x14ac:dyDescent="0.35">
      <c r="A21445">
        <v>1070019</v>
      </c>
      <c r="B21445">
        <v>13211</v>
      </c>
      <c r="C21445" s="1" t="s">
        <v>21</v>
      </c>
      <c r="E21445">
        <v>7</v>
      </c>
      <c r="F21445">
        <v>8</v>
      </c>
      <c r="G21445">
        <v>6</v>
      </c>
      <c r="H21445">
        <v>6</v>
      </c>
      <c r="I21445">
        <v>0</v>
      </c>
      <c r="J21445">
        <v>0</v>
      </c>
      <c r="K21445">
        <v>0</v>
      </c>
    </row>
    <row r="21446" spans="1:13" x14ac:dyDescent="0.35">
      <c r="A21446">
        <v>1070020</v>
      </c>
      <c r="B21446">
        <v>13211</v>
      </c>
      <c r="C21446" s="1" t="s">
        <v>22</v>
      </c>
      <c r="J21446">
        <v>0</v>
      </c>
      <c r="K21446">
        <v>0</v>
      </c>
      <c r="L21446">
        <v>2</v>
      </c>
      <c r="M21446">
        <v>0</v>
      </c>
    </row>
    <row r="21447" spans="1:13" x14ac:dyDescent="0.35">
      <c r="A21447">
        <v>1070021</v>
      </c>
      <c r="B21447">
        <v>13211</v>
      </c>
      <c r="C21447" s="1" t="s">
        <v>23</v>
      </c>
      <c r="E21447">
        <v>9</v>
      </c>
      <c r="F21447">
        <v>9</v>
      </c>
      <c r="G21447">
        <v>9</v>
      </c>
      <c r="H21447">
        <v>9</v>
      </c>
      <c r="I21447">
        <v>0</v>
      </c>
      <c r="J21447">
        <v>0</v>
      </c>
      <c r="K21447">
        <v>0</v>
      </c>
    </row>
    <row r="21448" spans="1:13" x14ac:dyDescent="0.35">
      <c r="A21448">
        <v>1070022</v>
      </c>
      <c r="B21448">
        <v>13211</v>
      </c>
      <c r="C21448" s="1" t="s">
        <v>24</v>
      </c>
      <c r="J21448">
        <v>0</v>
      </c>
      <c r="K21448">
        <v>0</v>
      </c>
      <c r="L21448">
        <v>2</v>
      </c>
      <c r="M21448">
        <v>0</v>
      </c>
    </row>
    <row r="21449" spans="1:13" x14ac:dyDescent="0.35">
      <c r="A21449">
        <v>1070023</v>
      </c>
      <c r="B21449">
        <v>13211</v>
      </c>
      <c r="C21449" s="1" t="s">
        <v>25</v>
      </c>
      <c r="E21449">
        <v>9</v>
      </c>
      <c r="F21449">
        <v>9</v>
      </c>
      <c r="G21449">
        <v>9</v>
      </c>
      <c r="H21449">
        <v>8</v>
      </c>
      <c r="I21449">
        <v>0</v>
      </c>
      <c r="J21449">
        <v>0</v>
      </c>
      <c r="K21449">
        <v>0</v>
      </c>
    </row>
    <row r="21450" spans="1:13" x14ac:dyDescent="0.35">
      <c r="A21450">
        <v>1070024</v>
      </c>
      <c r="B21450">
        <v>13211</v>
      </c>
      <c r="C21450" s="1" t="s">
        <v>26</v>
      </c>
      <c r="E21450">
        <v>8</v>
      </c>
      <c r="F21450">
        <v>9</v>
      </c>
      <c r="G21450">
        <v>8</v>
      </c>
      <c r="H21450">
        <v>7</v>
      </c>
      <c r="I21450">
        <v>0</v>
      </c>
      <c r="J21450">
        <v>0</v>
      </c>
      <c r="K21450">
        <v>0</v>
      </c>
    </row>
    <row r="21451" spans="1:13" x14ac:dyDescent="0.35">
      <c r="A21451">
        <v>1070025</v>
      </c>
      <c r="B21451">
        <v>13211</v>
      </c>
      <c r="C21451" s="1" t="s">
        <v>27</v>
      </c>
      <c r="J21451">
        <v>0</v>
      </c>
      <c r="K21451">
        <v>0</v>
      </c>
      <c r="L21451">
        <v>2</v>
      </c>
      <c r="M21451">
        <v>1</v>
      </c>
    </row>
    <row r="21452" spans="1:13" x14ac:dyDescent="0.35">
      <c r="A21452">
        <v>1070026</v>
      </c>
      <c r="B21452">
        <v>13211</v>
      </c>
      <c r="C21452" s="1" t="s">
        <v>28</v>
      </c>
      <c r="J21452">
        <v>0</v>
      </c>
      <c r="K21452">
        <v>0</v>
      </c>
      <c r="L21452">
        <v>2</v>
      </c>
      <c r="M21452">
        <v>1</v>
      </c>
    </row>
    <row r="21453" spans="1:13" x14ac:dyDescent="0.35">
      <c r="A21453">
        <v>1070027</v>
      </c>
      <c r="B21453">
        <v>13211</v>
      </c>
      <c r="C21453" s="1" t="s">
        <v>29</v>
      </c>
      <c r="J21453">
        <v>0</v>
      </c>
      <c r="K21453">
        <v>0</v>
      </c>
      <c r="L21453">
        <v>2</v>
      </c>
      <c r="M21453">
        <v>0</v>
      </c>
    </row>
    <row r="21454" spans="1:13" x14ac:dyDescent="0.35">
      <c r="A21454">
        <v>1070028</v>
      </c>
      <c r="B21454">
        <v>13211</v>
      </c>
      <c r="C21454" s="1" t="s">
        <v>30</v>
      </c>
      <c r="J21454">
        <v>0</v>
      </c>
      <c r="K21454">
        <v>0</v>
      </c>
      <c r="L21454">
        <v>2</v>
      </c>
      <c r="M21454">
        <v>0</v>
      </c>
    </row>
    <row r="21455" spans="1:13" x14ac:dyDescent="0.35">
      <c r="A21455">
        <v>1070029</v>
      </c>
      <c r="B21455">
        <v>13211</v>
      </c>
      <c r="C21455" s="1" t="s">
        <v>31</v>
      </c>
      <c r="J21455">
        <v>0</v>
      </c>
      <c r="K21455">
        <v>0</v>
      </c>
      <c r="L21455">
        <v>3</v>
      </c>
      <c r="M21455">
        <v>1</v>
      </c>
    </row>
    <row r="21456" spans="1:13" x14ac:dyDescent="0.35">
      <c r="A21456">
        <v>1070030</v>
      </c>
      <c r="B21456">
        <v>13211</v>
      </c>
      <c r="C21456" s="1" t="s">
        <v>32</v>
      </c>
      <c r="J21456">
        <v>0</v>
      </c>
      <c r="K21456">
        <v>0</v>
      </c>
      <c r="L21456">
        <v>2</v>
      </c>
      <c r="M21456">
        <v>0</v>
      </c>
    </row>
    <row r="21457" spans="1:13" x14ac:dyDescent="0.35">
      <c r="A21457">
        <v>1070031</v>
      </c>
      <c r="B21457">
        <v>13211</v>
      </c>
      <c r="C21457" s="1" t="s">
        <v>33</v>
      </c>
      <c r="E21457">
        <v>9</v>
      </c>
      <c r="F21457">
        <v>8</v>
      </c>
      <c r="G21457">
        <v>8</v>
      </c>
      <c r="I21457">
        <v>0</v>
      </c>
      <c r="J21457">
        <v>0</v>
      </c>
      <c r="K21457">
        <v>0</v>
      </c>
    </row>
    <row r="21458" spans="1:13" x14ac:dyDescent="0.35">
      <c r="A21458">
        <v>1070032</v>
      </c>
      <c r="B21458">
        <v>13211</v>
      </c>
      <c r="C21458" s="1" t="s">
        <v>34</v>
      </c>
      <c r="E21458">
        <v>5</v>
      </c>
      <c r="F21458">
        <v>4</v>
      </c>
      <c r="G21458">
        <v>3</v>
      </c>
      <c r="H21458">
        <v>3</v>
      </c>
      <c r="I21458">
        <v>0</v>
      </c>
      <c r="J21458">
        <v>1</v>
      </c>
      <c r="K21458">
        <v>0</v>
      </c>
    </row>
    <row r="21459" spans="1:13" x14ac:dyDescent="0.35">
      <c r="A21459">
        <v>1070033</v>
      </c>
      <c r="B21459">
        <v>13211</v>
      </c>
      <c r="C21459" s="1" t="s">
        <v>35</v>
      </c>
      <c r="J21459">
        <v>0</v>
      </c>
      <c r="K21459">
        <v>0</v>
      </c>
      <c r="L21459">
        <v>2</v>
      </c>
      <c r="M21459">
        <v>0</v>
      </c>
    </row>
    <row r="21460" spans="1:13" x14ac:dyDescent="0.35">
      <c r="A21460">
        <v>1070034</v>
      </c>
      <c r="B21460">
        <v>13211</v>
      </c>
      <c r="C21460" s="1" t="s">
        <v>36</v>
      </c>
      <c r="E21460">
        <v>6</v>
      </c>
      <c r="F21460">
        <v>5</v>
      </c>
      <c r="G21460">
        <v>4</v>
      </c>
      <c r="H21460">
        <v>3</v>
      </c>
      <c r="I21460">
        <v>0</v>
      </c>
      <c r="J21460">
        <v>0</v>
      </c>
      <c r="K21460">
        <v>0</v>
      </c>
    </row>
    <row r="21461" spans="1:13" x14ac:dyDescent="0.35">
      <c r="A21461">
        <v>1070035</v>
      </c>
      <c r="B21461">
        <v>13211</v>
      </c>
      <c r="C21461" s="1" t="s">
        <v>37</v>
      </c>
      <c r="J21461">
        <v>0</v>
      </c>
      <c r="K21461">
        <v>0</v>
      </c>
      <c r="L21461">
        <v>3</v>
      </c>
      <c r="M21461">
        <v>0</v>
      </c>
    </row>
    <row r="21462" spans="1:13" x14ac:dyDescent="0.35">
      <c r="A21462">
        <v>1070036</v>
      </c>
      <c r="B21462">
        <v>13211</v>
      </c>
      <c r="C21462" s="1" t="s">
        <v>38</v>
      </c>
      <c r="E21462">
        <v>9</v>
      </c>
      <c r="F21462">
        <v>9</v>
      </c>
      <c r="G21462">
        <v>8</v>
      </c>
      <c r="I21462">
        <v>0</v>
      </c>
      <c r="J21462">
        <v>0</v>
      </c>
      <c r="K21462">
        <v>0</v>
      </c>
    </row>
    <row r="21463" spans="1:13" x14ac:dyDescent="0.35">
      <c r="A21463">
        <v>1070037</v>
      </c>
      <c r="B21463">
        <v>13211</v>
      </c>
      <c r="C21463" s="1" t="s">
        <v>39</v>
      </c>
      <c r="J21463">
        <v>0</v>
      </c>
      <c r="K21463">
        <v>0</v>
      </c>
      <c r="L21463">
        <v>2</v>
      </c>
      <c r="M21463">
        <v>1</v>
      </c>
    </row>
    <row r="21464" spans="1:13" x14ac:dyDescent="0.35">
      <c r="A21464">
        <v>1070038</v>
      </c>
      <c r="B21464">
        <v>13211</v>
      </c>
      <c r="C21464" s="1" t="s">
        <v>40</v>
      </c>
      <c r="J21464">
        <v>0</v>
      </c>
      <c r="K21464">
        <v>0</v>
      </c>
      <c r="L21464">
        <v>2</v>
      </c>
      <c r="M21464">
        <v>0</v>
      </c>
    </row>
    <row r="21465" spans="1:13" x14ac:dyDescent="0.35">
      <c r="A21465">
        <v>1070039</v>
      </c>
      <c r="B21465">
        <v>13211</v>
      </c>
      <c r="C21465" s="1" t="s">
        <v>41</v>
      </c>
      <c r="D21465">
        <v>0</v>
      </c>
      <c r="I21465">
        <v>0</v>
      </c>
      <c r="J21465">
        <v>1</v>
      </c>
      <c r="K21465">
        <v>0</v>
      </c>
    </row>
    <row r="21466" spans="1:13" x14ac:dyDescent="0.35">
      <c r="A21466">
        <v>1070040</v>
      </c>
      <c r="B21466">
        <v>13211</v>
      </c>
      <c r="C21466" s="1" t="s">
        <v>42</v>
      </c>
      <c r="J21466">
        <v>0</v>
      </c>
      <c r="K21466">
        <v>0</v>
      </c>
      <c r="L21466">
        <v>3</v>
      </c>
      <c r="M21466">
        <v>0</v>
      </c>
    </row>
    <row r="21467" spans="1:13" x14ac:dyDescent="0.35">
      <c r="A21467">
        <v>1070041</v>
      </c>
      <c r="B21467">
        <v>13211</v>
      </c>
      <c r="C21467" s="1" t="s">
        <v>43</v>
      </c>
      <c r="J21467">
        <v>0</v>
      </c>
      <c r="K21467">
        <v>0</v>
      </c>
      <c r="L21467">
        <v>3</v>
      </c>
      <c r="M21467">
        <v>0</v>
      </c>
    </row>
    <row r="21468" spans="1:13" x14ac:dyDescent="0.35">
      <c r="A21468">
        <v>1070042</v>
      </c>
      <c r="B21468">
        <v>13211</v>
      </c>
      <c r="C21468" s="1" t="s">
        <v>44</v>
      </c>
      <c r="J21468">
        <v>0</v>
      </c>
      <c r="K21468">
        <v>0</v>
      </c>
      <c r="L21468">
        <v>3</v>
      </c>
      <c r="M21468">
        <v>0</v>
      </c>
    </row>
    <row r="21469" spans="1:13" x14ac:dyDescent="0.35">
      <c r="A21469">
        <v>1070043</v>
      </c>
      <c r="B21469">
        <v>13211</v>
      </c>
      <c r="C21469" s="1" t="s">
        <v>45</v>
      </c>
      <c r="J21469">
        <v>0</v>
      </c>
      <c r="K21469">
        <v>0</v>
      </c>
      <c r="L21469">
        <v>2</v>
      </c>
      <c r="M21469">
        <v>0</v>
      </c>
    </row>
    <row r="21470" spans="1:13" x14ac:dyDescent="0.35">
      <c r="A21470">
        <v>1070044</v>
      </c>
      <c r="B21470">
        <v>13211</v>
      </c>
      <c r="C21470" s="1" t="s">
        <v>46</v>
      </c>
      <c r="D21470">
        <v>1</v>
      </c>
      <c r="I21470">
        <v>0</v>
      </c>
      <c r="J21470">
        <v>1</v>
      </c>
      <c r="K21470">
        <v>0</v>
      </c>
    </row>
    <row r="21471" spans="1:13" x14ac:dyDescent="0.35">
      <c r="A21471">
        <v>1070045</v>
      </c>
      <c r="B21471">
        <v>13211</v>
      </c>
      <c r="C21471" s="1" t="s">
        <v>47</v>
      </c>
      <c r="D21471">
        <v>3</v>
      </c>
      <c r="I21471">
        <v>0</v>
      </c>
      <c r="J21471">
        <v>0</v>
      </c>
      <c r="K21471">
        <v>0</v>
      </c>
    </row>
    <row r="21472" spans="1:13" x14ac:dyDescent="0.35">
      <c r="A21472">
        <v>1070046</v>
      </c>
      <c r="B21472">
        <v>13211</v>
      </c>
      <c r="C21472" s="1" t="s">
        <v>48</v>
      </c>
      <c r="D21472">
        <v>3</v>
      </c>
      <c r="I21472">
        <v>0</v>
      </c>
      <c r="J21472">
        <v>1</v>
      </c>
      <c r="K21472">
        <v>0</v>
      </c>
    </row>
    <row r="21473" spans="1:13" x14ac:dyDescent="0.35">
      <c r="A21473">
        <v>1070047</v>
      </c>
      <c r="B21473">
        <v>13211</v>
      </c>
      <c r="C21473" s="1" t="s">
        <v>49</v>
      </c>
      <c r="J21473">
        <v>0</v>
      </c>
      <c r="K21473">
        <v>0</v>
      </c>
      <c r="L21473">
        <v>2</v>
      </c>
      <c r="M21473">
        <v>0</v>
      </c>
    </row>
    <row r="21474" spans="1:13" x14ac:dyDescent="0.35">
      <c r="A21474">
        <v>1070048</v>
      </c>
      <c r="B21474">
        <v>13211</v>
      </c>
      <c r="C21474" s="1" t="s">
        <v>50</v>
      </c>
      <c r="J21474">
        <v>0</v>
      </c>
      <c r="K21474">
        <v>0</v>
      </c>
      <c r="L21474">
        <v>3</v>
      </c>
      <c r="M21474">
        <v>0</v>
      </c>
    </row>
    <row r="21475" spans="1:13" x14ac:dyDescent="0.35">
      <c r="A21475">
        <v>1070049</v>
      </c>
      <c r="B21475">
        <v>13211</v>
      </c>
      <c r="C21475" s="1" t="s">
        <v>51</v>
      </c>
      <c r="J21475">
        <v>0</v>
      </c>
      <c r="K21475">
        <v>0</v>
      </c>
      <c r="L21475">
        <v>3</v>
      </c>
      <c r="M21475">
        <v>0</v>
      </c>
    </row>
    <row r="21476" spans="1:13" x14ac:dyDescent="0.35">
      <c r="A21476">
        <v>1070050</v>
      </c>
      <c r="B21476">
        <v>13211</v>
      </c>
      <c r="C21476" s="1" t="s">
        <v>52</v>
      </c>
      <c r="D21476">
        <v>6</v>
      </c>
      <c r="I21476">
        <v>0</v>
      </c>
      <c r="J21476">
        <v>0</v>
      </c>
      <c r="K21476">
        <v>0</v>
      </c>
    </row>
    <row r="21477" spans="1:13" x14ac:dyDescent="0.35">
      <c r="A21477">
        <v>1070051</v>
      </c>
      <c r="B21477">
        <v>13211</v>
      </c>
      <c r="C21477" s="1" t="s">
        <v>53</v>
      </c>
      <c r="D21477">
        <v>8</v>
      </c>
      <c r="I21477">
        <v>1</v>
      </c>
      <c r="J21477">
        <v>0</v>
      </c>
      <c r="K21477">
        <v>0</v>
      </c>
    </row>
    <row r="21478" spans="1:13" x14ac:dyDescent="0.35">
      <c r="A21478">
        <v>1070052</v>
      </c>
      <c r="B21478">
        <v>13211</v>
      </c>
      <c r="C21478" s="1" t="s">
        <v>54</v>
      </c>
      <c r="D21478">
        <v>0</v>
      </c>
      <c r="I21478">
        <v>0</v>
      </c>
      <c r="J21478">
        <v>1</v>
      </c>
      <c r="K21478">
        <v>0</v>
      </c>
    </row>
    <row r="21479" spans="1:13" x14ac:dyDescent="0.35">
      <c r="A21479">
        <v>1070053</v>
      </c>
      <c r="B21479">
        <v>13211</v>
      </c>
      <c r="C21479" s="1" t="s">
        <v>55</v>
      </c>
      <c r="J21479">
        <v>0</v>
      </c>
      <c r="K21479">
        <v>0</v>
      </c>
      <c r="L21479">
        <v>3</v>
      </c>
      <c r="M21479">
        <v>0</v>
      </c>
    </row>
    <row r="21480" spans="1:13" x14ac:dyDescent="0.35">
      <c r="A21480">
        <v>1070054</v>
      </c>
      <c r="B21480">
        <v>13211</v>
      </c>
      <c r="C21480" s="1" t="s">
        <v>56</v>
      </c>
      <c r="D21480">
        <v>8</v>
      </c>
      <c r="I21480">
        <v>0</v>
      </c>
      <c r="J21480">
        <v>0</v>
      </c>
      <c r="K21480">
        <v>0</v>
      </c>
    </row>
    <row r="21481" spans="1:13" x14ac:dyDescent="0.35">
      <c r="A21481">
        <v>1070055</v>
      </c>
      <c r="B21481">
        <v>13211</v>
      </c>
      <c r="C21481" s="1" t="s">
        <v>57</v>
      </c>
      <c r="D21481">
        <v>8</v>
      </c>
      <c r="I21481">
        <v>0</v>
      </c>
      <c r="J21481">
        <v>0</v>
      </c>
      <c r="K21481">
        <v>0</v>
      </c>
    </row>
    <row r="21482" spans="1:13" x14ac:dyDescent="0.35">
      <c r="A21482">
        <v>1070056</v>
      </c>
      <c r="B21482">
        <v>13211</v>
      </c>
      <c r="C21482" s="1" t="s">
        <v>58</v>
      </c>
      <c r="J21482">
        <v>0</v>
      </c>
      <c r="K21482">
        <v>0</v>
      </c>
      <c r="L21482">
        <v>2</v>
      </c>
      <c r="M21482">
        <v>0</v>
      </c>
    </row>
    <row r="21483" spans="1:13" x14ac:dyDescent="0.35">
      <c r="A21483">
        <v>1070057</v>
      </c>
      <c r="B21483">
        <v>13211</v>
      </c>
      <c r="C21483" s="1" t="s">
        <v>59</v>
      </c>
      <c r="D21483">
        <v>7</v>
      </c>
      <c r="I21483">
        <v>0</v>
      </c>
      <c r="J21483">
        <v>0</v>
      </c>
      <c r="K21483">
        <v>0</v>
      </c>
    </row>
    <row r="21484" spans="1:13" x14ac:dyDescent="0.35">
      <c r="A21484">
        <v>1070058</v>
      </c>
      <c r="B21484">
        <v>13211</v>
      </c>
      <c r="C21484" s="1" t="s">
        <v>60</v>
      </c>
      <c r="J21484">
        <v>0</v>
      </c>
      <c r="K21484">
        <v>0</v>
      </c>
      <c r="L21484">
        <v>2</v>
      </c>
      <c r="M21484">
        <v>0</v>
      </c>
    </row>
    <row r="21485" spans="1:13" x14ac:dyDescent="0.35">
      <c r="A21485">
        <v>1070059</v>
      </c>
      <c r="B21485">
        <v>13211</v>
      </c>
      <c r="C21485" s="1" t="s">
        <v>61</v>
      </c>
      <c r="J21485">
        <v>0</v>
      </c>
      <c r="K21485">
        <v>0</v>
      </c>
      <c r="L21485">
        <v>3</v>
      </c>
    </row>
    <row r="21486" spans="1:13" x14ac:dyDescent="0.35">
      <c r="A21486">
        <v>1070060</v>
      </c>
      <c r="B21486">
        <v>13211</v>
      </c>
      <c r="C21486" s="1" t="s">
        <v>62</v>
      </c>
      <c r="J21486">
        <v>0</v>
      </c>
      <c r="K21486">
        <v>0</v>
      </c>
      <c r="L21486">
        <v>3</v>
      </c>
    </row>
    <row r="21487" spans="1:13" x14ac:dyDescent="0.35">
      <c r="A21487">
        <v>1070061</v>
      </c>
      <c r="B21487">
        <v>13211</v>
      </c>
      <c r="C21487" s="1" t="s">
        <v>63</v>
      </c>
      <c r="J21487">
        <v>0</v>
      </c>
      <c r="K21487">
        <v>0</v>
      </c>
      <c r="L21487">
        <v>4</v>
      </c>
    </row>
    <row r="21488" spans="1:13" x14ac:dyDescent="0.35">
      <c r="A21488">
        <v>1070062</v>
      </c>
      <c r="B21488">
        <v>13211</v>
      </c>
      <c r="C21488" s="1" t="s">
        <v>64</v>
      </c>
      <c r="J21488">
        <v>0</v>
      </c>
      <c r="K21488">
        <v>0</v>
      </c>
      <c r="L21488">
        <v>4</v>
      </c>
    </row>
    <row r="21489" spans="1:12" x14ac:dyDescent="0.35">
      <c r="A21489">
        <v>1070063</v>
      </c>
      <c r="B21489">
        <v>13211</v>
      </c>
      <c r="C21489" s="1" t="s">
        <v>65</v>
      </c>
      <c r="J21489">
        <v>0</v>
      </c>
      <c r="K21489">
        <v>0</v>
      </c>
      <c r="L21489">
        <v>4</v>
      </c>
    </row>
    <row r="21490" spans="1:12" x14ac:dyDescent="0.35">
      <c r="A21490">
        <v>1070064</v>
      </c>
      <c r="B21490">
        <v>13211</v>
      </c>
      <c r="C21490" s="1" t="s">
        <v>66</v>
      </c>
      <c r="D21490">
        <v>4</v>
      </c>
      <c r="J21490">
        <v>1</v>
      </c>
      <c r="K21490">
        <v>0</v>
      </c>
    </row>
    <row r="21491" spans="1:12" x14ac:dyDescent="0.35">
      <c r="A21491">
        <v>1070065</v>
      </c>
      <c r="B21491">
        <v>13211</v>
      </c>
      <c r="C21491" s="1" t="s">
        <v>67</v>
      </c>
      <c r="J21491">
        <v>0</v>
      </c>
      <c r="K21491">
        <v>0</v>
      </c>
      <c r="L21491">
        <v>2</v>
      </c>
    </row>
    <row r="21492" spans="1:12" x14ac:dyDescent="0.35">
      <c r="A21492">
        <v>1070066</v>
      </c>
      <c r="B21492">
        <v>13211</v>
      </c>
      <c r="C21492" s="1" t="s">
        <v>68</v>
      </c>
      <c r="D21492">
        <v>3</v>
      </c>
      <c r="J21492">
        <v>1</v>
      </c>
      <c r="K21492">
        <v>0</v>
      </c>
    </row>
    <row r="21493" spans="1:12" x14ac:dyDescent="0.35">
      <c r="A21493">
        <v>1070067</v>
      </c>
      <c r="B21493">
        <v>13211</v>
      </c>
      <c r="C21493" s="1" t="s">
        <v>69</v>
      </c>
      <c r="J21493">
        <v>0</v>
      </c>
      <c r="K21493">
        <v>0</v>
      </c>
      <c r="L21493">
        <v>3</v>
      </c>
    </row>
    <row r="21494" spans="1:12" x14ac:dyDescent="0.35">
      <c r="A21494">
        <v>1070068</v>
      </c>
      <c r="B21494">
        <v>13211</v>
      </c>
      <c r="C21494" s="1" t="s">
        <v>70</v>
      </c>
      <c r="J21494">
        <v>0</v>
      </c>
      <c r="K21494">
        <v>0</v>
      </c>
      <c r="L21494">
        <v>3</v>
      </c>
    </row>
    <row r="21495" spans="1:12" x14ac:dyDescent="0.35">
      <c r="A21495">
        <v>1070069</v>
      </c>
      <c r="B21495">
        <v>13211</v>
      </c>
      <c r="C21495" s="1" t="s">
        <v>71</v>
      </c>
      <c r="J21495">
        <v>0</v>
      </c>
      <c r="K21495">
        <v>0</v>
      </c>
      <c r="L21495">
        <v>3</v>
      </c>
    </row>
    <row r="21496" spans="1:12" x14ac:dyDescent="0.35">
      <c r="A21496">
        <v>1070070</v>
      </c>
      <c r="B21496">
        <v>13211</v>
      </c>
      <c r="C21496" s="1" t="s">
        <v>72</v>
      </c>
      <c r="J21496">
        <v>0</v>
      </c>
      <c r="K21496">
        <v>0</v>
      </c>
      <c r="L21496">
        <v>2</v>
      </c>
    </row>
    <row r="21497" spans="1:12" x14ac:dyDescent="0.35">
      <c r="A21497">
        <v>1070071</v>
      </c>
      <c r="B21497">
        <v>13211</v>
      </c>
      <c r="C21497" s="1" t="s">
        <v>73</v>
      </c>
      <c r="D21497">
        <v>5</v>
      </c>
      <c r="J21497">
        <v>0</v>
      </c>
      <c r="K21497">
        <v>0</v>
      </c>
    </row>
    <row r="21498" spans="1:12" x14ac:dyDescent="0.35">
      <c r="A21498">
        <v>1070072</v>
      </c>
      <c r="B21498">
        <v>13211</v>
      </c>
      <c r="C21498" s="1" t="s">
        <v>74</v>
      </c>
      <c r="J21498">
        <v>0</v>
      </c>
      <c r="K21498">
        <v>0</v>
      </c>
      <c r="L21498">
        <v>1</v>
      </c>
    </row>
    <row r="21499" spans="1:12" x14ac:dyDescent="0.35">
      <c r="A21499">
        <v>1070073</v>
      </c>
      <c r="B21499">
        <v>13211</v>
      </c>
      <c r="C21499" s="1" t="s">
        <v>75</v>
      </c>
      <c r="D21499">
        <v>4</v>
      </c>
      <c r="J21499">
        <v>1</v>
      </c>
      <c r="K21499">
        <v>0</v>
      </c>
    </row>
    <row r="21500" spans="1:12" x14ac:dyDescent="0.35">
      <c r="A21500">
        <v>1070074</v>
      </c>
      <c r="B21500">
        <v>13211</v>
      </c>
      <c r="C21500" s="1" t="s">
        <v>76</v>
      </c>
      <c r="J21500">
        <v>0</v>
      </c>
      <c r="K21500">
        <v>0</v>
      </c>
      <c r="L21500">
        <v>1</v>
      </c>
    </row>
    <row r="21501" spans="1:12" x14ac:dyDescent="0.35">
      <c r="A21501">
        <v>1070075</v>
      </c>
      <c r="B21501">
        <v>13211</v>
      </c>
      <c r="C21501" s="1" t="s">
        <v>77</v>
      </c>
      <c r="J21501">
        <v>0</v>
      </c>
      <c r="K21501">
        <v>0</v>
      </c>
      <c r="L21501">
        <v>1</v>
      </c>
    </row>
    <row r="21502" spans="1:12" x14ac:dyDescent="0.35">
      <c r="A21502">
        <v>1070076</v>
      </c>
      <c r="B21502">
        <v>13211</v>
      </c>
      <c r="C21502" s="1" t="s">
        <v>78</v>
      </c>
      <c r="J21502">
        <v>0</v>
      </c>
      <c r="K21502">
        <v>0</v>
      </c>
      <c r="L21502">
        <v>4</v>
      </c>
    </row>
    <row r="21503" spans="1:12" x14ac:dyDescent="0.35">
      <c r="A21503">
        <v>1070077</v>
      </c>
      <c r="B21503">
        <v>13211</v>
      </c>
      <c r="C21503" s="1" t="s">
        <v>79</v>
      </c>
      <c r="J21503">
        <v>0</v>
      </c>
      <c r="K21503">
        <v>0</v>
      </c>
      <c r="L21503">
        <v>2</v>
      </c>
    </row>
    <row r="21504" spans="1:12" x14ac:dyDescent="0.35">
      <c r="A21504">
        <v>1070078</v>
      </c>
      <c r="B21504">
        <v>13211</v>
      </c>
      <c r="C21504" s="1" t="s">
        <v>80</v>
      </c>
      <c r="J21504">
        <v>0</v>
      </c>
      <c r="K21504">
        <v>0</v>
      </c>
      <c r="L21504">
        <v>3</v>
      </c>
    </row>
    <row r="21505" spans="1:13" x14ac:dyDescent="0.35">
      <c r="A21505">
        <v>1070079</v>
      </c>
      <c r="B21505">
        <v>13211</v>
      </c>
      <c r="C21505" s="1" t="s">
        <v>81</v>
      </c>
      <c r="J21505">
        <v>0</v>
      </c>
      <c r="K21505">
        <v>0</v>
      </c>
      <c r="L21505">
        <v>1</v>
      </c>
    </row>
    <row r="21506" spans="1:13" x14ac:dyDescent="0.35">
      <c r="A21506">
        <v>1070080</v>
      </c>
      <c r="B21506">
        <v>13211</v>
      </c>
      <c r="C21506" s="1" t="s">
        <v>82</v>
      </c>
      <c r="J21506">
        <v>0</v>
      </c>
      <c r="K21506">
        <v>0</v>
      </c>
      <c r="L21506">
        <v>3</v>
      </c>
    </row>
    <row r="21507" spans="1:13" x14ac:dyDescent="0.35">
      <c r="A21507">
        <v>1070081</v>
      </c>
      <c r="B21507">
        <v>13211</v>
      </c>
      <c r="C21507" s="1" t="s">
        <v>83</v>
      </c>
      <c r="J21507">
        <v>0</v>
      </c>
      <c r="K21507">
        <v>0</v>
      </c>
      <c r="L21507">
        <v>1</v>
      </c>
    </row>
    <row r="21508" spans="1:13" x14ac:dyDescent="0.35">
      <c r="A21508">
        <v>1070082</v>
      </c>
      <c r="B21508">
        <v>13211</v>
      </c>
      <c r="C21508" s="1" t="s">
        <v>84</v>
      </c>
      <c r="J21508">
        <v>0</v>
      </c>
      <c r="K21508">
        <v>0</v>
      </c>
      <c r="L21508">
        <v>3</v>
      </c>
    </row>
    <row r="21509" spans="1:13" x14ac:dyDescent="0.35">
      <c r="A21509">
        <v>1070083</v>
      </c>
      <c r="B21509">
        <v>13211</v>
      </c>
      <c r="C21509" s="1" t="s">
        <v>85</v>
      </c>
      <c r="J21509">
        <v>0</v>
      </c>
      <c r="K21509">
        <v>0</v>
      </c>
      <c r="L21509">
        <v>1</v>
      </c>
    </row>
    <row r="21510" spans="1:13" x14ac:dyDescent="0.35">
      <c r="A21510">
        <v>1070084</v>
      </c>
      <c r="B21510">
        <v>13211</v>
      </c>
      <c r="C21510" s="1" t="s">
        <v>86</v>
      </c>
      <c r="J21510">
        <v>0</v>
      </c>
      <c r="K21510">
        <v>0</v>
      </c>
      <c r="L21510">
        <v>4</v>
      </c>
    </row>
    <row r="21511" spans="1:13" x14ac:dyDescent="0.35">
      <c r="A21511">
        <v>1070085</v>
      </c>
      <c r="B21511">
        <v>13211</v>
      </c>
      <c r="C21511" s="1" t="s">
        <v>87</v>
      </c>
      <c r="J21511">
        <v>0</v>
      </c>
      <c r="K21511">
        <v>0</v>
      </c>
      <c r="L21511">
        <v>4</v>
      </c>
    </row>
    <row r="21512" spans="1:13" x14ac:dyDescent="0.35">
      <c r="A21512">
        <v>1070086</v>
      </c>
      <c r="B21512">
        <v>13211</v>
      </c>
      <c r="C21512" s="1" t="s">
        <v>88</v>
      </c>
      <c r="J21512">
        <v>0</v>
      </c>
      <c r="K21512">
        <v>0</v>
      </c>
      <c r="L21512">
        <v>2</v>
      </c>
    </row>
    <row r="21513" spans="1:13" x14ac:dyDescent="0.35">
      <c r="A21513">
        <v>1070087</v>
      </c>
      <c r="B21513">
        <v>13211</v>
      </c>
      <c r="C21513" s="1" t="s">
        <v>89</v>
      </c>
      <c r="J21513">
        <v>0</v>
      </c>
      <c r="K21513">
        <v>0</v>
      </c>
      <c r="L21513">
        <v>4</v>
      </c>
    </row>
    <row r="21514" spans="1:13" x14ac:dyDescent="0.35">
      <c r="A21514">
        <v>1070088</v>
      </c>
      <c r="B21514">
        <v>13211</v>
      </c>
      <c r="C21514" s="1" t="s">
        <v>90</v>
      </c>
      <c r="J21514">
        <v>0</v>
      </c>
      <c r="K21514">
        <v>0</v>
      </c>
      <c r="L21514">
        <v>3</v>
      </c>
    </row>
    <row r="21515" spans="1:13" x14ac:dyDescent="0.35">
      <c r="A21515">
        <v>1070089</v>
      </c>
      <c r="B21515">
        <v>13211</v>
      </c>
      <c r="C21515" s="1" t="s">
        <v>91</v>
      </c>
      <c r="J21515">
        <v>0</v>
      </c>
      <c r="K21515">
        <v>0</v>
      </c>
      <c r="L21515">
        <v>4</v>
      </c>
    </row>
    <row r="21516" spans="1:13" x14ac:dyDescent="0.35">
      <c r="A21516">
        <v>1070090</v>
      </c>
      <c r="B21516">
        <v>13211</v>
      </c>
      <c r="C21516" s="1" t="s">
        <v>92</v>
      </c>
      <c r="J21516">
        <v>0</v>
      </c>
      <c r="K21516">
        <v>0</v>
      </c>
      <c r="L21516">
        <v>1</v>
      </c>
    </row>
    <row r="21517" spans="1:13" x14ac:dyDescent="0.35">
      <c r="A21517">
        <v>1070091</v>
      </c>
      <c r="B21517">
        <v>13211</v>
      </c>
      <c r="C21517" s="1" t="s">
        <v>93</v>
      </c>
      <c r="J21517">
        <v>0</v>
      </c>
      <c r="K21517">
        <v>0</v>
      </c>
      <c r="L21517">
        <v>3</v>
      </c>
    </row>
    <row r="21518" spans="1:13" x14ac:dyDescent="0.35">
      <c r="A21518">
        <v>1070092</v>
      </c>
      <c r="B21518">
        <v>13212</v>
      </c>
      <c r="C21518" s="1" t="s">
        <v>13</v>
      </c>
      <c r="E21518">
        <v>6</v>
      </c>
      <c r="F21518">
        <v>3</v>
      </c>
      <c r="G21518">
        <v>4</v>
      </c>
      <c r="H21518">
        <v>0</v>
      </c>
      <c r="I21518">
        <v>7</v>
      </c>
      <c r="J21518">
        <v>0</v>
      </c>
      <c r="K21518">
        <v>1</v>
      </c>
    </row>
    <row r="21519" spans="1:13" x14ac:dyDescent="0.35">
      <c r="A21519">
        <v>1070093</v>
      </c>
      <c r="B21519">
        <v>13212</v>
      </c>
      <c r="C21519" s="1" t="s">
        <v>14</v>
      </c>
      <c r="E21519">
        <v>8</v>
      </c>
      <c r="F21519">
        <v>7</v>
      </c>
      <c r="G21519">
        <v>8</v>
      </c>
      <c r="H21519">
        <v>10</v>
      </c>
      <c r="I21519">
        <v>5</v>
      </c>
      <c r="J21519">
        <v>0</v>
      </c>
      <c r="K21519">
        <v>0</v>
      </c>
    </row>
    <row r="21520" spans="1:13" x14ac:dyDescent="0.35">
      <c r="A21520">
        <v>1070094</v>
      </c>
      <c r="B21520">
        <v>13212</v>
      </c>
      <c r="C21520" s="1" t="s">
        <v>15</v>
      </c>
      <c r="J21520">
        <v>0</v>
      </c>
      <c r="K21520">
        <v>0</v>
      </c>
      <c r="L21520">
        <v>2</v>
      </c>
      <c r="M21520">
        <v>0</v>
      </c>
    </row>
    <row r="21521" spans="1:13" x14ac:dyDescent="0.35">
      <c r="A21521">
        <v>1070095</v>
      </c>
      <c r="B21521">
        <v>13212</v>
      </c>
      <c r="C21521" s="1" t="s">
        <v>16</v>
      </c>
      <c r="E21521">
        <v>7</v>
      </c>
      <c r="F21521">
        <v>7</v>
      </c>
      <c r="G21521">
        <v>8</v>
      </c>
      <c r="H21521">
        <v>6</v>
      </c>
      <c r="I21521">
        <v>7</v>
      </c>
      <c r="J21521">
        <v>0</v>
      </c>
      <c r="K21521">
        <v>0</v>
      </c>
    </row>
    <row r="21522" spans="1:13" x14ac:dyDescent="0.35">
      <c r="A21522">
        <v>1070096</v>
      </c>
      <c r="B21522">
        <v>13212</v>
      </c>
      <c r="C21522" s="1" t="s">
        <v>17</v>
      </c>
      <c r="E21522">
        <v>8</v>
      </c>
      <c r="F21522">
        <v>10</v>
      </c>
      <c r="G21522">
        <v>7</v>
      </c>
      <c r="I21522">
        <v>3</v>
      </c>
      <c r="J21522">
        <v>0</v>
      </c>
      <c r="K21522">
        <v>0</v>
      </c>
    </row>
    <row r="21523" spans="1:13" x14ac:dyDescent="0.35">
      <c r="A21523">
        <v>1070097</v>
      </c>
      <c r="B21523">
        <v>13212</v>
      </c>
      <c r="C21523" s="1" t="s">
        <v>18</v>
      </c>
      <c r="E21523">
        <v>6</v>
      </c>
      <c r="F21523">
        <v>1</v>
      </c>
      <c r="G21523">
        <v>3</v>
      </c>
      <c r="H21523">
        <v>0</v>
      </c>
      <c r="I21523">
        <v>5</v>
      </c>
      <c r="J21523">
        <v>0</v>
      </c>
      <c r="K21523">
        <v>0</v>
      </c>
    </row>
    <row r="21524" spans="1:13" x14ac:dyDescent="0.35">
      <c r="A21524">
        <v>1070098</v>
      </c>
      <c r="B21524">
        <v>13212</v>
      </c>
      <c r="C21524" s="1" t="s">
        <v>19</v>
      </c>
      <c r="J21524">
        <v>0</v>
      </c>
      <c r="K21524">
        <v>0</v>
      </c>
      <c r="L21524">
        <v>2</v>
      </c>
      <c r="M21524">
        <v>1</v>
      </c>
    </row>
    <row r="21525" spans="1:13" x14ac:dyDescent="0.35">
      <c r="A21525">
        <v>1070099</v>
      </c>
      <c r="B21525">
        <v>13212</v>
      </c>
      <c r="C21525" s="1" t="s">
        <v>20</v>
      </c>
      <c r="E21525">
        <v>4</v>
      </c>
      <c r="F21525">
        <v>2</v>
      </c>
      <c r="G21525">
        <v>7</v>
      </c>
      <c r="H21525">
        <v>4</v>
      </c>
      <c r="I21525">
        <v>7</v>
      </c>
      <c r="J21525">
        <v>0</v>
      </c>
      <c r="K21525">
        <v>0</v>
      </c>
    </row>
    <row r="21526" spans="1:13" x14ac:dyDescent="0.35">
      <c r="A21526">
        <v>1070100</v>
      </c>
      <c r="B21526">
        <v>13212</v>
      </c>
      <c r="C21526" s="1" t="s">
        <v>21</v>
      </c>
      <c r="J21526">
        <v>0</v>
      </c>
      <c r="K21526">
        <v>0</v>
      </c>
      <c r="L21526">
        <v>4</v>
      </c>
      <c r="M21526">
        <v>0</v>
      </c>
    </row>
    <row r="21527" spans="1:13" x14ac:dyDescent="0.35">
      <c r="A21527">
        <v>1070101</v>
      </c>
      <c r="B21527">
        <v>13212</v>
      </c>
      <c r="C21527" s="1" t="s">
        <v>22</v>
      </c>
      <c r="J21527">
        <v>0</v>
      </c>
      <c r="K21527">
        <v>0</v>
      </c>
      <c r="L21527">
        <v>2</v>
      </c>
      <c r="M21527">
        <v>0</v>
      </c>
    </row>
    <row r="21528" spans="1:13" x14ac:dyDescent="0.35">
      <c r="A21528">
        <v>1070102</v>
      </c>
      <c r="B21528">
        <v>13212</v>
      </c>
      <c r="C21528" s="1" t="s">
        <v>23</v>
      </c>
      <c r="E21528">
        <v>10</v>
      </c>
      <c r="F21528">
        <v>10</v>
      </c>
      <c r="G21528">
        <v>10</v>
      </c>
      <c r="H21528">
        <v>10</v>
      </c>
      <c r="I21528">
        <v>6</v>
      </c>
      <c r="J21528">
        <v>0</v>
      </c>
      <c r="K21528">
        <v>0</v>
      </c>
    </row>
    <row r="21529" spans="1:13" x14ac:dyDescent="0.35">
      <c r="A21529">
        <v>1070103</v>
      </c>
      <c r="B21529">
        <v>13212</v>
      </c>
      <c r="C21529" s="1" t="s">
        <v>24</v>
      </c>
      <c r="J21529">
        <v>0</v>
      </c>
      <c r="K21529">
        <v>0</v>
      </c>
      <c r="L21529">
        <v>4</v>
      </c>
      <c r="M21529">
        <v>0</v>
      </c>
    </row>
    <row r="21530" spans="1:13" x14ac:dyDescent="0.35">
      <c r="A21530">
        <v>1070104</v>
      </c>
      <c r="B21530">
        <v>13212</v>
      </c>
      <c r="C21530" s="1" t="s">
        <v>25</v>
      </c>
      <c r="J21530">
        <v>0</v>
      </c>
      <c r="K21530">
        <v>0</v>
      </c>
      <c r="L21530">
        <v>4</v>
      </c>
      <c r="M21530">
        <v>0</v>
      </c>
    </row>
    <row r="21531" spans="1:13" x14ac:dyDescent="0.35">
      <c r="A21531">
        <v>1070105</v>
      </c>
      <c r="B21531">
        <v>13212</v>
      </c>
      <c r="C21531" s="1" t="s">
        <v>26</v>
      </c>
      <c r="E21531">
        <v>6</v>
      </c>
      <c r="F21531">
        <v>6</v>
      </c>
      <c r="G21531">
        <v>6</v>
      </c>
      <c r="H21531">
        <v>6</v>
      </c>
      <c r="I21531">
        <v>3</v>
      </c>
      <c r="J21531">
        <v>0</v>
      </c>
      <c r="K21531">
        <v>0</v>
      </c>
    </row>
    <row r="21532" spans="1:13" x14ac:dyDescent="0.35">
      <c r="A21532">
        <v>1070106</v>
      </c>
      <c r="B21532">
        <v>13212</v>
      </c>
      <c r="C21532" s="1" t="s">
        <v>27</v>
      </c>
      <c r="J21532">
        <v>0</v>
      </c>
      <c r="K21532">
        <v>0</v>
      </c>
      <c r="L21532">
        <v>4</v>
      </c>
      <c r="M21532">
        <v>0</v>
      </c>
    </row>
    <row r="21533" spans="1:13" x14ac:dyDescent="0.35">
      <c r="A21533">
        <v>1070107</v>
      </c>
      <c r="B21533">
        <v>13212</v>
      </c>
      <c r="C21533" s="1" t="s">
        <v>28</v>
      </c>
      <c r="J21533">
        <v>0</v>
      </c>
      <c r="K21533">
        <v>0</v>
      </c>
      <c r="L21533">
        <v>4</v>
      </c>
      <c r="M21533">
        <v>0</v>
      </c>
    </row>
    <row r="21534" spans="1:13" x14ac:dyDescent="0.35">
      <c r="A21534">
        <v>1070108</v>
      </c>
      <c r="B21534">
        <v>13212</v>
      </c>
      <c r="C21534" s="1" t="s">
        <v>29</v>
      </c>
      <c r="J21534">
        <v>0</v>
      </c>
      <c r="K21534">
        <v>0</v>
      </c>
      <c r="L21534">
        <v>4</v>
      </c>
      <c r="M21534">
        <v>0</v>
      </c>
    </row>
    <row r="21535" spans="1:13" x14ac:dyDescent="0.35">
      <c r="A21535">
        <v>1070109</v>
      </c>
      <c r="B21535">
        <v>13212</v>
      </c>
      <c r="C21535" s="1" t="s">
        <v>30</v>
      </c>
      <c r="J21535">
        <v>0</v>
      </c>
      <c r="K21535">
        <v>0</v>
      </c>
      <c r="L21535">
        <v>4</v>
      </c>
      <c r="M21535">
        <v>0</v>
      </c>
    </row>
    <row r="21536" spans="1:13" x14ac:dyDescent="0.35">
      <c r="A21536">
        <v>1070110</v>
      </c>
      <c r="B21536">
        <v>13212</v>
      </c>
      <c r="C21536" s="1" t="s">
        <v>31</v>
      </c>
      <c r="J21536">
        <v>0</v>
      </c>
      <c r="K21536">
        <v>0</v>
      </c>
      <c r="L21536">
        <v>4</v>
      </c>
      <c r="M21536">
        <v>0</v>
      </c>
    </row>
    <row r="21537" spans="1:13" x14ac:dyDescent="0.35">
      <c r="A21537">
        <v>1070111</v>
      </c>
      <c r="B21537">
        <v>13212</v>
      </c>
      <c r="C21537" s="1" t="s">
        <v>32</v>
      </c>
      <c r="E21537">
        <v>4</v>
      </c>
      <c r="F21537">
        <v>3</v>
      </c>
      <c r="G21537">
        <v>1</v>
      </c>
      <c r="H21537">
        <v>4</v>
      </c>
      <c r="I21537">
        <v>6</v>
      </c>
      <c r="J21537">
        <v>0</v>
      </c>
      <c r="K21537">
        <v>0</v>
      </c>
    </row>
    <row r="21538" spans="1:13" x14ac:dyDescent="0.35">
      <c r="A21538">
        <v>1070112</v>
      </c>
      <c r="B21538">
        <v>13212</v>
      </c>
      <c r="C21538" s="1" t="s">
        <v>33</v>
      </c>
      <c r="E21538">
        <v>7</v>
      </c>
      <c r="F21538">
        <v>9</v>
      </c>
      <c r="G21538">
        <v>9</v>
      </c>
      <c r="I21538">
        <v>5</v>
      </c>
      <c r="J21538">
        <v>0</v>
      </c>
      <c r="K21538">
        <v>0</v>
      </c>
    </row>
    <row r="21539" spans="1:13" x14ac:dyDescent="0.35">
      <c r="A21539">
        <v>1070113</v>
      </c>
      <c r="B21539">
        <v>13212</v>
      </c>
      <c r="C21539" s="1" t="s">
        <v>34</v>
      </c>
      <c r="J21539">
        <v>0</v>
      </c>
      <c r="K21539">
        <v>0</v>
      </c>
      <c r="L21539">
        <v>4</v>
      </c>
      <c r="M21539">
        <v>0</v>
      </c>
    </row>
    <row r="21540" spans="1:13" x14ac:dyDescent="0.35">
      <c r="A21540">
        <v>1070114</v>
      </c>
      <c r="B21540">
        <v>13212</v>
      </c>
      <c r="C21540" s="1" t="s">
        <v>35</v>
      </c>
      <c r="J21540">
        <v>0</v>
      </c>
      <c r="K21540">
        <v>0</v>
      </c>
      <c r="L21540">
        <v>2</v>
      </c>
      <c r="M21540">
        <v>0</v>
      </c>
    </row>
    <row r="21541" spans="1:13" x14ac:dyDescent="0.35">
      <c r="A21541">
        <v>1070115</v>
      </c>
      <c r="B21541">
        <v>13212</v>
      </c>
      <c r="C21541" s="1" t="s">
        <v>36</v>
      </c>
      <c r="J21541">
        <v>0</v>
      </c>
      <c r="K21541">
        <v>0</v>
      </c>
      <c r="L21541">
        <v>2</v>
      </c>
      <c r="M21541">
        <v>0</v>
      </c>
    </row>
    <row r="21542" spans="1:13" x14ac:dyDescent="0.35">
      <c r="A21542">
        <v>1070116</v>
      </c>
      <c r="B21542">
        <v>13212</v>
      </c>
      <c r="C21542" s="1" t="s">
        <v>37</v>
      </c>
      <c r="J21542">
        <v>0</v>
      </c>
      <c r="K21542">
        <v>0</v>
      </c>
      <c r="L21542">
        <v>4</v>
      </c>
      <c r="M21542">
        <v>0</v>
      </c>
    </row>
    <row r="21543" spans="1:13" x14ac:dyDescent="0.35">
      <c r="A21543">
        <v>1070117</v>
      </c>
      <c r="B21543">
        <v>13212</v>
      </c>
      <c r="C21543" s="1" t="s">
        <v>38</v>
      </c>
      <c r="J21543">
        <v>0</v>
      </c>
      <c r="K21543">
        <v>0</v>
      </c>
      <c r="L21543">
        <v>0</v>
      </c>
      <c r="M21543">
        <v>0</v>
      </c>
    </row>
    <row r="21544" spans="1:13" x14ac:dyDescent="0.35">
      <c r="A21544">
        <v>1070118</v>
      </c>
      <c r="B21544">
        <v>13212</v>
      </c>
      <c r="C21544" s="1" t="s">
        <v>39</v>
      </c>
      <c r="J21544">
        <v>0</v>
      </c>
      <c r="K21544">
        <v>0</v>
      </c>
      <c r="L21544">
        <v>4</v>
      </c>
      <c r="M21544">
        <v>0</v>
      </c>
    </row>
    <row r="21545" spans="1:13" x14ac:dyDescent="0.35">
      <c r="A21545">
        <v>1070119</v>
      </c>
      <c r="B21545">
        <v>13212</v>
      </c>
      <c r="C21545" s="1" t="s">
        <v>40</v>
      </c>
      <c r="J21545">
        <v>0</v>
      </c>
      <c r="K21545">
        <v>0</v>
      </c>
      <c r="L21545">
        <v>0</v>
      </c>
      <c r="M21545">
        <v>0</v>
      </c>
    </row>
    <row r="21546" spans="1:13" x14ac:dyDescent="0.35">
      <c r="A21546">
        <v>1070120</v>
      </c>
      <c r="B21546">
        <v>13212</v>
      </c>
      <c r="C21546" s="1" t="s">
        <v>41</v>
      </c>
      <c r="J21546">
        <v>0</v>
      </c>
      <c r="K21546">
        <v>0</v>
      </c>
      <c r="L21546">
        <v>3</v>
      </c>
      <c r="M21546">
        <v>0</v>
      </c>
    </row>
    <row r="21547" spans="1:13" x14ac:dyDescent="0.35">
      <c r="A21547">
        <v>1070121</v>
      </c>
      <c r="B21547">
        <v>13212</v>
      </c>
      <c r="C21547" s="1" t="s">
        <v>42</v>
      </c>
      <c r="J21547">
        <v>0</v>
      </c>
      <c r="K21547">
        <v>0</v>
      </c>
      <c r="L21547">
        <v>3</v>
      </c>
      <c r="M21547">
        <v>1</v>
      </c>
    </row>
    <row r="21548" spans="1:13" x14ac:dyDescent="0.35">
      <c r="A21548">
        <v>1070122</v>
      </c>
      <c r="B21548">
        <v>13212</v>
      </c>
      <c r="C21548" s="1" t="s">
        <v>43</v>
      </c>
      <c r="J21548">
        <v>0</v>
      </c>
      <c r="K21548">
        <v>0</v>
      </c>
      <c r="L21548">
        <v>3</v>
      </c>
      <c r="M21548">
        <v>0</v>
      </c>
    </row>
    <row r="21549" spans="1:13" x14ac:dyDescent="0.35">
      <c r="A21549">
        <v>1070123</v>
      </c>
      <c r="B21549">
        <v>13212</v>
      </c>
      <c r="C21549" s="1" t="s">
        <v>44</v>
      </c>
      <c r="J21549">
        <v>0</v>
      </c>
      <c r="K21549">
        <v>0</v>
      </c>
      <c r="L21549">
        <v>3</v>
      </c>
      <c r="M21549">
        <v>0</v>
      </c>
    </row>
    <row r="21550" spans="1:13" x14ac:dyDescent="0.35">
      <c r="A21550">
        <v>1070124</v>
      </c>
      <c r="B21550">
        <v>13212</v>
      </c>
      <c r="C21550" s="1" t="s">
        <v>45</v>
      </c>
      <c r="J21550">
        <v>0</v>
      </c>
      <c r="K21550">
        <v>0</v>
      </c>
      <c r="L21550">
        <v>3</v>
      </c>
      <c r="M21550">
        <v>0</v>
      </c>
    </row>
    <row r="21551" spans="1:13" x14ac:dyDescent="0.35">
      <c r="A21551">
        <v>1070125</v>
      </c>
      <c r="B21551">
        <v>13212</v>
      </c>
      <c r="C21551" s="1" t="s">
        <v>46</v>
      </c>
      <c r="D21551">
        <v>3</v>
      </c>
      <c r="I21551">
        <v>0</v>
      </c>
      <c r="J21551">
        <v>1</v>
      </c>
      <c r="K21551">
        <v>0</v>
      </c>
    </row>
    <row r="21552" spans="1:13" x14ac:dyDescent="0.35">
      <c r="A21552">
        <v>1070126</v>
      </c>
      <c r="B21552">
        <v>13212</v>
      </c>
      <c r="C21552" s="1" t="s">
        <v>47</v>
      </c>
      <c r="D21552">
        <v>6</v>
      </c>
      <c r="I21552">
        <v>2</v>
      </c>
      <c r="J21552">
        <v>1</v>
      </c>
      <c r="K21552">
        <v>0</v>
      </c>
    </row>
    <row r="21553" spans="1:13" x14ac:dyDescent="0.35">
      <c r="A21553">
        <v>1070127</v>
      </c>
      <c r="B21553">
        <v>13212</v>
      </c>
      <c r="C21553" s="1" t="s">
        <v>48</v>
      </c>
      <c r="D21553">
        <v>8</v>
      </c>
      <c r="I21553">
        <v>4</v>
      </c>
      <c r="J21553">
        <v>1</v>
      </c>
      <c r="K21553">
        <v>0</v>
      </c>
    </row>
    <row r="21554" spans="1:13" x14ac:dyDescent="0.35">
      <c r="A21554">
        <v>1070128</v>
      </c>
      <c r="B21554">
        <v>13212</v>
      </c>
      <c r="C21554" s="1" t="s">
        <v>49</v>
      </c>
      <c r="J21554">
        <v>0</v>
      </c>
      <c r="K21554">
        <v>0</v>
      </c>
      <c r="L21554">
        <v>3</v>
      </c>
      <c r="M21554">
        <v>0</v>
      </c>
    </row>
    <row r="21555" spans="1:13" x14ac:dyDescent="0.35">
      <c r="A21555">
        <v>1070129</v>
      </c>
      <c r="B21555">
        <v>13212</v>
      </c>
      <c r="C21555" s="1" t="s">
        <v>50</v>
      </c>
      <c r="J21555">
        <v>0</v>
      </c>
      <c r="K21555">
        <v>0</v>
      </c>
      <c r="L21555">
        <v>3</v>
      </c>
      <c r="M21555">
        <v>0</v>
      </c>
    </row>
    <row r="21556" spans="1:13" x14ac:dyDescent="0.35">
      <c r="A21556">
        <v>1070130</v>
      </c>
      <c r="B21556">
        <v>13212</v>
      </c>
      <c r="C21556" s="1" t="s">
        <v>51</v>
      </c>
      <c r="J21556">
        <v>0</v>
      </c>
      <c r="K21556">
        <v>0</v>
      </c>
      <c r="L21556">
        <v>3</v>
      </c>
      <c r="M21556">
        <v>0</v>
      </c>
    </row>
    <row r="21557" spans="1:13" x14ac:dyDescent="0.35">
      <c r="A21557">
        <v>1070131</v>
      </c>
      <c r="B21557">
        <v>13212</v>
      </c>
      <c r="C21557" s="1" t="s">
        <v>52</v>
      </c>
      <c r="D21557">
        <v>10</v>
      </c>
      <c r="I21557">
        <v>4</v>
      </c>
      <c r="J21557">
        <v>0</v>
      </c>
      <c r="K21557">
        <v>0</v>
      </c>
    </row>
    <row r="21558" spans="1:13" x14ac:dyDescent="0.35">
      <c r="A21558">
        <v>1070132</v>
      </c>
      <c r="B21558">
        <v>13212</v>
      </c>
      <c r="C21558" s="1" t="s">
        <v>53</v>
      </c>
      <c r="D21558">
        <v>7</v>
      </c>
      <c r="I21558">
        <v>8</v>
      </c>
      <c r="J21558">
        <v>0</v>
      </c>
      <c r="K21558">
        <v>0</v>
      </c>
    </row>
    <row r="21559" spans="1:13" x14ac:dyDescent="0.35">
      <c r="A21559">
        <v>1070133</v>
      </c>
      <c r="B21559">
        <v>13212</v>
      </c>
      <c r="C21559" s="1" t="s">
        <v>54</v>
      </c>
      <c r="D21559">
        <v>0</v>
      </c>
      <c r="I21559">
        <v>4</v>
      </c>
      <c r="J21559">
        <v>1</v>
      </c>
      <c r="K21559">
        <v>1</v>
      </c>
    </row>
    <row r="21560" spans="1:13" x14ac:dyDescent="0.35">
      <c r="A21560">
        <v>1070134</v>
      </c>
      <c r="B21560">
        <v>13212</v>
      </c>
      <c r="C21560" s="1" t="s">
        <v>55</v>
      </c>
      <c r="J21560">
        <v>0</v>
      </c>
      <c r="K21560">
        <v>0</v>
      </c>
      <c r="L21560">
        <v>3</v>
      </c>
      <c r="M21560">
        <v>0</v>
      </c>
    </row>
    <row r="21561" spans="1:13" x14ac:dyDescent="0.35">
      <c r="A21561">
        <v>1070135</v>
      </c>
      <c r="B21561">
        <v>13212</v>
      </c>
      <c r="C21561" s="1" t="s">
        <v>56</v>
      </c>
      <c r="J21561">
        <v>0</v>
      </c>
      <c r="K21561">
        <v>0</v>
      </c>
      <c r="L21561">
        <v>0</v>
      </c>
      <c r="M21561">
        <v>0</v>
      </c>
    </row>
    <row r="21562" spans="1:13" x14ac:dyDescent="0.35">
      <c r="A21562">
        <v>1070136</v>
      </c>
      <c r="B21562">
        <v>13212</v>
      </c>
      <c r="C21562" s="1" t="s">
        <v>57</v>
      </c>
      <c r="D21562">
        <v>10</v>
      </c>
      <c r="I21562">
        <v>2</v>
      </c>
      <c r="J21562">
        <v>0</v>
      </c>
      <c r="K21562">
        <v>0</v>
      </c>
    </row>
    <row r="21563" spans="1:13" x14ac:dyDescent="0.35">
      <c r="A21563">
        <v>1070137</v>
      </c>
      <c r="B21563">
        <v>13212</v>
      </c>
      <c r="C21563" s="1" t="s">
        <v>58</v>
      </c>
      <c r="D21563">
        <v>10</v>
      </c>
      <c r="I21563">
        <v>3</v>
      </c>
      <c r="J21563">
        <v>0</v>
      </c>
      <c r="K21563">
        <v>0</v>
      </c>
    </row>
    <row r="21564" spans="1:13" x14ac:dyDescent="0.35">
      <c r="A21564">
        <v>1070138</v>
      </c>
      <c r="B21564">
        <v>13212</v>
      </c>
      <c r="C21564" s="1" t="s">
        <v>59</v>
      </c>
      <c r="J21564">
        <v>0</v>
      </c>
      <c r="K21564">
        <v>0</v>
      </c>
      <c r="L21564">
        <v>2</v>
      </c>
      <c r="M21564">
        <v>0</v>
      </c>
    </row>
    <row r="21565" spans="1:13" x14ac:dyDescent="0.35">
      <c r="A21565">
        <v>1070139</v>
      </c>
      <c r="B21565">
        <v>13212</v>
      </c>
      <c r="C21565" s="1" t="s">
        <v>60</v>
      </c>
      <c r="J21565">
        <v>0</v>
      </c>
      <c r="K21565">
        <v>0</v>
      </c>
      <c r="L21565">
        <v>3</v>
      </c>
      <c r="M21565">
        <v>0</v>
      </c>
    </row>
    <row r="21566" spans="1:13" x14ac:dyDescent="0.35">
      <c r="A21566">
        <v>1070140</v>
      </c>
      <c r="B21566">
        <v>13212</v>
      </c>
      <c r="C21566" s="1" t="s">
        <v>61</v>
      </c>
      <c r="D21566">
        <v>5</v>
      </c>
      <c r="J21566">
        <v>0</v>
      </c>
      <c r="K21566">
        <v>0</v>
      </c>
    </row>
    <row r="21567" spans="1:13" x14ac:dyDescent="0.35">
      <c r="A21567">
        <v>1070141</v>
      </c>
      <c r="B21567">
        <v>13212</v>
      </c>
      <c r="C21567" s="1" t="s">
        <v>62</v>
      </c>
      <c r="J21567">
        <v>0</v>
      </c>
      <c r="K21567">
        <v>0</v>
      </c>
      <c r="L21567">
        <v>3</v>
      </c>
    </row>
    <row r="21568" spans="1:13" x14ac:dyDescent="0.35">
      <c r="A21568">
        <v>1070142</v>
      </c>
      <c r="B21568">
        <v>13212</v>
      </c>
      <c r="C21568" s="1" t="s">
        <v>63</v>
      </c>
      <c r="J21568">
        <v>0</v>
      </c>
      <c r="K21568">
        <v>0</v>
      </c>
      <c r="L21568">
        <v>4</v>
      </c>
    </row>
    <row r="21569" spans="1:12" x14ac:dyDescent="0.35">
      <c r="A21569">
        <v>1070143</v>
      </c>
      <c r="B21569">
        <v>13212</v>
      </c>
      <c r="C21569" s="1" t="s">
        <v>64</v>
      </c>
      <c r="J21569">
        <v>0</v>
      </c>
      <c r="K21569">
        <v>0</v>
      </c>
      <c r="L21569">
        <v>3</v>
      </c>
    </row>
    <row r="21570" spans="1:12" x14ac:dyDescent="0.35">
      <c r="A21570">
        <v>1070144</v>
      </c>
      <c r="B21570">
        <v>13212</v>
      </c>
      <c r="C21570" s="1" t="s">
        <v>65</v>
      </c>
      <c r="J21570">
        <v>0</v>
      </c>
      <c r="K21570">
        <v>0</v>
      </c>
      <c r="L21570">
        <v>3</v>
      </c>
    </row>
    <row r="21571" spans="1:12" x14ac:dyDescent="0.35">
      <c r="A21571">
        <v>1070145</v>
      </c>
      <c r="B21571">
        <v>13212</v>
      </c>
      <c r="C21571" s="1" t="s">
        <v>66</v>
      </c>
      <c r="J21571">
        <v>0</v>
      </c>
      <c r="K21571">
        <v>0</v>
      </c>
      <c r="L21571">
        <v>4</v>
      </c>
    </row>
    <row r="21572" spans="1:12" x14ac:dyDescent="0.35">
      <c r="A21572">
        <v>1070146</v>
      </c>
      <c r="B21572">
        <v>13212</v>
      </c>
      <c r="C21572" s="1" t="s">
        <v>67</v>
      </c>
      <c r="D21572">
        <v>9</v>
      </c>
      <c r="J21572">
        <v>0</v>
      </c>
      <c r="K21572">
        <v>0</v>
      </c>
    </row>
    <row r="21573" spans="1:12" x14ac:dyDescent="0.35">
      <c r="A21573">
        <v>1070147</v>
      </c>
      <c r="B21573">
        <v>13212</v>
      </c>
      <c r="C21573" s="1" t="s">
        <v>68</v>
      </c>
      <c r="J21573">
        <v>0</v>
      </c>
      <c r="K21573">
        <v>0</v>
      </c>
      <c r="L21573">
        <v>0</v>
      </c>
    </row>
    <row r="21574" spans="1:12" x14ac:dyDescent="0.35">
      <c r="A21574">
        <v>1070148</v>
      </c>
      <c r="B21574">
        <v>13212</v>
      </c>
      <c r="C21574" s="1" t="s">
        <v>69</v>
      </c>
      <c r="J21574">
        <v>0</v>
      </c>
      <c r="K21574">
        <v>0</v>
      </c>
      <c r="L21574">
        <v>4</v>
      </c>
    </row>
    <row r="21575" spans="1:12" x14ac:dyDescent="0.35">
      <c r="A21575">
        <v>1070149</v>
      </c>
      <c r="B21575">
        <v>13212</v>
      </c>
      <c r="C21575" s="1" t="s">
        <v>70</v>
      </c>
      <c r="D21575">
        <v>7</v>
      </c>
      <c r="J21575">
        <v>0</v>
      </c>
      <c r="K21575">
        <v>0</v>
      </c>
    </row>
    <row r="21576" spans="1:12" x14ac:dyDescent="0.35">
      <c r="A21576">
        <v>1070150</v>
      </c>
      <c r="B21576">
        <v>13212</v>
      </c>
      <c r="C21576" s="1" t="s">
        <v>71</v>
      </c>
      <c r="J21576">
        <v>0</v>
      </c>
      <c r="K21576">
        <v>0</v>
      </c>
      <c r="L21576">
        <v>3</v>
      </c>
    </row>
    <row r="21577" spans="1:12" x14ac:dyDescent="0.35">
      <c r="A21577">
        <v>1070151</v>
      </c>
      <c r="B21577">
        <v>13212</v>
      </c>
      <c r="C21577" s="1" t="s">
        <v>72</v>
      </c>
      <c r="D21577">
        <v>10</v>
      </c>
      <c r="J21577">
        <v>0</v>
      </c>
      <c r="K21577">
        <v>0</v>
      </c>
    </row>
    <row r="21578" spans="1:12" x14ac:dyDescent="0.35">
      <c r="A21578">
        <v>1070152</v>
      </c>
      <c r="B21578">
        <v>13212</v>
      </c>
      <c r="C21578" s="1" t="s">
        <v>73</v>
      </c>
      <c r="J21578">
        <v>0</v>
      </c>
      <c r="K21578">
        <v>0</v>
      </c>
      <c r="L21578">
        <v>0</v>
      </c>
    </row>
    <row r="21579" spans="1:12" x14ac:dyDescent="0.35">
      <c r="A21579">
        <v>1070153</v>
      </c>
      <c r="B21579">
        <v>13212</v>
      </c>
      <c r="C21579" s="1" t="s">
        <v>74</v>
      </c>
      <c r="J21579">
        <v>0</v>
      </c>
      <c r="K21579">
        <v>0</v>
      </c>
      <c r="L21579">
        <v>0</v>
      </c>
    </row>
    <row r="21580" spans="1:12" x14ac:dyDescent="0.35">
      <c r="A21580">
        <v>1070154</v>
      </c>
      <c r="B21580">
        <v>13212</v>
      </c>
      <c r="C21580" s="1" t="s">
        <v>75</v>
      </c>
      <c r="D21580">
        <v>6</v>
      </c>
      <c r="J21580">
        <v>1</v>
      </c>
      <c r="K21580">
        <v>0</v>
      </c>
    </row>
    <row r="21581" spans="1:12" x14ac:dyDescent="0.35">
      <c r="A21581">
        <v>1070155</v>
      </c>
      <c r="B21581">
        <v>13212</v>
      </c>
      <c r="C21581" s="1" t="s">
        <v>76</v>
      </c>
      <c r="J21581">
        <v>0</v>
      </c>
      <c r="K21581">
        <v>0</v>
      </c>
      <c r="L21581">
        <v>0</v>
      </c>
    </row>
    <row r="21582" spans="1:12" x14ac:dyDescent="0.35">
      <c r="A21582">
        <v>1070156</v>
      </c>
      <c r="B21582">
        <v>13212</v>
      </c>
      <c r="C21582" s="1" t="s">
        <v>77</v>
      </c>
      <c r="D21582">
        <v>7</v>
      </c>
      <c r="J21582">
        <v>0</v>
      </c>
      <c r="K21582">
        <v>0</v>
      </c>
    </row>
    <row r="21583" spans="1:12" x14ac:dyDescent="0.35">
      <c r="A21583">
        <v>1070157</v>
      </c>
      <c r="B21583">
        <v>13212</v>
      </c>
      <c r="C21583" s="1" t="s">
        <v>78</v>
      </c>
      <c r="J21583">
        <v>0</v>
      </c>
      <c r="K21583">
        <v>0</v>
      </c>
      <c r="L21583">
        <v>4</v>
      </c>
    </row>
    <row r="21584" spans="1:12" x14ac:dyDescent="0.35">
      <c r="A21584">
        <v>1070158</v>
      </c>
      <c r="B21584">
        <v>13212</v>
      </c>
      <c r="C21584" s="1" t="s">
        <v>79</v>
      </c>
      <c r="J21584">
        <v>0</v>
      </c>
      <c r="K21584">
        <v>0</v>
      </c>
      <c r="L21584">
        <v>0</v>
      </c>
    </row>
    <row r="21585" spans="1:12" x14ac:dyDescent="0.35">
      <c r="A21585">
        <v>1070159</v>
      </c>
      <c r="B21585">
        <v>13212</v>
      </c>
      <c r="C21585" s="1" t="s">
        <v>80</v>
      </c>
      <c r="J21585">
        <v>0</v>
      </c>
      <c r="K21585">
        <v>0</v>
      </c>
      <c r="L21585">
        <v>1</v>
      </c>
    </row>
    <row r="21586" spans="1:12" x14ac:dyDescent="0.35">
      <c r="A21586">
        <v>1070160</v>
      </c>
      <c r="B21586">
        <v>13212</v>
      </c>
      <c r="C21586" s="1" t="s">
        <v>81</v>
      </c>
      <c r="J21586">
        <v>0</v>
      </c>
      <c r="K21586">
        <v>0</v>
      </c>
      <c r="L21586">
        <v>1</v>
      </c>
    </row>
    <row r="21587" spans="1:12" x14ac:dyDescent="0.35">
      <c r="A21587">
        <v>1070161</v>
      </c>
      <c r="B21587">
        <v>13212</v>
      </c>
      <c r="C21587" s="1" t="s">
        <v>82</v>
      </c>
      <c r="D21587">
        <v>10</v>
      </c>
      <c r="J21587">
        <v>0</v>
      </c>
      <c r="K21587">
        <v>0</v>
      </c>
    </row>
    <row r="21588" spans="1:12" x14ac:dyDescent="0.35">
      <c r="A21588">
        <v>1070162</v>
      </c>
      <c r="B21588">
        <v>13212</v>
      </c>
      <c r="C21588" s="1" t="s">
        <v>83</v>
      </c>
      <c r="J21588">
        <v>0</v>
      </c>
      <c r="K21588">
        <v>0</v>
      </c>
      <c r="L21588">
        <v>0</v>
      </c>
    </row>
    <row r="21589" spans="1:12" x14ac:dyDescent="0.35">
      <c r="A21589">
        <v>1070163</v>
      </c>
      <c r="B21589">
        <v>13212</v>
      </c>
      <c r="C21589" s="1" t="s">
        <v>84</v>
      </c>
      <c r="J21589">
        <v>0</v>
      </c>
      <c r="K21589">
        <v>0</v>
      </c>
      <c r="L21589">
        <v>4</v>
      </c>
    </row>
    <row r="21590" spans="1:12" x14ac:dyDescent="0.35">
      <c r="A21590">
        <v>1070164</v>
      </c>
      <c r="B21590">
        <v>13212</v>
      </c>
      <c r="C21590" s="1" t="s">
        <v>85</v>
      </c>
      <c r="J21590">
        <v>0</v>
      </c>
      <c r="K21590">
        <v>0</v>
      </c>
      <c r="L21590">
        <v>0</v>
      </c>
    </row>
    <row r="21591" spans="1:12" x14ac:dyDescent="0.35">
      <c r="A21591">
        <v>1070165</v>
      </c>
      <c r="B21591">
        <v>13212</v>
      </c>
      <c r="C21591" s="1" t="s">
        <v>86</v>
      </c>
      <c r="J21591">
        <v>0</v>
      </c>
      <c r="K21591">
        <v>0</v>
      </c>
      <c r="L21591">
        <v>4</v>
      </c>
    </row>
    <row r="21592" spans="1:12" x14ac:dyDescent="0.35">
      <c r="A21592">
        <v>1070166</v>
      </c>
      <c r="B21592">
        <v>13212</v>
      </c>
      <c r="C21592" s="1" t="s">
        <v>87</v>
      </c>
      <c r="J21592">
        <v>0</v>
      </c>
      <c r="K21592">
        <v>0</v>
      </c>
      <c r="L21592">
        <v>4</v>
      </c>
    </row>
    <row r="21593" spans="1:12" x14ac:dyDescent="0.35">
      <c r="A21593">
        <v>1070167</v>
      </c>
      <c r="B21593">
        <v>13212</v>
      </c>
      <c r="C21593" s="1" t="s">
        <v>88</v>
      </c>
      <c r="D21593">
        <v>10</v>
      </c>
      <c r="J21593">
        <v>0</v>
      </c>
      <c r="K21593">
        <v>0</v>
      </c>
    </row>
    <row r="21594" spans="1:12" x14ac:dyDescent="0.35">
      <c r="A21594">
        <v>1070168</v>
      </c>
      <c r="B21594">
        <v>13212</v>
      </c>
      <c r="C21594" s="1" t="s">
        <v>89</v>
      </c>
      <c r="J21594">
        <v>0</v>
      </c>
      <c r="K21594">
        <v>0</v>
      </c>
      <c r="L21594">
        <v>4</v>
      </c>
    </row>
    <row r="21595" spans="1:12" x14ac:dyDescent="0.35">
      <c r="A21595">
        <v>1070169</v>
      </c>
      <c r="B21595">
        <v>13212</v>
      </c>
      <c r="C21595" s="1" t="s">
        <v>90</v>
      </c>
      <c r="J21595">
        <v>0</v>
      </c>
      <c r="K21595">
        <v>0</v>
      </c>
      <c r="L21595">
        <v>4</v>
      </c>
    </row>
    <row r="21596" spans="1:12" x14ac:dyDescent="0.35">
      <c r="A21596">
        <v>1070170</v>
      </c>
      <c r="B21596">
        <v>13212</v>
      </c>
      <c r="C21596" s="1" t="s">
        <v>91</v>
      </c>
      <c r="J21596">
        <v>0</v>
      </c>
      <c r="K21596">
        <v>0</v>
      </c>
      <c r="L21596">
        <v>4</v>
      </c>
    </row>
    <row r="21597" spans="1:12" x14ac:dyDescent="0.35">
      <c r="A21597">
        <v>1070171</v>
      </c>
      <c r="B21597">
        <v>13212</v>
      </c>
      <c r="C21597" s="1" t="s">
        <v>92</v>
      </c>
      <c r="D21597">
        <v>10</v>
      </c>
      <c r="J21597">
        <v>0</v>
      </c>
      <c r="K21597">
        <v>0</v>
      </c>
    </row>
    <row r="21598" spans="1:12" x14ac:dyDescent="0.35">
      <c r="A21598">
        <v>1070172</v>
      </c>
      <c r="B21598">
        <v>13212</v>
      </c>
      <c r="C21598" s="1" t="s">
        <v>93</v>
      </c>
      <c r="J21598">
        <v>0</v>
      </c>
      <c r="K21598">
        <v>0</v>
      </c>
      <c r="L21598">
        <v>1</v>
      </c>
    </row>
    <row r="21599" spans="1:12" x14ac:dyDescent="0.35">
      <c r="A21599">
        <v>1070173</v>
      </c>
      <c r="B21599">
        <v>13213</v>
      </c>
      <c r="C21599" s="1" t="s">
        <v>13</v>
      </c>
      <c r="E21599">
        <v>5</v>
      </c>
      <c r="F21599">
        <v>2</v>
      </c>
      <c r="G21599">
        <v>6</v>
      </c>
      <c r="H21599">
        <v>0</v>
      </c>
      <c r="I21599">
        <v>3</v>
      </c>
      <c r="J21599">
        <v>0</v>
      </c>
      <c r="K21599">
        <v>0</v>
      </c>
    </row>
    <row r="21600" spans="1:12" x14ac:dyDescent="0.35">
      <c r="A21600">
        <v>1070174</v>
      </c>
      <c r="B21600">
        <v>13213</v>
      </c>
      <c r="C21600" s="1" t="s">
        <v>14</v>
      </c>
      <c r="E21600">
        <v>6</v>
      </c>
      <c r="F21600">
        <v>8</v>
      </c>
      <c r="G21600">
        <v>8</v>
      </c>
      <c r="H21600">
        <v>8</v>
      </c>
      <c r="I21600">
        <v>0</v>
      </c>
      <c r="J21600">
        <v>0</v>
      </c>
      <c r="K21600">
        <v>0</v>
      </c>
    </row>
    <row r="21601" spans="1:13" x14ac:dyDescent="0.35">
      <c r="A21601">
        <v>1070175</v>
      </c>
      <c r="B21601">
        <v>13213</v>
      </c>
      <c r="C21601" s="1" t="s">
        <v>15</v>
      </c>
      <c r="E21601">
        <v>3</v>
      </c>
      <c r="F21601">
        <v>4</v>
      </c>
      <c r="G21601">
        <v>5</v>
      </c>
      <c r="H21601">
        <v>6</v>
      </c>
      <c r="I21601">
        <v>2</v>
      </c>
      <c r="J21601">
        <v>0</v>
      </c>
      <c r="K21601">
        <v>0</v>
      </c>
    </row>
    <row r="21602" spans="1:13" x14ac:dyDescent="0.35">
      <c r="A21602">
        <v>1070176</v>
      </c>
      <c r="B21602">
        <v>13213</v>
      </c>
      <c r="C21602" s="1" t="s">
        <v>16</v>
      </c>
      <c r="E21602">
        <v>0</v>
      </c>
      <c r="F21602">
        <v>4</v>
      </c>
      <c r="G21602">
        <v>5</v>
      </c>
      <c r="H21602">
        <v>4</v>
      </c>
      <c r="I21602">
        <v>3</v>
      </c>
      <c r="J21602">
        <v>0</v>
      </c>
      <c r="K21602">
        <v>0</v>
      </c>
    </row>
    <row r="21603" spans="1:13" x14ac:dyDescent="0.35">
      <c r="A21603">
        <v>1070177</v>
      </c>
      <c r="B21603">
        <v>13213</v>
      </c>
      <c r="C21603" s="1" t="s">
        <v>17</v>
      </c>
      <c r="E21603">
        <v>4</v>
      </c>
      <c r="F21603">
        <v>7</v>
      </c>
      <c r="G21603">
        <v>7</v>
      </c>
      <c r="I21603">
        <v>2</v>
      </c>
      <c r="J21603">
        <v>0</v>
      </c>
      <c r="K21603">
        <v>0</v>
      </c>
    </row>
    <row r="21604" spans="1:13" x14ac:dyDescent="0.35">
      <c r="A21604">
        <v>1070178</v>
      </c>
      <c r="B21604">
        <v>13213</v>
      </c>
      <c r="C21604" s="1" t="s">
        <v>18</v>
      </c>
      <c r="E21604">
        <v>0</v>
      </c>
      <c r="F21604">
        <v>4</v>
      </c>
      <c r="G21604">
        <v>5</v>
      </c>
      <c r="H21604">
        <v>0</v>
      </c>
      <c r="I21604">
        <v>2</v>
      </c>
      <c r="J21604">
        <v>0</v>
      </c>
      <c r="K21604">
        <v>0</v>
      </c>
    </row>
    <row r="21605" spans="1:13" x14ac:dyDescent="0.35">
      <c r="A21605">
        <v>1070179</v>
      </c>
      <c r="B21605">
        <v>13213</v>
      </c>
      <c r="C21605" s="1" t="s">
        <v>19</v>
      </c>
      <c r="J21605">
        <v>0</v>
      </c>
      <c r="K21605">
        <v>0</v>
      </c>
      <c r="L21605">
        <v>2</v>
      </c>
      <c r="M21605">
        <v>1</v>
      </c>
    </row>
    <row r="21606" spans="1:13" x14ac:dyDescent="0.35">
      <c r="A21606">
        <v>1070180</v>
      </c>
      <c r="B21606">
        <v>13213</v>
      </c>
      <c r="C21606" s="1" t="s">
        <v>20</v>
      </c>
      <c r="J21606">
        <v>0</v>
      </c>
      <c r="K21606">
        <v>0</v>
      </c>
      <c r="L21606">
        <v>2</v>
      </c>
      <c r="M21606">
        <v>0</v>
      </c>
    </row>
    <row r="21607" spans="1:13" x14ac:dyDescent="0.35">
      <c r="A21607">
        <v>1070181</v>
      </c>
      <c r="B21607">
        <v>13213</v>
      </c>
      <c r="C21607" s="1" t="s">
        <v>21</v>
      </c>
      <c r="E21607">
        <v>3</v>
      </c>
      <c r="F21607">
        <v>7</v>
      </c>
      <c r="G21607">
        <v>7</v>
      </c>
      <c r="H21607">
        <v>7</v>
      </c>
      <c r="I21607">
        <v>1</v>
      </c>
      <c r="J21607">
        <v>0</v>
      </c>
      <c r="K21607">
        <v>0</v>
      </c>
    </row>
    <row r="21608" spans="1:13" x14ac:dyDescent="0.35">
      <c r="A21608">
        <v>1070182</v>
      </c>
      <c r="B21608">
        <v>13213</v>
      </c>
      <c r="C21608" s="1" t="s">
        <v>22</v>
      </c>
      <c r="J21608">
        <v>0</v>
      </c>
      <c r="K21608">
        <v>0</v>
      </c>
      <c r="L21608">
        <v>2</v>
      </c>
      <c r="M21608">
        <v>0</v>
      </c>
    </row>
    <row r="21609" spans="1:13" x14ac:dyDescent="0.35">
      <c r="A21609">
        <v>1070183</v>
      </c>
      <c r="B21609">
        <v>13213</v>
      </c>
      <c r="C21609" s="1" t="s">
        <v>23</v>
      </c>
      <c r="E21609">
        <v>5</v>
      </c>
      <c r="F21609">
        <v>8</v>
      </c>
      <c r="G21609">
        <v>8</v>
      </c>
      <c r="H21609">
        <v>8</v>
      </c>
      <c r="I21609">
        <v>1</v>
      </c>
      <c r="J21609">
        <v>0</v>
      </c>
      <c r="K21609">
        <v>0</v>
      </c>
    </row>
    <row r="21610" spans="1:13" x14ac:dyDescent="0.35">
      <c r="A21610">
        <v>1070184</v>
      </c>
      <c r="B21610">
        <v>13213</v>
      </c>
      <c r="C21610" s="1" t="s">
        <v>24</v>
      </c>
      <c r="E21610">
        <v>1</v>
      </c>
      <c r="F21610">
        <v>8</v>
      </c>
      <c r="G21610">
        <v>6</v>
      </c>
      <c r="H21610">
        <v>0</v>
      </c>
      <c r="I21610">
        <v>3</v>
      </c>
      <c r="J21610">
        <v>0</v>
      </c>
      <c r="K21610">
        <v>0</v>
      </c>
    </row>
    <row r="21611" spans="1:13" x14ac:dyDescent="0.35">
      <c r="A21611">
        <v>1070185</v>
      </c>
      <c r="B21611">
        <v>13213</v>
      </c>
      <c r="C21611" s="1" t="s">
        <v>25</v>
      </c>
      <c r="E21611">
        <v>8</v>
      </c>
      <c r="F21611">
        <v>5</v>
      </c>
      <c r="G21611">
        <v>9</v>
      </c>
      <c r="H21611">
        <v>5</v>
      </c>
      <c r="I21611">
        <v>1</v>
      </c>
      <c r="J21611">
        <v>0</v>
      </c>
      <c r="K21611">
        <v>0</v>
      </c>
    </row>
    <row r="21612" spans="1:13" x14ac:dyDescent="0.35">
      <c r="A21612">
        <v>1070186</v>
      </c>
      <c r="B21612">
        <v>13213</v>
      </c>
      <c r="C21612" s="1" t="s">
        <v>26</v>
      </c>
      <c r="J21612">
        <v>0</v>
      </c>
      <c r="K21612">
        <v>0</v>
      </c>
      <c r="L21612">
        <v>2</v>
      </c>
      <c r="M21612">
        <v>0</v>
      </c>
    </row>
    <row r="21613" spans="1:13" x14ac:dyDescent="0.35">
      <c r="A21613">
        <v>1070187</v>
      </c>
      <c r="B21613">
        <v>13213</v>
      </c>
      <c r="C21613" s="1" t="s">
        <v>27</v>
      </c>
      <c r="J21613">
        <v>0</v>
      </c>
      <c r="K21613">
        <v>0</v>
      </c>
      <c r="L21613">
        <v>1</v>
      </c>
      <c r="M21613">
        <v>0</v>
      </c>
    </row>
    <row r="21614" spans="1:13" x14ac:dyDescent="0.35">
      <c r="A21614">
        <v>1070188</v>
      </c>
      <c r="B21614">
        <v>13213</v>
      </c>
      <c r="C21614" s="1" t="s">
        <v>28</v>
      </c>
      <c r="J21614">
        <v>0</v>
      </c>
      <c r="K21614">
        <v>0</v>
      </c>
      <c r="L21614">
        <v>2</v>
      </c>
      <c r="M21614">
        <v>1</v>
      </c>
    </row>
    <row r="21615" spans="1:13" x14ac:dyDescent="0.35">
      <c r="A21615">
        <v>1070189</v>
      </c>
      <c r="B21615">
        <v>13213</v>
      </c>
      <c r="C21615" s="1" t="s">
        <v>29</v>
      </c>
      <c r="E21615">
        <v>2</v>
      </c>
      <c r="F21615">
        <v>1</v>
      </c>
      <c r="G21615">
        <v>1</v>
      </c>
      <c r="H21615">
        <v>0</v>
      </c>
      <c r="I21615">
        <v>1</v>
      </c>
      <c r="J21615">
        <v>0</v>
      </c>
      <c r="K21615">
        <v>0</v>
      </c>
    </row>
    <row r="21616" spans="1:13" x14ac:dyDescent="0.35">
      <c r="A21616">
        <v>1070190</v>
      </c>
      <c r="B21616">
        <v>13213</v>
      </c>
      <c r="C21616" s="1" t="s">
        <v>30</v>
      </c>
      <c r="E21616">
        <v>0</v>
      </c>
      <c r="F21616">
        <v>0</v>
      </c>
      <c r="G21616">
        <v>0</v>
      </c>
      <c r="I21616">
        <v>0</v>
      </c>
      <c r="J21616">
        <v>0</v>
      </c>
      <c r="K21616">
        <v>0</v>
      </c>
    </row>
    <row r="21617" spans="1:13" x14ac:dyDescent="0.35">
      <c r="A21617">
        <v>1070191</v>
      </c>
      <c r="B21617">
        <v>13213</v>
      </c>
      <c r="C21617" s="1" t="s">
        <v>31</v>
      </c>
      <c r="E21617">
        <v>2</v>
      </c>
      <c r="F21617">
        <v>0</v>
      </c>
      <c r="G21617">
        <v>1</v>
      </c>
      <c r="I21617">
        <v>7</v>
      </c>
      <c r="J21617">
        <v>0</v>
      </c>
      <c r="K21617">
        <v>1</v>
      </c>
    </row>
    <row r="21618" spans="1:13" x14ac:dyDescent="0.35">
      <c r="A21618">
        <v>1070192</v>
      </c>
      <c r="B21618">
        <v>13213</v>
      </c>
      <c r="C21618" s="1" t="s">
        <v>32</v>
      </c>
      <c r="E21618">
        <v>5</v>
      </c>
      <c r="F21618">
        <v>6</v>
      </c>
      <c r="G21618">
        <v>4</v>
      </c>
      <c r="H21618">
        <v>6</v>
      </c>
      <c r="I21618">
        <v>1</v>
      </c>
      <c r="J21618">
        <v>0</v>
      </c>
      <c r="K21618">
        <v>0</v>
      </c>
    </row>
    <row r="21619" spans="1:13" x14ac:dyDescent="0.35">
      <c r="A21619">
        <v>1070193</v>
      </c>
      <c r="B21619">
        <v>13213</v>
      </c>
      <c r="C21619" s="1" t="s">
        <v>33</v>
      </c>
      <c r="E21619">
        <v>4</v>
      </c>
      <c r="F21619">
        <v>6</v>
      </c>
      <c r="G21619">
        <v>6</v>
      </c>
      <c r="I21619">
        <v>1</v>
      </c>
      <c r="J21619">
        <v>0</v>
      </c>
      <c r="K21619">
        <v>0</v>
      </c>
    </row>
    <row r="21620" spans="1:13" x14ac:dyDescent="0.35">
      <c r="A21620">
        <v>1070194</v>
      </c>
      <c r="B21620">
        <v>13213</v>
      </c>
      <c r="C21620" s="1" t="s">
        <v>34</v>
      </c>
      <c r="E21620">
        <v>5</v>
      </c>
      <c r="F21620">
        <v>5</v>
      </c>
      <c r="G21620">
        <v>5</v>
      </c>
      <c r="H21620">
        <v>6</v>
      </c>
      <c r="I21620">
        <v>1</v>
      </c>
      <c r="J21620">
        <v>0</v>
      </c>
      <c r="K21620">
        <v>0</v>
      </c>
    </row>
    <row r="21621" spans="1:13" x14ac:dyDescent="0.35">
      <c r="A21621">
        <v>1070195</v>
      </c>
      <c r="B21621">
        <v>13213</v>
      </c>
      <c r="C21621" s="1" t="s">
        <v>35</v>
      </c>
      <c r="E21621">
        <v>5</v>
      </c>
      <c r="F21621">
        <v>7</v>
      </c>
      <c r="G21621">
        <v>4</v>
      </c>
      <c r="H21621">
        <v>7</v>
      </c>
      <c r="I21621">
        <v>1</v>
      </c>
      <c r="J21621">
        <v>0</v>
      </c>
      <c r="K21621">
        <v>0</v>
      </c>
    </row>
    <row r="21622" spans="1:13" x14ac:dyDescent="0.35">
      <c r="A21622">
        <v>1070196</v>
      </c>
      <c r="B21622">
        <v>13213</v>
      </c>
      <c r="C21622" s="1" t="s">
        <v>36</v>
      </c>
      <c r="E21622">
        <v>7</v>
      </c>
      <c r="F21622">
        <v>6</v>
      </c>
      <c r="G21622">
        <v>5</v>
      </c>
      <c r="H21622">
        <v>3</v>
      </c>
      <c r="I21622">
        <v>1</v>
      </c>
      <c r="J21622">
        <v>0</v>
      </c>
      <c r="K21622">
        <v>0</v>
      </c>
    </row>
    <row r="21623" spans="1:13" x14ac:dyDescent="0.35">
      <c r="A21623">
        <v>1070197</v>
      </c>
      <c r="B21623">
        <v>13213</v>
      </c>
      <c r="C21623" s="1" t="s">
        <v>37</v>
      </c>
      <c r="J21623">
        <v>0</v>
      </c>
      <c r="K21623">
        <v>0</v>
      </c>
      <c r="L21623">
        <v>3</v>
      </c>
      <c r="M21623">
        <v>0</v>
      </c>
    </row>
    <row r="21624" spans="1:13" x14ac:dyDescent="0.35">
      <c r="A21624">
        <v>1070198</v>
      </c>
      <c r="B21624">
        <v>13213</v>
      </c>
      <c r="C21624" s="1" t="s">
        <v>38</v>
      </c>
      <c r="E21624">
        <v>5</v>
      </c>
      <c r="F21624">
        <v>4</v>
      </c>
      <c r="G21624">
        <v>4</v>
      </c>
      <c r="I21624">
        <v>1</v>
      </c>
      <c r="J21624">
        <v>0</v>
      </c>
      <c r="K21624">
        <v>0</v>
      </c>
    </row>
    <row r="21625" spans="1:13" x14ac:dyDescent="0.35">
      <c r="A21625">
        <v>1070199</v>
      </c>
      <c r="B21625">
        <v>13213</v>
      </c>
      <c r="C21625" s="1" t="s">
        <v>39</v>
      </c>
      <c r="J21625">
        <v>0</v>
      </c>
      <c r="K21625">
        <v>0</v>
      </c>
      <c r="L21625">
        <v>3</v>
      </c>
      <c r="M21625">
        <v>1</v>
      </c>
    </row>
    <row r="21626" spans="1:13" x14ac:dyDescent="0.35">
      <c r="A21626">
        <v>1070200</v>
      </c>
      <c r="B21626">
        <v>13213</v>
      </c>
      <c r="C21626" s="1" t="s">
        <v>40</v>
      </c>
      <c r="E21626">
        <v>6</v>
      </c>
      <c r="F21626">
        <v>7</v>
      </c>
      <c r="G21626">
        <v>6</v>
      </c>
      <c r="H21626">
        <v>8</v>
      </c>
      <c r="I21626">
        <v>2</v>
      </c>
      <c r="J21626">
        <v>0</v>
      </c>
      <c r="K21626">
        <v>0</v>
      </c>
    </row>
    <row r="21627" spans="1:13" x14ac:dyDescent="0.35">
      <c r="A21627">
        <v>1070201</v>
      </c>
      <c r="B21627">
        <v>13213</v>
      </c>
      <c r="C21627" s="1" t="s">
        <v>41</v>
      </c>
      <c r="J21627">
        <v>0</v>
      </c>
      <c r="K21627">
        <v>0</v>
      </c>
      <c r="L21627">
        <v>3</v>
      </c>
      <c r="M21627">
        <v>0</v>
      </c>
    </row>
    <row r="21628" spans="1:13" x14ac:dyDescent="0.35">
      <c r="A21628">
        <v>1070202</v>
      </c>
      <c r="B21628">
        <v>13213</v>
      </c>
      <c r="C21628" s="1" t="s">
        <v>42</v>
      </c>
      <c r="J21628">
        <v>0</v>
      </c>
      <c r="K21628">
        <v>0</v>
      </c>
      <c r="L21628">
        <v>3</v>
      </c>
      <c r="M21628">
        <v>0</v>
      </c>
    </row>
    <row r="21629" spans="1:13" x14ac:dyDescent="0.35">
      <c r="A21629">
        <v>1070203</v>
      </c>
      <c r="B21629">
        <v>13213</v>
      </c>
      <c r="C21629" s="1" t="s">
        <v>43</v>
      </c>
      <c r="J21629">
        <v>0</v>
      </c>
      <c r="K21629">
        <v>0</v>
      </c>
      <c r="L21629">
        <v>3</v>
      </c>
      <c r="M21629">
        <v>0</v>
      </c>
    </row>
    <row r="21630" spans="1:13" x14ac:dyDescent="0.35">
      <c r="A21630">
        <v>1070204</v>
      </c>
      <c r="B21630">
        <v>13213</v>
      </c>
      <c r="C21630" s="1" t="s">
        <v>44</v>
      </c>
      <c r="J21630">
        <v>0</v>
      </c>
      <c r="K21630">
        <v>0</v>
      </c>
      <c r="L21630">
        <v>3</v>
      </c>
      <c r="M21630">
        <v>0</v>
      </c>
    </row>
    <row r="21631" spans="1:13" x14ac:dyDescent="0.35">
      <c r="A21631">
        <v>1070205</v>
      </c>
      <c r="B21631">
        <v>13213</v>
      </c>
      <c r="C21631" s="1" t="s">
        <v>45</v>
      </c>
      <c r="D21631">
        <v>7</v>
      </c>
      <c r="I21631">
        <v>0</v>
      </c>
      <c r="J21631">
        <v>0</v>
      </c>
      <c r="K21631">
        <v>0</v>
      </c>
    </row>
    <row r="21632" spans="1:13" x14ac:dyDescent="0.35">
      <c r="A21632">
        <v>1070206</v>
      </c>
      <c r="B21632">
        <v>13213</v>
      </c>
      <c r="C21632" s="1" t="s">
        <v>46</v>
      </c>
      <c r="D21632">
        <v>5</v>
      </c>
      <c r="I21632">
        <v>0</v>
      </c>
      <c r="J21632">
        <v>0</v>
      </c>
      <c r="K21632">
        <v>0</v>
      </c>
    </row>
    <row r="21633" spans="1:13" x14ac:dyDescent="0.35">
      <c r="A21633">
        <v>1070207</v>
      </c>
      <c r="B21633">
        <v>13213</v>
      </c>
      <c r="C21633" s="1" t="s">
        <v>47</v>
      </c>
      <c r="J21633">
        <v>0</v>
      </c>
      <c r="K21633">
        <v>0</v>
      </c>
      <c r="L21633">
        <v>2</v>
      </c>
      <c r="M21633">
        <v>0</v>
      </c>
    </row>
    <row r="21634" spans="1:13" x14ac:dyDescent="0.35">
      <c r="A21634">
        <v>1070208</v>
      </c>
      <c r="B21634">
        <v>13213</v>
      </c>
      <c r="C21634" s="1" t="s">
        <v>48</v>
      </c>
      <c r="J21634">
        <v>0</v>
      </c>
      <c r="K21634">
        <v>0</v>
      </c>
      <c r="L21634">
        <v>3</v>
      </c>
      <c r="M21634">
        <v>0</v>
      </c>
    </row>
    <row r="21635" spans="1:13" x14ac:dyDescent="0.35">
      <c r="A21635">
        <v>1070209</v>
      </c>
      <c r="B21635">
        <v>13213</v>
      </c>
      <c r="C21635" s="1" t="s">
        <v>49</v>
      </c>
      <c r="D21635">
        <v>3</v>
      </c>
      <c r="I21635">
        <v>0</v>
      </c>
      <c r="J21635">
        <v>0</v>
      </c>
      <c r="K21635">
        <v>0</v>
      </c>
    </row>
    <row r="21636" spans="1:13" x14ac:dyDescent="0.35">
      <c r="A21636">
        <v>1070210</v>
      </c>
      <c r="B21636">
        <v>13213</v>
      </c>
      <c r="C21636" s="1" t="s">
        <v>50</v>
      </c>
      <c r="J21636">
        <v>0</v>
      </c>
      <c r="K21636">
        <v>0</v>
      </c>
      <c r="L21636">
        <v>2</v>
      </c>
      <c r="M21636">
        <v>0</v>
      </c>
    </row>
    <row r="21637" spans="1:13" x14ac:dyDescent="0.35">
      <c r="A21637">
        <v>1070211</v>
      </c>
      <c r="B21637">
        <v>13213</v>
      </c>
      <c r="C21637" s="1" t="s">
        <v>51</v>
      </c>
      <c r="J21637">
        <v>0</v>
      </c>
      <c r="K21637">
        <v>0</v>
      </c>
      <c r="L21637">
        <v>3</v>
      </c>
      <c r="M21637">
        <v>0</v>
      </c>
    </row>
    <row r="21638" spans="1:13" x14ac:dyDescent="0.35">
      <c r="A21638">
        <v>1070212</v>
      </c>
      <c r="B21638">
        <v>13213</v>
      </c>
      <c r="C21638" s="1" t="s">
        <v>52</v>
      </c>
      <c r="D21638">
        <v>6</v>
      </c>
      <c r="I21638">
        <v>0</v>
      </c>
      <c r="J21638">
        <v>0</v>
      </c>
      <c r="K21638">
        <v>0</v>
      </c>
    </row>
    <row r="21639" spans="1:13" x14ac:dyDescent="0.35">
      <c r="A21639">
        <v>1070213</v>
      </c>
      <c r="B21639">
        <v>13213</v>
      </c>
      <c r="C21639" s="1" t="s">
        <v>53</v>
      </c>
      <c r="D21639">
        <v>6</v>
      </c>
      <c r="I21639">
        <v>0</v>
      </c>
      <c r="J21639">
        <v>0</v>
      </c>
      <c r="K21639">
        <v>0</v>
      </c>
    </row>
    <row r="21640" spans="1:13" x14ac:dyDescent="0.35">
      <c r="A21640">
        <v>1070214</v>
      </c>
      <c r="B21640">
        <v>13213</v>
      </c>
      <c r="C21640" s="1" t="s">
        <v>54</v>
      </c>
      <c r="J21640">
        <v>0</v>
      </c>
      <c r="K21640">
        <v>0</v>
      </c>
      <c r="L21640">
        <v>4</v>
      </c>
      <c r="M21640">
        <v>0</v>
      </c>
    </row>
    <row r="21641" spans="1:13" x14ac:dyDescent="0.35">
      <c r="A21641">
        <v>1070215</v>
      </c>
      <c r="B21641">
        <v>13213</v>
      </c>
      <c r="C21641" s="1" t="s">
        <v>55</v>
      </c>
      <c r="J21641">
        <v>0</v>
      </c>
      <c r="K21641">
        <v>0</v>
      </c>
      <c r="L21641">
        <v>3</v>
      </c>
      <c r="M21641">
        <v>0</v>
      </c>
    </row>
    <row r="21642" spans="1:13" x14ac:dyDescent="0.35">
      <c r="A21642">
        <v>1070216</v>
      </c>
      <c r="B21642">
        <v>13213</v>
      </c>
      <c r="C21642" s="1" t="s">
        <v>56</v>
      </c>
      <c r="J21642">
        <v>0</v>
      </c>
      <c r="K21642">
        <v>0</v>
      </c>
      <c r="L21642">
        <v>2</v>
      </c>
      <c r="M21642">
        <v>0</v>
      </c>
    </row>
    <row r="21643" spans="1:13" x14ac:dyDescent="0.35">
      <c r="A21643">
        <v>1070217</v>
      </c>
      <c r="B21643">
        <v>13213</v>
      </c>
      <c r="C21643" s="1" t="s">
        <v>57</v>
      </c>
      <c r="J21643">
        <v>0</v>
      </c>
      <c r="K21643">
        <v>0</v>
      </c>
      <c r="L21643">
        <v>2</v>
      </c>
      <c r="M21643">
        <v>0</v>
      </c>
    </row>
    <row r="21644" spans="1:13" x14ac:dyDescent="0.35">
      <c r="A21644">
        <v>1070218</v>
      </c>
      <c r="B21644">
        <v>13213</v>
      </c>
      <c r="C21644" s="1" t="s">
        <v>58</v>
      </c>
      <c r="J21644">
        <v>0</v>
      </c>
      <c r="K21644">
        <v>0</v>
      </c>
      <c r="L21644">
        <v>2</v>
      </c>
      <c r="M21644">
        <v>0</v>
      </c>
    </row>
    <row r="21645" spans="1:13" x14ac:dyDescent="0.35">
      <c r="A21645">
        <v>1070219</v>
      </c>
      <c r="B21645">
        <v>13213</v>
      </c>
      <c r="C21645" s="1" t="s">
        <v>59</v>
      </c>
      <c r="J21645">
        <v>0</v>
      </c>
      <c r="K21645">
        <v>0</v>
      </c>
      <c r="L21645">
        <v>1</v>
      </c>
      <c r="M21645">
        <v>0</v>
      </c>
    </row>
    <row r="21646" spans="1:13" x14ac:dyDescent="0.35">
      <c r="A21646">
        <v>1070220</v>
      </c>
      <c r="B21646">
        <v>13213</v>
      </c>
      <c r="C21646" s="1" t="s">
        <v>60</v>
      </c>
      <c r="J21646">
        <v>0</v>
      </c>
      <c r="K21646">
        <v>0</v>
      </c>
      <c r="L21646">
        <v>1</v>
      </c>
      <c r="M21646">
        <v>0</v>
      </c>
    </row>
    <row r="21647" spans="1:13" x14ac:dyDescent="0.35">
      <c r="A21647">
        <v>1070221</v>
      </c>
      <c r="B21647">
        <v>13213</v>
      </c>
      <c r="C21647" s="1" t="s">
        <v>61</v>
      </c>
      <c r="J21647">
        <v>0</v>
      </c>
      <c r="K21647">
        <v>0</v>
      </c>
      <c r="L21647">
        <v>2</v>
      </c>
    </row>
    <row r="21648" spans="1:13" x14ac:dyDescent="0.35">
      <c r="A21648">
        <v>1070222</v>
      </c>
      <c r="B21648">
        <v>13213</v>
      </c>
      <c r="C21648" s="1" t="s">
        <v>62</v>
      </c>
      <c r="J21648">
        <v>0</v>
      </c>
      <c r="K21648">
        <v>0</v>
      </c>
      <c r="L21648">
        <v>2</v>
      </c>
    </row>
    <row r="21649" spans="1:12" x14ac:dyDescent="0.35">
      <c r="A21649">
        <v>1070223</v>
      </c>
      <c r="B21649">
        <v>13213</v>
      </c>
      <c r="C21649" s="1" t="s">
        <v>63</v>
      </c>
      <c r="J21649">
        <v>0</v>
      </c>
      <c r="K21649">
        <v>0</v>
      </c>
      <c r="L21649">
        <v>2</v>
      </c>
    </row>
    <row r="21650" spans="1:12" x14ac:dyDescent="0.35">
      <c r="A21650">
        <v>1070224</v>
      </c>
      <c r="B21650">
        <v>13213</v>
      </c>
      <c r="C21650" s="1" t="s">
        <v>64</v>
      </c>
      <c r="J21650">
        <v>0</v>
      </c>
      <c r="K21650">
        <v>0</v>
      </c>
      <c r="L21650">
        <v>2</v>
      </c>
    </row>
    <row r="21651" spans="1:12" x14ac:dyDescent="0.35">
      <c r="A21651">
        <v>1070225</v>
      </c>
      <c r="B21651">
        <v>13213</v>
      </c>
      <c r="C21651" s="1" t="s">
        <v>65</v>
      </c>
      <c r="J21651">
        <v>0</v>
      </c>
      <c r="K21651">
        <v>0</v>
      </c>
      <c r="L21651">
        <v>2</v>
      </c>
    </row>
    <row r="21652" spans="1:12" x14ac:dyDescent="0.35">
      <c r="A21652">
        <v>1070226</v>
      </c>
      <c r="B21652">
        <v>13213</v>
      </c>
      <c r="C21652" s="1" t="s">
        <v>66</v>
      </c>
      <c r="J21652">
        <v>0</v>
      </c>
      <c r="K21652">
        <v>0</v>
      </c>
      <c r="L21652">
        <v>2</v>
      </c>
    </row>
    <row r="21653" spans="1:12" x14ac:dyDescent="0.35">
      <c r="A21653">
        <v>1070227</v>
      </c>
      <c r="B21653">
        <v>13213</v>
      </c>
      <c r="C21653" s="1" t="s">
        <v>67</v>
      </c>
      <c r="J21653">
        <v>0</v>
      </c>
      <c r="K21653">
        <v>0</v>
      </c>
      <c r="L21653">
        <v>2</v>
      </c>
    </row>
    <row r="21654" spans="1:12" x14ac:dyDescent="0.35">
      <c r="A21654">
        <v>1070228</v>
      </c>
      <c r="B21654">
        <v>13213</v>
      </c>
      <c r="C21654" s="1" t="s">
        <v>68</v>
      </c>
      <c r="J21654">
        <v>0</v>
      </c>
      <c r="K21654">
        <v>0</v>
      </c>
      <c r="L21654">
        <v>2</v>
      </c>
    </row>
    <row r="21655" spans="1:12" x14ac:dyDescent="0.35">
      <c r="A21655">
        <v>1070229</v>
      </c>
      <c r="B21655">
        <v>13213</v>
      </c>
      <c r="C21655" s="1" t="s">
        <v>69</v>
      </c>
      <c r="J21655">
        <v>0</v>
      </c>
      <c r="K21655">
        <v>0</v>
      </c>
      <c r="L21655">
        <v>2</v>
      </c>
    </row>
    <row r="21656" spans="1:12" x14ac:dyDescent="0.35">
      <c r="A21656">
        <v>1070230</v>
      </c>
      <c r="B21656">
        <v>13213</v>
      </c>
      <c r="C21656" s="1" t="s">
        <v>70</v>
      </c>
      <c r="J21656">
        <v>0</v>
      </c>
      <c r="K21656">
        <v>0</v>
      </c>
      <c r="L21656">
        <v>2</v>
      </c>
    </row>
    <row r="21657" spans="1:12" x14ac:dyDescent="0.35">
      <c r="A21657">
        <v>1070231</v>
      </c>
      <c r="B21657">
        <v>13213</v>
      </c>
      <c r="C21657" s="1" t="s">
        <v>71</v>
      </c>
      <c r="J21657">
        <v>0</v>
      </c>
      <c r="K21657">
        <v>0</v>
      </c>
      <c r="L21657">
        <v>2</v>
      </c>
    </row>
    <row r="21658" spans="1:12" x14ac:dyDescent="0.35">
      <c r="A21658">
        <v>1070232</v>
      </c>
      <c r="B21658">
        <v>13213</v>
      </c>
      <c r="C21658" s="1" t="s">
        <v>72</v>
      </c>
      <c r="J21658">
        <v>0</v>
      </c>
      <c r="K21658">
        <v>0</v>
      </c>
      <c r="L21658">
        <v>2</v>
      </c>
    </row>
    <row r="21659" spans="1:12" x14ac:dyDescent="0.35">
      <c r="A21659">
        <v>1070233</v>
      </c>
      <c r="B21659">
        <v>13213</v>
      </c>
      <c r="C21659" s="1" t="s">
        <v>73</v>
      </c>
      <c r="J21659">
        <v>0</v>
      </c>
      <c r="K21659">
        <v>0</v>
      </c>
      <c r="L21659">
        <v>2</v>
      </c>
    </row>
    <row r="21660" spans="1:12" x14ac:dyDescent="0.35">
      <c r="A21660">
        <v>1070234</v>
      </c>
      <c r="B21660">
        <v>13213</v>
      </c>
      <c r="C21660" s="1" t="s">
        <v>74</v>
      </c>
      <c r="J21660">
        <v>0</v>
      </c>
      <c r="K21660">
        <v>0</v>
      </c>
      <c r="L21660">
        <v>2</v>
      </c>
    </row>
    <row r="21661" spans="1:12" x14ac:dyDescent="0.35">
      <c r="A21661">
        <v>1070235</v>
      </c>
      <c r="B21661">
        <v>13213</v>
      </c>
      <c r="C21661" s="1" t="s">
        <v>75</v>
      </c>
      <c r="D21661">
        <v>4</v>
      </c>
      <c r="J21661">
        <v>1</v>
      </c>
      <c r="K21661">
        <v>0</v>
      </c>
    </row>
    <row r="21662" spans="1:12" x14ac:dyDescent="0.35">
      <c r="A21662">
        <v>1070236</v>
      </c>
      <c r="B21662">
        <v>13213</v>
      </c>
      <c r="C21662" s="1" t="s">
        <v>76</v>
      </c>
      <c r="J21662">
        <v>0</v>
      </c>
      <c r="K21662">
        <v>0</v>
      </c>
      <c r="L21662">
        <v>1</v>
      </c>
    </row>
    <row r="21663" spans="1:12" x14ac:dyDescent="0.35">
      <c r="A21663">
        <v>1070237</v>
      </c>
      <c r="B21663">
        <v>13213</v>
      </c>
      <c r="C21663" s="1" t="s">
        <v>77</v>
      </c>
      <c r="J21663">
        <v>0</v>
      </c>
      <c r="K21663">
        <v>0</v>
      </c>
      <c r="L21663">
        <v>2</v>
      </c>
    </row>
    <row r="21664" spans="1:12" x14ac:dyDescent="0.35">
      <c r="A21664">
        <v>1070238</v>
      </c>
      <c r="B21664">
        <v>13213</v>
      </c>
      <c r="C21664" s="1" t="s">
        <v>78</v>
      </c>
      <c r="J21664">
        <v>0</v>
      </c>
      <c r="K21664">
        <v>0</v>
      </c>
      <c r="L21664">
        <v>2</v>
      </c>
    </row>
    <row r="21665" spans="1:13" x14ac:dyDescent="0.35">
      <c r="A21665">
        <v>1070239</v>
      </c>
      <c r="B21665">
        <v>13213</v>
      </c>
      <c r="C21665" s="1" t="s">
        <v>79</v>
      </c>
      <c r="J21665">
        <v>0</v>
      </c>
      <c r="K21665">
        <v>0</v>
      </c>
      <c r="L21665">
        <v>2</v>
      </c>
    </row>
    <row r="21666" spans="1:13" x14ac:dyDescent="0.35">
      <c r="A21666">
        <v>1070240</v>
      </c>
      <c r="B21666">
        <v>13213</v>
      </c>
      <c r="C21666" s="1" t="s">
        <v>80</v>
      </c>
      <c r="J21666">
        <v>0</v>
      </c>
      <c r="K21666">
        <v>0</v>
      </c>
      <c r="L21666">
        <v>1</v>
      </c>
    </row>
    <row r="21667" spans="1:13" x14ac:dyDescent="0.35">
      <c r="A21667">
        <v>1070241</v>
      </c>
      <c r="B21667">
        <v>13213</v>
      </c>
      <c r="C21667" s="1" t="s">
        <v>81</v>
      </c>
      <c r="J21667">
        <v>0</v>
      </c>
      <c r="K21667">
        <v>0</v>
      </c>
      <c r="L21667">
        <v>1</v>
      </c>
    </row>
    <row r="21668" spans="1:13" x14ac:dyDescent="0.35">
      <c r="A21668">
        <v>1070242</v>
      </c>
      <c r="B21668">
        <v>13213</v>
      </c>
      <c r="C21668" s="1" t="s">
        <v>82</v>
      </c>
      <c r="J21668">
        <v>0</v>
      </c>
      <c r="K21668">
        <v>0</v>
      </c>
      <c r="L21668">
        <v>2</v>
      </c>
    </row>
    <row r="21669" spans="1:13" x14ac:dyDescent="0.35">
      <c r="A21669">
        <v>1070243</v>
      </c>
      <c r="B21669">
        <v>13213</v>
      </c>
      <c r="C21669" s="1" t="s">
        <v>83</v>
      </c>
      <c r="J21669">
        <v>0</v>
      </c>
      <c r="K21669">
        <v>0</v>
      </c>
      <c r="L21669">
        <v>2</v>
      </c>
    </row>
    <row r="21670" spans="1:13" x14ac:dyDescent="0.35">
      <c r="A21670">
        <v>1070244</v>
      </c>
      <c r="B21670">
        <v>13213</v>
      </c>
      <c r="C21670" s="1" t="s">
        <v>84</v>
      </c>
      <c r="J21670">
        <v>0</v>
      </c>
      <c r="K21670">
        <v>0</v>
      </c>
      <c r="L21670">
        <v>2</v>
      </c>
    </row>
    <row r="21671" spans="1:13" x14ac:dyDescent="0.35">
      <c r="A21671">
        <v>1070245</v>
      </c>
      <c r="B21671">
        <v>13213</v>
      </c>
      <c r="C21671" s="1" t="s">
        <v>85</v>
      </c>
      <c r="J21671">
        <v>0</v>
      </c>
      <c r="K21671">
        <v>0</v>
      </c>
      <c r="L21671">
        <v>2</v>
      </c>
    </row>
    <row r="21672" spans="1:13" x14ac:dyDescent="0.35">
      <c r="A21672">
        <v>1070246</v>
      </c>
      <c r="B21672">
        <v>13213</v>
      </c>
      <c r="C21672" s="1" t="s">
        <v>86</v>
      </c>
      <c r="J21672">
        <v>0</v>
      </c>
      <c r="K21672">
        <v>0</v>
      </c>
      <c r="L21672">
        <v>2</v>
      </c>
    </row>
    <row r="21673" spans="1:13" x14ac:dyDescent="0.35">
      <c r="A21673">
        <v>1070247</v>
      </c>
      <c r="B21673">
        <v>13213</v>
      </c>
      <c r="C21673" s="1" t="s">
        <v>87</v>
      </c>
      <c r="J21673">
        <v>0</v>
      </c>
      <c r="K21673">
        <v>0</v>
      </c>
      <c r="L21673">
        <v>2</v>
      </c>
    </row>
    <row r="21674" spans="1:13" x14ac:dyDescent="0.35">
      <c r="A21674">
        <v>1070248</v>
      </c>
      <c r="B21674">
        <v>13213</v>
      </c>
      <c r="C21674" s="1" t="s">
        <v>88</v>
      </c>
      <c r="J21674">
        <v>0</v>
      </c>
      <c r="K21674">
        <v>0</v>
      </c>
      <c r="L21674">
        <v>2</v>
      </c>
    </row>
    <row r="21675" spans="1:13" x14ac:dyDescent="0.35">
      <c r="A21675">
        <v>1070249</v>
      </c>
      <c r="B21675">
        <v>13213</v>
      </c>
      <c r="C21675" s="1" t="s">
        <v>89</v>
      </c>
      <c r="J21675">
        <v>0</v>
      </c>
      <c r="K21675">
        <v>0</v>
      </c>
      <c r="L21675">
        <v>3</v>
      </c>
    </row>
    <row r="21676" spans="1:13" x14ac:dyDescent="0.35">
      <c r="A21676">
        <v>1070250</v>
      </c>
      <c r="B21676">
        <v>13213</v>
      </c>
      <c r="C21676" s="1" t="s">
        <v>90</v>
      </c>
      <c r="J21676">
        <v>0</v>
      </c>
      <c r="K21676">
        <v>0</v>
      </c>
      <c r="L21676">
        <v>2</v>
      </c>
    </row>
    <row r="21677" spans="1:13" x14ac:dyDescent="0.35">
      <c r="A21677">
        <v>1070251</v>
      </c>
      <c r="B21677">
        <v>13213</v>
      </c>
      <c r="C21677" s="1" t="s">
        <v>91</v>
      </c>
      <c r="J21677">
        <v>0</v>
      </c>
      <c r="K21677">
        <v>0</v>
      </c>
      <c r="L21677">
        <v>3</v>
      </c>
    </row>
    <row r="21678" spans="1:13" x14ac:dyDescent="0.35">
      <c r="A21678">
        <v>1070252</v>
      </c>
      <c r="B21678">
        <v>13213</v>
      </c>
      <c r="C21678" s="1" t="s">
        <v>92</v>
      </c>
      <c r="D21678">
        <v>8</v>
      </c>
      <c r="J21678">
        <v>0</v>
      </c>
      <c r="K21678">
        <v>0</v>
      </c>
    </row>
    <row r="21679" spans="1:13" x14ac:dyDescent="0.35">
      <c r="A21679">
        <v>1070253</v>
      </c>
      <c r="B21679">
        <v>13213</v>
      </c>
      <c r="C21679" s="1" t="s">
        <v>93</v>
      </c>
      <c r="D21679">
        <v>8</v>
      </c>
      <c r="J21679">
        <v>0</v>
      </c>
      <c r="K21679">
        <v>0</v>
      </c>
    </row>
    <row r="21680" spans="1:13" x14ac:dyDescent="0.35">
      <c r="A21680">
        <v>1070254</v>
      </c>
      <c r="B21680">
        <v>13214</v>
      </c>
      <c r="C21680" s="1" t="s">
        <v>13</v>
      </c>
      <c r="J21680">
        <v>0</v>
      </c>
      <c r="K21680">
        <v>0</v>
      </c>
      <c r="L21680">
        <v>1</v>
      </c>
      <c r="M21680">
        <v>1</v>
      </c>
    </row>
    <row r="21681" spans="1:13" x14ac:dyDescent="0.35">
      <c r="A21681">
        <v>1070255</v>
      </c>
      <c r="B21681">
        <v>13214</v>
      </c>
      <c r="C21681" s="1" t="s">
        <v>14</v>
      </c>
      <c r="J21681">
        <v>0</v>
      </c>
      <c r="K21681">
        <v>0</v>
      </c>
      <c r="L21681">
        <v>3</v>
      </c>
      <c r="M21681">
        <v>0</v>
      </c>
    </row>
    <row r="21682" spans="1:13" x14ac:dyDescent="0.35">
      <c r="A21682">
        <v>1070256</v>
      </c>
      <c r="B21682">
        <v>13214</v>
      </c>
      <c r="C21682" s="1" t="s">
        <v>15</v>
      </c>
      <c r="J21682">
        <v>0</v>
      </c>
      <c r="K21682">
        <v>0</v>
      </c>
      <c r="L21682">
        <v>3</v>
      </c>
      <c r="M21682">
        <v>1</v>
      </c>
    </row>
    <row r="21683" spans="1:13" x14ac:dyDescent="0.35">
      <c r="A21683">
        <v>1070257</v>
      </c>
      <c r="B21683">
        <v>13214</v>
      </c>
      <c r="C21683" s="1" t="s">
        <v>16</v>
      </c>
      <c r="E21683">
        <v>7</v>
      </c>
      <c r="F21683">
        <v>4</v>
      </c>
      <c r="G21683">
        <v>4</v>
      </c>
      <c r="H21683">
        <v>7</v>
      </c>
      <c r="I21683">
        <v>5</v>
      </c>
      <c r="J21683">
        <v>0</v>
      </c>
      <c r="K21683">
        <v>1</v>
      </c>
    </row>
    <row r="21684" spans="1:13" x14ac:dyDescent="0.35">
      <c r="A21684">
        <v>1070258</v>
      </c>
      <c r="B21684">
        <v>13214</v>
      </c>
      <c r="C21684" s="1" t="s">
        <v>17</v>
      </c>
      <c r="J21684">
        <v>0</v>
      </c>
      <c r="K21684">
        <v>0</v>
      </c>
      <c r="L21684">
        <v>2</v>
      </c>
      <c r="M21684">
        <v>0</v>
      </c>
    </row>
    <row r="21685" spans="1:13" x14ac:dyDescent="0.35">
      <c r="A21685">
        <v>1070259</v>
      </c>
      <c r="B21685">
        <v>13214</v>
      </c>
      <c r="C21685" s="1" t="s">
        <v>18</v>
      </c>
      <c r="J21685">
        <v>0</v>
      </c>
      <c r="K21685">
        <v>0</v>
      </c>
      <c r="L21685">
        <v>3</v>
      </c>
      <c r="M21685">
        <v>0</v>
      </c>
    </row>
    <row r="21686" spans="1:13" x14ac:dyDescent="0.35">
      <c r="A21686">
        <v>1070260</v>
      </c>
      <c r="B21686">
        <v>13214</v>
      </c>
      <c r="C21686" s="1" t="s">
        <v>19</v>
      </c>
      <c r="J21686">
        <v>0</v>
      </c>
      <c r="K21686">
        <v>0</v>
      </c>
      <c r="L21686">
        <v>3</v>
      </c>
      <c r="M21686">
        <v>0</v>
      </c>
    </row>
    <row r="21687" spans="1:13" x14ac:dyDescent="0.35">
      <c r="A21687">
        <v>1070261</v>
      </c>
      <c r="B21687">
        <v>13214</v>
      </c>
      <c r="C21687" s="1" t="s">
        <v>20</v>
      </c>
      <c r="J21687">
        <v>0</v>
      </c>
      <c r="K21687">
        <v>0</v>
      </c>
      <c r="L21687">
        <v>3</v>
      </c>
      <c r="M21687">
        <v>0</v>
      </c>
    </row>
    <row r="21688" spans="1:13" x14ac:dyDescent="0.35">
      <c r="A21688">
        <v>1070262</v>
      </c>
      <c r="B21688">
        <v>13214</v>
      </c>
      <c r="C21688" s="1" t="s">
        <v>21</v>
      </c>
      <c r="J21688">
        <v>0</v>
      </c>
      <c r="K21688">
        <v>0</v>
      </c>
      <c r="L21688">
        <v>2</v>
      </c>
      <c r="M21688">
        <v>0</v>
      </c>
    </row>
    <row r="21689" spans="1:13" x14ac:dyDescent="0.35">
      <c r="A21689">
        <v>1070263</v>
      </c>
      <c r="B21689">
        <v>13214</v>
      </c>
      <c r="C21689" s="1" t="s">
        <v>22</v>
      </c>
      <c r="J21689">
        <v>0</v>
      </c>
      <c r="K21689">
        <v>0</v>
      </c>
      <c r="L21689">
        <v>2</v>
      </c>
      <c r="M21689">
        <v>0</v>
      </c>
    </row>
    <row r="21690" spans="1:13" x14ac:dyDescent="0.35">
      <c r="A21690">
        <v>1070264</v>
      </c>
      <c r="B21690">
        <v>13214</v>
      </c>
      <c r="C21690" s="1" t="s">
        <v>23</v>
      </c>
      <c r="E21690">
        <v>9</v>
      </c>
      <c r="F21690">
        <v>9</v>
      </c>
      <c r="G21690">
        <v>9</v>
      </c>
      <c r="H21690">
        <v>10</v>
      </c>
      <c r="I21690">
        <v>3</v>
      </c>
      <c r="J21690">
        <v>0</v>
      </c>
      <c r="K21690">
        <v>1</v>
      </c>
    </row>
    <row r="21691" spans="1:13" x14ac:dyDescent="0.35">
      <c r="A21691">
        <v>1070265</v>
      </c>
      <c r="B21691">
        <v>13214</v>
      </c>
      <c r="C21691" s="1" t="s">
        <v>24</v>
      </c>
      <c r="J21691">
        <v>0</v>
      </c>
      <c r="K21691">
        <v>0</v>
      </c>
      <c r="L21691">
        <v>2</v>
      </c>
      <c r="M21691">
        <v>0</v>
      </c>
    </row>
    <row r="21692" spans="1:13" x14ac:dyDescent="0.35">
      <c r="A21692">
        <v>1070266</v>
      </c>
      <c r="B21692">
        <v>13214</v>
      </c>
      <c r="C21692" s="1" t="s">
        <v>25</v>
      </c>
      <c r="J21692">
        <v>0</v>
      </c>
      <c r="K21692">
        <v>0</v>
      </c>
      <c r="L21692">
        <v>2</v>
      </c>
      <c r="M21692">
        <v>0</v>
      </c>
    </row>
    <row r="21693" spans="1:13" x14ac:dyDescent="0.35">
      <c r="A21693">
        <v>1070267</v>
      </c>
      <c r="B21693">
        <v>13214</v>
      </c>
      <c r="C21693" s="1" t="s">
        <v>26</v>
      </c>
      <c r="J21693">
        <v>0</v>
      </c>
      <c r="K21693">
        <v>0</v>
      </c>
      <c r="L21693">
        <v>1</v>
      </c>
      <c r="M21693">
        <v>1</v>
      </c>
    </row>
    <row r="21694" spans="1:13" x14ac:dyDescent="0.35">
      <c r="A21694">
        <v>1070268</v>
      </c>
      <c r="B21694">
        <v>13214</v>
      </c>
      <c r="C21694" s="1" t="s">
        <v>27</v>
      </c>
      <c r="J21694">
        <v>0</v>
      </c>
      <c r="K21694">
        <v>0</v>
      </c>
      <c r="L21694">
        <v>4</v>
      </c>
      <c r="M21694">
        <v>1</v>
      </c>
    </row>
    <row r="21695" spans="1:13" x14ac:dyDescent="0.35">
      <c r="A21695">
        <v>1070269</v>
      </c>
      <c r="B21695">
        <v>13214</v>
      </c>
      <c r="C21695" s="1" t="s">
        <v>28</v>
      </c>
      <c r="J21695">
        <v>0</v>
      </c>
      <c r="K21695">
        <v>0</v>
      </c>
      <c r="L21695">
        <v>3</v>
      </c>
      <c r="M21695">
        <v>0</v>
      </c>
    </row>
    <row r="21696" spans="1:13" x14ac:dyDescent="0.35">
      <c r="A21696">
        <v>1070270</v>
      </c>
      <c r="B21696">
        <v>13214</v>
      </c>
      <c r="C21696" s="1" t="s">
        <v>29</v>
      </c>
      <c r="J21696">
        <v>0</v>
      </c>
      <c r="K21696">
        <v>0</v>
      </c>
      <c r="L21696">
        <v>3</v>
      </c>
      <c r="M21696">
        <v>0</v>
      </c>
    </row>
    <row r="21697" spans="1:13" x14ac:dyDescent="0.35">
      <c r="A21697">
        <v>1070271</v>
      </c>
      <c r="B21697">
        <v>13214</v>
      </c>
      <c r="C21697" s="1" t="s">
        <v>30</v>
      </c>
      <c r="J21697">
        <v>0</v>
      </c>
      <c r="K21697">
        <v>0</v>
      </c>
      <c r="L21697">
        <v>3</v>
      </c>
      <c r="M21697">
        <v>0</v>
      </c>
    </row>
    <row r="21698" spans="1:13" x14ac:dyDescent="0.35">
      <c r="A21698">
        <v>1070272</v>
      </c>
      <c r="B21698">
        <v>13214</v>
      </c>
      <c r="C21698" s="1" t="s">
        <v>31</v>
      </c>
      <c r="J21698">
        <v>0</v>
      </c>
      <c r="K21698">
        <v>0</v>
      </c>
      <c r="L21698">
        <v>3</v>
      </c>
      <c r="M21698">
        <v>1</v>
      </c>
    </row>
    <row r="21699" spans="1:13" x14ac:dyDescent="0.35">
      <c r="A21699">
        <v>1070273</v>
      </c>
      <c r="B21699">
        <v>13214</v>
      </c>
      <c r="C21699" s="1" t="s">
        <v>32</v>
      </c>
      <c r="J21699">
        <v>0</v>
      </c>
      <c r="K21699">
        <v>0</v>
      </c>
      <c r="L21699">
        <v>2</v>
      </c>
      <c r="M21699">
        <v>0</v>
      </c>
    </row>
    <row r="21700" spans="1:13" x14ac:dyDescent="0.35">
      <c r="A21700">
        <v>1070274</v>
      </c>
      <c r="B21700">
        <v>13214</v>
      </c>
      <c r="C21700" s="1" t="s">
        <v>33</v>
      </c>
      <c r="J21700">
        <v>0</v>
      </c>
      <c r="K21700">
        <v>0</v>
      </c>
      <c r="L21700">
        <v>3</v>
      </c>
      <c r="M21700">
        <v>0</v>
      </c>
    </row>
    <row r="21701" spans="1:13" x14ac:dyDescent="0.35">
      <c r="A21701">
        <v>1070275</v>
      </c>
      <c r="B21701">
        <v>13214</v>
      </c>
      <c r="C21701" s="1" t="s">
        <v>34</v>
      </c>
      <c r="E21701">
        <v>7</v>
      </c>
      <c r="F21701">
        <v>6</v>
      </c>
      <c r="G21701">
        <v>2</v>
      </c>
      <c r="H21701">
        <v>9</v>
      </c>
      <c r="I21701">
        <v>1</v>
      </c>
      <c r="J21701">
        <v>1</v>
      </c>
      <c r="K21701">
        <v>0</v>
      </c>
    </row>
    <row r="21702" spans="1:13" x14ac:dyDescent="0.35">
      <c r="A21702">
        <v>1070276</v>
      </c>
      <c r="B21702">
        <v>13214</v>
      </c>
      <c r="C21702" s="1" t="s">
        <v>35</v>
      </c>
      <c r="J21702">
        <v>0</v>
      </c>
      <c r="K21702">
        <v>0</v>
      </c>
      <c r="L21702">
        <v>3</v>
      </c>
      <c r="M21702">
        <v>0</v>
      </c>
    </row>
    <row r="21703" spans="1:13" x14ac:dyDescent="0.35">
      <c r="A21703">
        <v>1070277</v>
      </c>
      <c r="B21703">
        <v>13214</v>
      </c>
      <c r="C21703" s="1" t="s">
        <v>36</v>
      </c>
      <c r="E21703">
        <v>9</v>
      </c>
      <c r="F21703">
        <v>4</v>
      </c>
      <c r="G21703">
        <v>4</v>
      </c>
      <c r="H21703">
        <v>4</v>
      </c>
      <c r="I21703">
        <v>6</v>
      </c>
      <c r="J21703">
        <v>0</v>
      </c>
      <c r="K21703">
        <v>1</v>
      </c>
    </row>
    <row r="21704" spans="1:13" x14ac:dyDescent="0.35">
      <c r="A21704">
        <v>1070278</v>
      </c>
      <c r="B21704">
        <v>13214</v>
      </c>
      <c r="C21704" s="1" t="s">
        <v>37</v>
      </c>
      <c r="J21704">
        <v>0</v>
      </c>
      <c r="K21704">
        <v>0</v>
      </c>
      <c r="L21704">
        <v>3</v>
      </c>
      <c r="M21704">
        <v>0</v>
      </c>
    </row>
    <row r="21705" spans="1:13" x14ac:dyDescent="0.35">
      <c r="A21705">
        <v>1070279</v>
      </c>
      <c r="B21705">
        <v>13214</v>
      </c>
      <c r="C21705" s="1" t="s">
        <v>38</v>
      </c>
      <c r="J21705">
        <v>0</v>
      </c>
      <c r="K21705">
        <v>0</v>
      </c>
      <c r="L21705">
        <v>1</v>
      </c>
      <c r="M21705">
        <v>0</v>
      </c>
    </row>
    <row r="21706" spans="1:13" x14ac:dyDescent="0.35">
      <c r="A21706">
        <v>1070280</v>
      </c>
      <c r="B21706">
        <v>13214</v>
      </c>
      <c r="C21706" s="1" t="s">
        <v>39</v>
      </c>
      <c r="J21706">
        <v>0</v>
      </c>
      <c r="K21706">
        <v>0</v>
      </c>
      <c r="L21706">
        <v>3</v>
      </c>
      <c r="M21706">
        <v>1</v>
      </c>
    </row>
    <row r="21707" spans="1:13" x14ac:dyDescent="0.35">
      <c r="A21707">
        <v>1070281</v>
      </c>
      <c r="B21707">
        <v>13214</v>
      </c>
      <c r="C21707" s="1" t="s">
        <v>40</v>
      </c>
      <c r="J21707">
        <v>0</v>
      </c>
      <c r="K21707">
        <v>0</v>
      </c>
      <c r="L21707">
        <v>3</v>
      </c>
      <c r="M21707">
        <v>0</v>
      </c>
    </row>
    <row r="21708" spans="1:13" x14ac:dyDescent="0.35">
      <c r="A21708">
        <v>1070282</v>
      </c>
      <c r="B21708">
        <v>13214</v>
      </c>
      <c r="C21708" s="1" t="s">
        <v>41</v>
      </c>
      <c r="D21708">
        <v>3</v>
      </c>
      <c r="I21708">
        <v>0</v>
      </c>
      <c r="J21708">
        <v>1</v>
      </c>
      <c r="K21708">
        <v>0</v>
      </c>
    </row>
    <row r="21709" spans="1:13" x14ac:dyDescent="0.35">
      <c r="A21709">
        <v>1070283</v>
      </c>
      <c r="B21709">
        <v>13214</v>
      </c>
      <c r="C21709" s="1" t="s">
        <v>42</v>
      </c>
      <c r="J21709">
        <v>0</v>
      </c>
      <c r="K21709">
        <v>0</v>
      </c>
      <c r="L21709">
        <v>4</v>
      </c>
      <c r="M21709">
        <v>0</v>
      </c>
    </row>
    <row r="21710" spans="1:13" x14ac:dyDescent="0.35">
      <c r="A21710">
        <v>1070284</v>
      </c>
      <c r="B21710">
        <v>13214</v>
      </c>
      <c r="C21710" s="1" t="s">
        <v>43</v>
      </c>
      <c r="J21710">
        <v>0</v>
      </c>
      <c r="K21710">
        <v>0</v>
      </c>
      <c r="L21710">
        <v>3</v>
      </c>
      <c r="M21710">
        <v>1</v>
      </c>
    </row>
    <row r="21711" spans="1:13" x14ac:dyDescent="0.35">
      <c r="A21711">
        <v>1070285</v>
      </c>
      <c r="B21711">
        <v>13214</v>
      </c>
      <c r="C21711" s="1" t="s">
        <v>44</v>
      </c>
      <c r="J21711">
        <v>0</v>
      </c>
      <c r="K21711">
        <v>0</v>
      </c>
      <c r="L21711">
        <v>4</v>
      </c>
      <c r="M21711">
        <v>0</v>
      </c>
    </row>
    <row r="21712" spans="1:13" x14ac:dyDescent="0.35">
      <c r="A21712">
        <v>1070286</v>
      </c>
      <c r="B21712">
        <v>13214</v>
      </c>
      <c r="C21712" s="1" t="s">
        <v>45</v>
      </c>
      <c r="J21712">
        <v>0</v>
      </c>
      <c r="K21712">
        <v>0</v>
      </c>
      <c r="L21712">
        <v>3</v>
      </c>
      <c r="M21712">
        <v>0</v>
      </c>
    </row>
    <row r="21713" spans="1:13" x14ac:dyDescent="0.35">
      <c r="A21713">
        <v>1070287</v>
      </c>
      <c r="B21713">
        <v>13214</v>
      </c>
      <c r="C21713" s="1" t="s">
        <v>46</v>
      </c>
      <c r="D21713">
        <v>6</v>
      </c>
      <c r="I21713">
        <v>0</v>
      </c>
      <c r="J21713">
        <v>1</v>
      </c>
      <c r="K21713">
        <v>0</v>
      </c>
    </row>
    <row r="21714" spans="1:13" x14ac:dyDescent="0.35">
      <c r="A21714">
        <v>1070288</v>
      </c>
      <c r="B21714">
        <v>13214</v>
      </c>
      <c r="C21714" s="1" t="s">
        <v>47</v>
      </c>
      <c r="J21714">
        <v>0</v>
      </c>
      <c r="K21714">
        <v>0</v>
      </c>
      <c r="L21714">
        <v>3</v>
      </c>
      <c r="M21714">
        <v>0</v>
      </c>
    </row>
    <row r="21715" spans="1:13" x14ac:dyDescent="0.35">
      <c r="A21715">
        <v>1070289</v>
      </c>
      <c r="B21715">
        <v>13214</v>
      </c>
      <c r="C21715" s="1" t="s">
        <v>48</v>
      </c>
      <c r="D21715">
        <v>4</v>
      </c>
      <c r="I21715">
        <v>0</v>
      </c>
      <c r="J21715">
        <v>1</v>
      </c>
      <c r="K21715">
        <v>0</v>
      </c>
    </row>
    <row r="21716" spans="1:13" x14ac:dyDescent="0.35">
      <c r="A21716">
        <v>1070290</v>
      </c>
      <c r="B21716">
        <v>13214</v>
      </c>
      <c r="C21716" s="1" t="s">
        <v>49</v>
      </c>
      <c r="J21716">
        <v>0</v>
      </c>
      <c r="K21716">
        <v>0</v>
      </c>
      <c r="L21716">
        <v>3</v>
      </c>
      <c r="M21716">
        <v>0</v>
      </c>
    </row>
    <row r="21717" spans="1:13" x14ac:dyDescent="0.35">
      <c r="A21717">
        <v>1070291</v>
      </c>
      <c r="B21717">
        <v>13214</v>
      </c>
      <c r="C21717" s="1" t="s">
        <v>50</v>
      </c>
      <c r="J21717">
        <v>0</v>
      </c>
      <c r="K21717">
        <v>0</v>
      </c>
      <c r="L21717">
        <v>3</v>
      </c>
      <c r="M21717">
        <v>0</v>
      </c>
    </row>
    <row r="21718" spans="1:13" x14ac:dyDescent="0.35">
      <c r="A21718">
        <v>1070292</v>
      </c>
      <c r="B21718">
        <v>13214</v>
      </c>
      <c r="C21718" s="1" t="s">
        <v>51</v>
      </c>
      <c r="J21718">
        <v>0</v>
      </c>
      <c r="K21718">
        <v>0</v>
      </c>
      <c r="L21718">
        <v>3</v>
      </c>
      <c r="M21718">
        <v>0</v>
      </c>
    </row>
    <row r="21719" spans="1:13" x14ac:dyDescent="0.35">
      <c r="A21719">
        <v>1070293</v>
      </c>
      <c r="B21719">
        <v>13214</v>
      </c>
      <c r="C21719" s="1" t="s">
        <v>52</v>
      </c>
      <c r="J21719">
        <v>0</v>
      </c>
      <c r="K21719">
        <v>0</v>
      </c>
      <c r="L21719">
        <v>3</v>
      </c>
      <c r="M21719">
        <v>0</v>
      </c>
    </row>
    <row r="21720" spans="1:13" x14ac:dyDescent="0.35">
      <c r="A21720">
        <v>1070294</v>
      </c>
      <c r="B21720">
        <v>13214</v>
      </c>
      <c r="C21720" s="1" t="s">
        <v>53</v>
      </c>
      <c r="J21720">
        <v>0</v>
      </c>
      <c r="K21720">
        <v>0</v>
      </c>
      <c r="L21720">
        <v>1</v>
      </c>
      <c r="M21720">
        <v>1</v>
      </c>
    </row>
    <row r="21721" spans="1:13" x14ac:dyDescent="0.35">
      <c r="A21721">
        <v>1070295</v>
      </c>
      <c r="B21721">
        <v>13214</v>
      </c>
      <c r="C21721" s="1" t="s">
        <v>54</v>
      </c>
      <c r="D21721">
        <v>3</v>
      </c>
      <c r="I21721">
        <v>0</v>
      </c>
      <c r="J21721">
        <v>1</v>
      </c>
      <c r="K21721">
        <v>0</v>
      </c>
    </row>
    <row r="21722" spans="1:13" x14ac:dyDescent="0.35">
      <c r="A21722">
        <v>1070296</v>
      </c>
      <c r="B21722">
        <v>13214</v>
      </c>
      <c r="C21722" s="1" t="s">
        <v>55</v>
      </c>
      <c r="J21722">
        <v>0</v>
      </c>
      <c r="K21722">
        <v>0</v>
      </c>
      <c r="L21722">
        <v>3</v>
      </c>
      <c r="M21722">
        <v>0</v>
      </c>
    </row>
    <row r="21723" spans="1:13" x14ac:dyDescent="0.35">
      <c r="A21723">
        <v>1070297</v>
      </c>
      <c r="B21723">
        <v>13214</v>
      </c>
      <c r="C21723" s="1" t="s">
        <v>56</v>
      </c>
      <c r="J21723">
        <v>0</v>
      </c>
      <c r="K21723">
        <v>0</v>
      </c>
      <c r="L21723">
        <v>2</v>
      </c>
      <c r="M21723">
        <v>0</v>
      </c>
    </row>
    <row r="21724" spans="1:13" x14ac:dyDescent="0.35">
      <c r="A21724">
        <v>1070298</v>
      </c>
      <c r="B21724">
        <v>13214</v>
      </c>
      <c r="C21724" s="1" t="s">
        <v>57</v>
      </c>
      <c r="J21724">
        <v>0</v>
      </c>
      <c r="K21724">
        <v>0</v>
      </c>
      <c r="L21724">
        <v>2</v>
      </c>
      <c r="M21724">
        <v>0</v>
      </c>
    </row>
    <row r="21725" spans="1:13" x14ac:dyDescent="0.35">
      <c r="A21725">
        <v>1070299</v>
      </c>
      <c r="B21725">
        <v>13214</v>
      </c>
      <c r="C21725" s="1" t="s">
        <v>58</v>
      </c>
      <c r="J21725">
        <v>0</v>
      </c>
      <c r="K21725">
        <v>0</v>
      </c>
      <c r="L21725">
        <v>2</v>
      </c>
      <c r="M21725">
        <v>0</v>
      </c>
    </row>
    <row r="21726" spans="1:13" x14ac:dyDescent="0.35">
      <c r="A21726">
        <v>1070300</v>
      </c>
      <c r="B21726">
        <v>13214</v>
      </c>
      <c r="C21726" s="1" t="s">
        <v>59</v>
      </c>
      <c r="J21726">
        <v>0</v>
      </c>
      <c r="K21726">
        <v>0</v>
      </c>
      <c r="L21726">
        <v>1</v>
      </c>
      <c r="M21726">
        <v>0</v>
      </c>
    </row>
    <row r="21727" spans="1:13" x14ac:dyDescent="0.35">
      <c r="A21727">
        <v>1070301</v>
      </c>
      <c r="B21727">
        <v>13214</v>
      </c>
      <c r="C21727" s="1" t="s">
        <v>60</v>
      </c>
      <c r="D21727">
        <v>8</v>
      </c>
      <c r="I21727">
        <v>0</v>
      </c>
      <c r="J21727">
        <v>0</v>
      </c>
      <c r="K21727">
        <v>0</v>
      </c>
    </row>
    <row r="21728" spans="1:13" x14ac:dyDescent="0.35">
      <c r="A21728">
        <v>1070302</v>
      </c>
      <c r="B21728">
        <v>13214</v>
      </c>
      <c r="C21728" s="1" t="s">
        <v>61</v>
      </c>
      <c r="J21728">
        <v>0</v>
      </c>
      <c r="K21728">
        <v>0</v>
      </c>
      <c r="L21728">
        <v>3</v>
      </c>
    </row>
    <row r="21729" spans="1:12" x14ac:dyDescent="0.35">
      <c r="A21729">
        <v>1070303</v>
      </c>
      <c r="B21729">
        <v>13214</v>
      </c>
      <c r="C21729" s="1" t="s">
        <v>62</v>
      </c>
      <c r="J21729">
        <v>0</v>
      </c>
      <c r="K21729">
        <v>0</v>
      </c>
      <c r="L21729">
        <v>4</v>
      </c>
    </row>
    <row r="21730" spans="1:12" x14ac:dyDescent="0.35">
      <c r="A21730">
        <v>1070304</v>
      </c>
      <c r="B21730">
        <v>13214</v>
      </c>
      <c r="C21730" s="1" t="s">
        <v>63</v>
      </c>
      <c r="J21730">
        <v>0</v>
      </c>
      <c r="K21730">
        <v>0</v>
      </c>
      <c r="L21730">
        <v>4</v>
      </c>
    </row>
    <row r="21731" spans="1:12" x14ac:dyDescent="0.35">
      <c r="A21731">
        <v>1070305</v>
      </c>
      <c r="B21731">
        <v>13214</v>
      </c>
      <c r="C21731" s="1" t="s">
        <v>64</v>
      </c>
      <c r="J21731">
        <v>0</v>
      </c>
      <c r="K21731">
        <v>0</v>
      </c>
      <c r="L21731">
        <v>3</v>
      </c>
    </row>
    <row r="21732" spans="1:12" x14ac:dyDescent="0.35">
      <c r="A21732">
        <v>1070306</v>
      </c>
      <c r="B21732">
        <v>13214</v>
      </c>
      <c r="C21732" s="1" t="s">
        <v>65</v>
      </c>
      <c r="J21732">
        <v>0</v>
      </c>
      <c r="K21732">
        <v>0</v>
      </c>
      <c r="L21732">
        <v>3</v>
      </c>
    </row>
    <row r="21733" spans="1:12" x14ac:dyDescent="0.35">
      <c r="A21733">
        <v>1070307</v>
      </c>
      <c r="B21733">
        <v>13214</v>
      </c>
      <c r="C21733" s="1" t="s">
        <v>66</v>
      </c>
      <c r="D21733">
        <v>3</v>
      </c>
      <c r="J21733">
        <v>1</v>
      </c>
      <c r="K21733">
        <v>0</v>
      </c>
    </row>
    <row r="21734" spans="1:12" x14ac:dyDescent="0.35">
      <c r="A21734">
        <v>1070308</v>
      </c>
      <c r="B21734">
        <v>13214</v>
      </c>
      <c r="C21734" s="1" t="s">
        <v>67</v>
      </c>
      <c r="J21734">
        <v>0</v>
      </c>
      <c r="K21734">
        <v>0</v>
      </c>
      <c r="L21734">
        <v>3</v>
      </c>
    </row>
    <row r="21735" spans="1:12" x14ac:dyDescent="0.35">
      <c r="A21735">
        <v>1070309</v>
      </c>
      <c r="B21735">
        <v>13214</v>
      </c>
      <c r="C21735" s="1" t="s">
        <v>68</v>
      </c>
      <c r="D21735">
        <v>9</v>
      </c>
      <c r="J21735">
        <v>1</v>
      </c>
      <c r="K21735">
        <v>0</v>
      </c>
    </row>
    <row r="21736" spans="1:12" x14ac:dyDescent="0.35">
      <c r="A21736">
        <v>1070310</v>
      </c>
      <c r="B21736">
        <v>13214</v>
      </c>
      <c r="C21736" s="1" t="s">
        <v>69</v>
      </c>
      <c r="J21736">
        <v>0</v>
      </c>
      <c r="K21736">
        <v>0</v>
      </c>
      <c r="L21736">
        <v>3</v>
      </c>
    </row>
    <row r="21737" spans="1:12" x14ac:dyDescent="0.35">
      <c r="A21737">
        <v>1070311</v>
      </c>
      <c r="B21737">
        <v>13214</v>
      </c>
      <c r="C21737" s="1" t="s">
        <v>70</v>
      </c>
      <c r="J21737">
        <v>0</v>
      </c>
      <c r="K21737">
        <v>0</v>
      </c>
      <c r="L21737">
        <v>3</v>
      </c>
    </row>
    <row r="21738" spans="1:12" x14ac:dyDescent="0.35">
      <c r="A21738">
        <v>1070312</v>
      </c>
      <c r="B21738">
        <v>13214</v>
      </c>
      <c r="C21738" s="1" t="s">
        <v>71</v>
      </c>
      <c r="J21738">
        <v>0</v>
      </c>
      <c r="K21738">
        <v>0</v>
      </c>
      <c r="L21738">
        <v>3</v>
      </c>
    </row>
    <row r="21739" spans="1:12" x14ac:dyDescent="0.35">
      <c r="A21739">
        <v>1070313</v>
      </c>
      <c r="B21739">
        <v>13214</v>
      </c>
      <c r="C21739" s="1" t="s">
        <v>72</v>
      </c>
      <c r="J21739">
        <v>0</v>
      </c>
      <c r="K21739">
        <v>0</v>
      </c>
      <c r="L21739">
        <v>3</v>
      </c>
    </row>
    <row r="21740" spans="1:12" x14ac:dyDescent="0.35">
      <c r="A21740">
        <v>1070314</v>
      </c>
      <c r="B21740">
        <v>13214</v>
      </c>
      <c r="C21740" s="1" t="s">
        <v>73</v>
      </c>
      <c r="J21740">
        <v>0</v>
      </c>
      <c r="K21740">
        <v>0</v>
      </c>
      <c r="L21740">
        <v>3</v>
      </c>
    </row>
    <row r="21741" spans="1:12" x14ac:dyDescent="0.35">
      <c r="A21741">
        <v>1070315</v>
      </c>
      <c r="B21741">
        <v>13214</v>
      </c>
      <c r="C21741" s="1" t="s">
        <v>74</v>
      </c>
      <c r="J21741">
        <v>0</v>
      </c>
      <c r="K21741">
        <v>0</v>
      </c>
      <c r="L21741">
        <v>3</v>
      </c>
    </row>
    <row r="21742" spans="1:12" x14ac:dyDescent="0.35">
      <c r="A21742">
        <v>1070316</v>
      </c>
      <c r="B21742">
        <v>13214</v>
      </c>
      <c r="C21742" s="1" t="s">
        <v>75</v>
      </c>
      <c r="D21742">
        <v>9</v>
      </c>
      <c r="J21742">
        <v>1</v>
      </c>
      <c r="K21742">
        <v>0</v>
      </c>
    </row>
    <row r="21743" spans="1:12" x14ac:dyDescent="0.35">
      <c r="A21743">
        <v>1070317</v>
      </c>
      <c r="B21743">
        <v>13214</v>
      </c>
      <c r="C21743" s="1" t="s">
        <v>76</v>
      </c>
      <c r="J21743">
        <v>0</v>
      </c>
      <c r="K21743">
        <v>0</v>
      </c>
      <c r="L21743">
        <v>2</v>
      </c>
    </row>
    <row r="21744" spans="1:12" x14ac:dyDescent="0.35">
      <c r="A21744">
        <v>1070318</v>
      </c>
      <c r="B21744">
        <v>13214</v>
      </c>
      <c r="C21744" s="1" t="s">
        <v>77</v>
      </c>
      <c r="J21744">
        <v>0</v>
      </c>
      <c r="K21744">
        <v>0</v>
      </c>
      <c r="L21744">
        <v>2</v>
      </c>
    </row>
    <row r="21745" spans="1:12" x14ac:dyDescent="0.35">
      <c r="A21745">
        <v>1070319</v>
      </c>
      <c r="B21745">
        <v>13214</v>
      </c>
      <c r="C21745" s="1" t="s">
        <v>78</v>
      </c>
      <c r="J21745">
        <v>0</v>
      </c>
      <c r="K21745">
        <v>0</v>
      </c>
      <c r="L21745">
        <v>3</v>
      </c>
    </row>
    <row r="21746" spans="1:12" x14ac:dyDescent="0.35">
      <c r="A21746">
        <v>1070320</v>
      </c>
      <c r="B21746">
        <v>13214</v>
      </c>
      <c r="C21746" s="1" t="s">
        <v>79</v>
      </c>
      <c r="J21746">
        <v>0</v>
      </c>
      <c r="K21746">
        <v>0</v>
      </c>
      <c r="L21746">
        <v>2</v>
      </c>
    </row>
    <row r="21747" spans="1:12" x14ac:dyDescent="0.35">
      <c r="A21747">
        <v>1070321</v>
      </c>
      <c r="B21747">
        <v>13214</v>
      </c>
      <c r="C21747" s="1" t="s">
        <v>80</v>
      </c>
      <c r="J21747">
        <v>0</v>
      </c>
      <c r="K21747">
        <v>0</v>
      </c>
      <c r="L21747">
        <v>2</v>
      </c>
    </row>
    <row r="21748" spans="1:12" x14ac:dyDescent="0.35">
      <c r="A21748">
        <v>1070322</v>
      </c>
      <c r="B21748">
        <v>13214</v>
      </c>
      <c r="C21748" s="1" t="s">
        <v>81</v>
      </c>
      <c r="J21748">
        <v>0</v>
      </c>
      <c r="K21748">
        <v>0</v>
      </c>
      <c r="L21748">
        <v>2</v>
      </c>
    </row>
    <row r="21749" spans="1:12" x14ac:dyDescent="0.35">
      <c r="A21749">
        <v>1070323</v>
      </c>
      <c r="B21749">
        <v>13214</v>
      </c>
      <c r="C21749" s="1" t="s">
        <v>82</v>
      </c>
      <c r="J21749">
        <v>0</v>
      </c>
      <c r="K21749">
        <v>0</v>
      </c>
      <c r="L21749">
        <v>3</v>
      </c>
    </row>
    <row r="21750" spans="1:12" x14ac:dyDescent="0.35">
      <c r="A21750">
        <v>1070324</v>
      </c>
      <c r="B21750">
        <v>13214</v>
      </c>
      <c r="C21750" s="1" t="s">
        <v>83</v>
      </c>
      <c r="J21750">
        <v>0</v>
      </c>
      <c r="K21750">
        <v>0</v>
      </c>
      <c r="L21750">
        <v>1</v>
      </c>
    </row>
    <row r="21751" spans="1:12" x14ac:dyDescent="0.35">
      <c r="A21751">
        <v>1070325</v>
      </c>
      <c r="B21751">
        <v>13214</v>
      </c>
      <c r="C21751" s="1" t="s">
        <v>84</v>
      </c>
      <c r="J21751">
        <v>0</v>
      </c>
      <c r="K21751">
        <v>0</v>
      </c>
      <c r="L21751">
        <v>3</v>
      </c>
    </row>
    <row r="21752" spans="1:12" x14ac:dyDescent="0.35">
      <c r="A21752">
        <v>1070326</v>
      </c>
      <c r="B21752">
        <v>13214</v>
      </c>
      <c r="C21752" s="1" t="s">
        <v>85</v>
      </c>
      <c r="J21752">
        <v>0</v>
      </c>
      <c r="K21752">
        <v>0</v>
      </c>
      <c r="L21752">
        <v>1</v>
      </c>
    </row>
    <row r="21753" spans="1:12" x14ac:dyDescent="0.35">
      <c r="A21753">
        <v>1070327</v>
      </c>
      <c r="B21753">
        <v>13214</v>
      </c>
      <c r="C21753" s="1" t="s">
        <v>86</v>
      </c>
      <c r="J21753">
        <v>0</v>
      </c>
      <c r="K21753">
        <v>0</v>
      </c>
      <c r="L21753">
        <v>2</v>
      </c>
    </row>
    <row r="21754" spans="1:12" x14ac:dyDescent="0.35">
      <c r="A21754">
        <v>1070328</v>
      </c>
      <c r="B21754">
        <v>13214</v>
      </c>
      <c r="C21754" s="1" t="s">
        <v>87</v>
      </c>
      <c r="J21754">
        <v>0</v>
      </c>
      <c r="K21754">
        <v>0</v>
      </c>
      <c r="L21754">
        <v>3</v>
      </c>
    </row>
    <row r="21755" spans="1:12" x14ac:dyDescent="0.35">
      <c r="A21755">
        <v>1070329</v>
      </c>
      <c r="B21755">
        <v>13214</v>
      </c>
      <c r="C21755" s="1" t="s">
        <v>88</v>
      </c>
      <c r="J21755">
        <v>0</v>
      </c>
      <c r="K21755">
        <v>0</v>
      </c>
      <c r="L21755">
        <v>3</v>
      </c>
    </row>
    <row r="21756" spans="1:12" x14ac:dyDescent="0.35">
      <c r="A21756">
        <v>1070330</v>
      </c>
      <c r="B21756">
        <v>13214</v>
      </c>
      <c r="C21756" s="1" t="s">
        <v>89</v>
      </c>
      <c r="J21756">
        <v>0</v>
      </c>
      <c r="K21756">
        <v>0</v>
      </c>
      <c r="L21756">
        <v>3</v>
      </c>
    </row>
    <row r="21757" spans="1:12" x14ac:dyDescent="0.35">
      <c r="A21757">
        <v>1070331</v>
      </c>
      <c r="B21757">
        <v>13214</v>
      </c>
      <c r="C21757" s="1" t="s">
        <v>90</v>
      </c>
      <c r="J21757">
        <v>0</v>
      </c>
      <c r="K21757">
        <v>0</v>
      </c>
      <c r="L21757">
        <v>2</v>
      </c>
    </row>
    <row r="21758" spans="1:12" x14ac:dyDescent="0.35">
      <c r="A21758">
        <v>1070332</v>
      </c>
      <c r="B21758">
        <v>13214</v>
      </c>
      <c r="C21758" s="1" t="s">
        <v>91</v>
      </c>
      <c r="J21758">
        <v>0</v>
      </c>
      <c r="K21758">
        <v>0</v>
      </c>
      <c r="L21758">
        <v>2</v>
      </c>
    </row>
    <row r="21759" spans="1:12" x14ac:dyDescent="0.35">
      <c r="A21759">
        <v>1070333</v>
      </c>
      <c r="B21759">
        <v>13214</v>
      </c>
      <c r="C21759" s="1" t="s">
        <v>92</v>
      </c>
      <c r="J21759">
        <v>0</v>
      </c>
      <c r="K21759">
        <v>0</v>
      </c>
      <c r="L21759">
        <v>2</v>
      </c>
    </row>
    <row r="21760" spans="1:12" x14ac:dyDescent="0.35">
      <c r="A21760">
        <v>1070334</v>
      </c>
      <c r="B21760">
        <v>13214</v>
      </c>
      <c r="C21760" s="1" t="s">
        <v>93</v>
      </c>
      <c r="J21760">
        <v>0</v>
      </c>
      <c r="K21760">
        <v>0</v>
      </c>
      <c r="L21760">
        <v>1</v>
      </c>
    </row>
    <row r="21761" spans="1:11" x14ac:dyDescent="0.35">
      <c r="A21761">
        <v>1070335</v>
      </c>
      <c r="B21761">
        <v>13215</v>
      </c>
      <c r="C21761" s="1" t="s">
        <v>13</v>
      </c>
      <c r="E21761">
        <v>3</v>
      </c>
      <c r="F21761">
        <v>2</v>
      </c>
      <c r="G21761">
        <v>2</v>
      </c>
      <c r="H21761">
        <v>0</v>
      </c>
      <c r="I21761">
        <v>3</v>
      </c>
      <c r="J21761">
        <v>0</v>
      </c>
      <c r="K21761">
        <v>0</v>
      </c>
    </row>
    <row r="21762" spans="1:11" x14ac:dyDescent="0.35">
      <c r="A21762">
        <v>1070336</v>
      </c>
      <c r="B21762">
        <v>13215</v>
      </c>
      <c r="C21762" s="1" t="s">
        <v>14</v>
      </c>
      <c r="E21762">
        <v>6</v>
      </c>
      <c r="F21762">
        <v>7</v>
      </c>
      <c r="G21762">
        <v>8</v>
      </c>
      <c r="H21762">
        <v>10</v>
      </c>
      <c r="I21762">
        <v>2</v>
      </c>
      <c r="J21762">
        <v>0</v>
      </c>
      <c r="K21762">
        <v>0</v>
      </c>
    </row>
    <row r="21763" spans="1:11" x14ac:dyDescent="0.35">
      <c r="A21763">
        <v>1070337</v>
      </c>
      <c r="B21763">
        <v>13215</v>
      </c>
      <c r="C21763" s="1" t="s">
        <v>15</v>
      </c>
      <c r="E21763">
        <v>9</v>
      </c>
      <c r="F21763">
        <v>6</v>
      </c>
      <c r="G21763">
        <v>0</v>
      </c>
      <c r="H21763">
        <v>8</v>
      </c>
      <c r="I21763">
        <v>2</v>
      </c>
      <c r="J21763">
        <v>0</v>
      </c>
      <c r="K21763">
        <v>0</v>
      </c>
    </row>
    <row r="21764" spans="1:11" x14ac:dyDescent="0.35">
      <c r="A21764">
        <v>1070338</v>
      </c>
      <c r="B21764">
        <v>13215</v>
      </c>
      <c r="C21764" s="1" t="s">
        <v>16</v>
      </c>
      <c r="E21764">
        <v>8</v>
      </c>
      <c r="F21764">
        <v>2</v>
      </c>
      <c r="G21764">
        <v>2</v>
      </c>
      <c r="H21764">
        <v>5</v>
      </c>
      <c r="I21764">
        <v>1</v>
      </c>
      <c r="J21764">
        <v>0</v>
      </c>
      <c r="K21764">
        <v>0</v>
      </c>
    </row>
    <row r="21765" spans="1:11" x14ac:dyDescent="0.35">
      <c r="A21765">
        <v>1070339</v>
      </c>
      <c r="B21765">
        <v>13215</v>
      </c>
      <c r="C21765" s="1" t="s">
        <v>17</v>
      </c>
      <c r="E21765">
        <v>9</v>
      </c>
      <c r="F21765">
        <v>8</v>
      </c>
      <c r="G21765">
        <v>6</v>
      </c>
      <c r="I21765">
        <v>1</v>
      </c>
      <c r="J21765">
        <v>0</v>
      </c>
      <c r="K21765">
        <v>0</v>
      </c>
    </row>
    <row r="21766" spans="1:11" x14ac:dyDescent="0.35">
      <c r="A21766">
        <v>1070340</v>
      </c>
      <c r="B21766">
        <v>13215</v>
      </c>
      <c r="C21766" s="1" t="s">
        <v>18</v>
      </c>
      <c r="E21766">
        <v>2</v>
      </c>
      <c r="F21766">
        <v>3</v>
      </c>
      <c r="G21766">
        <v>5</v>
      </c>
      <c r="H21766">
        <v>6</v>
      </c>
      <c r="I21766">
        <v>2</v>
      </c>
      <c r="J21766">
        <v>0</v>
      </c>
      <c r="K21766">
        <v>0</v>
      </c>
    </row>
    <row r="21767" spans="1:11" x14ac:dyDescent="0.35">
      <c r="A21767">
        <v>1070341</v>
      </c>
      <c r="B21767">
        <v>13215</v>
      </c>
      <c r="C21767" s="1" t="s">
        <v>19</v>
      </c>
      <c r="E21767">
        <v>8</v>
      </c>
      <c r="F21767">
        <v>7</v>
      </c>
      <c r="G21767">
        <v>7</v>
      </c>
      <c r="H21767">
        <v>9</v>
      </c>
      <c r="I21767">
        <v>2</v>
      </c>
      <c r="J21767">
        <v>0</v>
      </c>
      <c r="K21767">
        <v>0</v>
      </c>
    </row>
    <row r="21768" spans="1:11" x14ac:dyDescent="0.35">
      <c r="A21768">
        <v>1070342</v>
      </c>
      <c r="B21768">
        <v>13215</v>
      </c>
      <c r="C21768" s="1" t="s">
        <v>20</v>
      </c>
      <c r="E21768">
        <v>1</v>
      </c>
      <c r="F21768">
        <v>4</v>
      </c>
      <c r="G21768">
        <v>4</v>
      </c>
      <c r="H21768">
        <v>1</v>
      </c>
      <c r="I21768">
        <v>3</v>
      </c>
      <c r="J21768">
        <v>0</v>
      </c>
      <c r="K21768">
        <v>0</v>
      </c>
    </row>
    <row r="21769" spans="1:11" x14ac:dyDescent="0.35">
      <c r="A21769">
        <v>1070343</v>
      </c>
      <c r="B21769">
        <v>13215</v>
      </c>
      <c r="C21769" s="1" t="s">
        <v>21</v>
      </c>
      <c r="E21769">
        <v>0</v>
      </c>
      <c r="F21769">
        <v>4</v>
      </c>
      <c r="G21769">
        <v>3</v>
      </c>
      <c r="H21769">
        <v>2</v>
      </c>
      <c r="I21769">
        <v>4</v>
      </c>
      <c r="J21769">
        <v>0</v>
      </c>
      <c r="K21769">
        <v>1</v>
      </c>
    </row>
    <row r="21770" spans="1:11" x14ac:dyDescent="0.35">
      <c r="A21770">
        <v>1070344</v>
      </c>
      <c r="B21770">
        <v>13215</v>
      </c>
      <c r="C21770" s="1" t="s">
        <v>22</v>
      </c>
      <c r="E21770">
        <v>7</v>
      </c>
      <c r="F21770">
        <v>10</v>
      </c>
      <c r="G21770">
        <v>8</v>
      </c>
      <c r="H21770">
        <v>10</v>
      </c>
      <c r="I21770">
        <v>2</v>
      </c>
      <c r="J21770">
        <v>0</v>
      </c>
      <c r="K21770">
        <v>0</v>
      </c>
    </row>
    <row r="21771" spans="1:11" x14ac:dyDescent="0.35">
      <c r="A21771">
        <v>1070345</v>
      </c>
      <c r="B21771">
        <v>13215</v>
      </c>
      <c r="C21771" s="1" t="s">
        <v>23</v>
      </c>
      <c r="E21771">
        <v>5</v>
      </c>
      <c r="F21771">
        <v>3</v>
      </c>
      <c r="G21771">
        <v>1</v>
      </c>
      <c r="H21771">
        <v>3</v>
      </c>
      <c r="I21771">
        <v>1</v>
      </c>
      <c r="J21771">
        <v>0</v>
      </c>
      <c r="K21771">
        <v>0</v>
      </c>
    </row>
    <row r="21772" spans="1:11" x14ac:dyDescent="0.35">
      <c r="A21772">
        <v>1070346</v>
      </c>
      <c r="B21772">
        <v>13215</v>
      </c>
      <c r="C21772" s="1" t="s">
        <v>24</v>
      </c>
      <c r="E21772">
        <v>0</v>
      </c>
      <c r="F21772">
        <v>9</v>
      </c>
      <c r="G21772">
        <v>10</v>
      </c>
      <c r="H21772">
        <v>7</v>
      </c>
      <c r="I21772">
        <v>4</v>
      </c>
      <c r="J21772">
        <v>0</v>
      </c>
      <c r="K21772">
        <v>0</v>
      </c>
    </row>
    <row r="21773" spans="1:11" x14ac:dyDescent="0.35">
      <c r="A21773">
        <v>1070347</v>
      </c>
      <c r="B21773">
        <v>13215</v>
      </c>
      <c r="C21773" s="1" t="s">
        <v>25</v>
      </c>
      <c r="E21773">
        <v>7</v>
      </c>
      <c r="F21773">
        <v>8</v>
      </c>
      <c r="G21773">
        <v>7</v>
      </c>
      <c r="H21773">
        <v>9</v>
      </c>
      <c r="I21773">
        <v>4</v>
      </c>
      <c r="J21773">
        <v>0</v>
      </c>
      <c r="K21773">
        <v>1</v>
      </c>
    </row>
    <row r="21774" spans="1:11" x14ac:dyDescent="0.35">
      <c r="A21774">
        <v>1070348</v>
      </c>
      <c r="B21774">
        <v>13215</v>
      </c>
      <c r="C21774" s="1" t="s">
        <v>26</v>
      </c>
      <c r="E21774">
        <v>8</v>
      </c>
      <c r="F21774">
        <v>10</v>
      </c>
      <c r="G21774">
        <v>9</v>
      </c>
      <c r="H21774">
        <v>8</v>
      </c>
      <c r="I21774">
        <v>3</v>
      </c>
      <c r="J21774">
        <v>0</v>
      </c>
      <c r="K21774">
        <v>0</v>
      </c>
    </row>
    <row r="21775" spans="1:11" x14ac:dyDescent="0.35">
      <c r="A21775">
        <v>1070349</v>
      </c>
      <c r="B21775">
        <v>13215</v>
      </c>
      <c r="C21775" s="1" t="s">
        <v>27</v>
      </c>
      <c r="E21775">
        <v>10</v>
      </c>
      <c r="F21775">
        <v>10</v>
      </c>
      <c r="G21775">
        <v>10</v>
      </c>
      <c r="H21775">
        <v>10</v>
      </c>
      <c r="I21775">
        <v>8</v>
      </c>
      <c r="J21775">
        <v>0</v>
      </c>
      <c r="K21775">
        <v>1</v>
      </c>
    </row>
    <row r="21776" spans="1:11" x14ac:dyDescent="0.35">
      <c r="A21776">
        <v>1070350</v>
      </c>
      <c r="B21776">
        <v>13215</v>
      </c>
      <c r="C21776" s="1" t="s">
        <v>28</v>
      </c>
      <c r="E21776">
        <v>7</v>
      </c>
      <c r="F21776">
        <v>9</v>
      </c>
      <c r="G21776">
        <v>8</v>
      </c>
      <c r="H21776">
        <v>10</v>
      </c>
      <c r="I21776">
        <v>3</v>
      </c>
      <c r="J21776">
        <v>0</v>
      </c>
      <c r="K21776">
        <v>0</v>
      </c>
    </row>
    <row r="21777" spans="1:11" x14ac:dyDescent="0.35">
      <c r="A21777">
        <v>1070351</v>
      </c>
      <c r="B21777">
        <v>13215</v>
      </c>
      <c r="C21777" s="1" t="s">
        <v>29</v>
      </c>
      <c r="E21777">
        <v>4</v>
      </c>
      <c r="F21777">
        <v>7</v>
      </c>
      <c r="G21777">
        <v>5</v>
      </c>
      <c r="H21777">
        <v>4</v>
      </c>
      <c r="I21777">
        <v>3</v>
      </c>
      <c r="J21777">
        <v>0</v>
      </c>
      <c r="K21777">
        <v>0</v>
      </c>
    </row>
    <row r="21778" spans="1:11" x14ac:dyDescent="0.35">
      <c r="A21778">
        <v>1070352</v>
      </c>
      <c r="B21778">
        <v>13215</v>
      </c>
      <c r="C21778" s="1" t="s">
        <v>30</v>
      </c>
      <c r="E21778">
        <v>3</v>
      </c>
      <c r="F21778">
        <v>6</v>
      </c>
      <c r="G21778">
        <v>5</v>
      </c>
      <c r="I21778">
        <v>4</v>
      </c>
      <c r="J21778">
        <v>0</v>
      </c>
      <c r="K21778">
        <v>0</v>
      </c>
    </row>
    <row r="21779" spans="1:11" x14ac:dyDescent="0.35">
      <c r="A21779">
        <v>1070353</v>
      </c>
      <c r="B21779">
        <v>13215</v>
      </c>
      <c r="C21779" s="1" t="s">
        <v>31</v>
      </c>
      <c r="E21779">
        <v>9</v>
      </c>
      <c r="F21779">
        <v>9</v>
      </c>
      <c r="G21779">
        <v>1</v>
      </c>
      <c r="I21779">
        <v>4</v>
      </c>
      <c r="J21779">
        <v>0</v>
      </c>
      <c r="K21779">
        <v>0</v>
      </c>
    </row>
    <row r="21780" spans="1:11" x14ac:dyDescent="0.35">
      <c r="A21780">
        <v>1070354</v>
      </c>
      <c r="B21780">
        <v>13215</v>
      </c>
      <c r="C21780" s="1" t="s">
        <v>32</v>
      </c>
      <c r="E21780">
        <v>10</v>
      </c>
      <c r="F21780">
        <v>10</v>
      </c>
      <c r="G21780">
        <v>10</v>
      </c>
      <c r="H21780">
        <v>10</v>
      </c>
      <c r="I21780">
        <v>0</v>
      </c>
      <c r="J21780">
        <v>0</v>
      </c>
      <c r="K21780">
        <v>0</v>
      </c>
    </row>
    <row r="21781" spans="1:11" x14ac:dyDescent="0.35">
      <c r="A21781">
        <v>1070355</v>
      </c>
      <c r="B21781">
        <v>13215</v>
      </c>
      <c r="C21781" s="1" t="s">
        <v>33</v>
      </c>
      <c r="E21781">
        <v>2</v>
      </c>
      <c r="F21781">
        <v>7</v>
      </c>
      <c r="G21781">
        <v>6</v>
      </c>
      <c r="I21781">
        <v>2</v>
      </c>
      <c r="J21781">
        <v>0</v>
      </c>
      <c r="K21781">
        <v>0</v>
      </c>
    </row>
    <row r="21782" spans="1:11" x14ac:dyDescent="0.35">
      <c r="A21782">
        <v>1070356</v>
      </c>
      <c r="B21782">
        <v>13215</v>
      </c>
      <c r="C21782" s="1" t="s">
        <v>34</v>
      </c>
      <c r="E21782">
        <v>4</v>
      </c>
      <c r="F21782">
        <v>5</v>
      </c>
      <c r="G21782">
        <v>5</v>
      </c>
      <c r="H21782">
        <v>3</v>
      </c>
      <c r="I21782">
        <v>3</v>
      </c>
      <c r="J21782">
        <v>0</v>
      </c>
      <c r="K21782">
        <v>0</v>
      </c>
    </row>
    <row r="21783" spans="1:11" x14ac:dyDescent="0.35">
      <c r="A21783">
        <v>1070357</v>
      </c>
      <c r="B21783">
        <v>13215</v>
      </c>
      <c r="C21783" s="1" t="s">
        <v>35</v>
      </c>
      <c r="E21783">
        <v>7</v>
      </c>
      <c r="F21783">
        <v>10</v>
      </c>
      <c r="G21783">
        <v>8</v>
      </c>
      <c r="H21783">
        <v>8</v>
      </c>
      <c r="I21783">
        <v>3</v>
      </c>
      <c r="J21783">
        <v>0</v>
      </c>
      <c r="K21783">
        <v>1</v>
      </c>
    </row>
    <row r="21784" spans="1:11" x14ac:dyDescent="0.35">
      <c r="A21784">
        <v>1070358</v>
      </c>
      <c r="B21784">
        <v>13215</v>
      </c>
      <c r="C21784" s="1" t="s">
        <v>36</v>
      </c>
      <c r="E21784">
        <v>10</v>
      </c>
      <c r="F21784">
        <v>10</v>
      </c>
      <c r="G21784">
        <v>10</v>
      </c>
      <c r="H21784">
        <v>6</v>
      </c>
      <c r="I21784">
        <v>3</v>
      </c>
      <c r="J21784">
        <v>0</v>
      </c>
      <c r="K21784">
        <v>0</v>
      </c>
    </row>
    <row r="21785" spans="1:11" x14ac:dyDescent="0.35">
      <c r="A21785">
        <v>1070359</v>
      </c>
      <c r="B21785">
        <v>13215</v>
      </c>
      <c r="C21785" s="1" t="s">
        <v>37</v>
      </c>
      <c r="E21785">
        <v>3</v>
      </c>
      <c r="F21785">
        <v>4</v>
      </c>
      <c r="G21785">
        <v>1</v>
      </c>
      <c r="H21785">
        <v>0</v>
      </c>
      <c r="I21785">
        <v>6</v>
      </c>
      <c r="J21785">
        <v>0</v>
      </c>
      <c r="K21785">
        <v>1</v>
      </c>
    </row>
    <row r="21786" spans="1:11" x14ac:dyDescent="0.35">
      <c r="A21786">
        <v>1070360</v>
      </c>
      <c r="B21786">
        <v>13215</v>
      </c>
      <c r="C21786" s="1" t="s">
        <v>38</v>
      </c>
      <c r="E21786">
        <v>7</v>
      </c>
      <c r="F21786">
        <v>7</v>
      </c>
      <c r="G21786">
        <v>5</v>
      </c>
      <c r="I21786">
        <v>4</v>
      </c>
      <c r="J21786">
        <v>0</v>
      </c>
      <c r="K21786">
        <v>0</v>
      </c>
    </row>
    <row r="21787" spans="1:11" x14ac:dyDescent="0.35">
      <c r="A21787">
        <v>1070361</v>
      </c>
      <c r="B21787">
        <v>13215</v>
      </c>
      <c r="C21787" s="1" t="s">
        <v>39</v>
      </c>
      <c r="E21787">
        <v>0</v>
      </c>
      <c r="F21787">
        <v>1</v>
      </c>
      <c r="G21787">
        <v>3</v>
      </c>
      <c r="H21787">
        <v>8</v>
      </c>
      <c r="I21787">
        <v>10</v>
      </c>
      <c r="J21787">
        <v>0</v>
      </c>
      <c r="K21787">
        <v>1</v>
      </c>
    </row>
    <row r="21788" spans="1:11" x14ac:dyDescent="0.35">
      <c r="A21788">
        <v>1070362</v>
      </c>
      <c r="B21788">
        <v>13215</v>
      </c>
      <c r="C21788" s="1" t="s">
        <v>40</v>
      </c>
      <c r="E21788">
        <v>7</v>
      </c>
      <c r="F21788">
        <v>9</v>
      </c>
      <c r="G21788">
        <v>9</v>
      </c>
      <c r="H21788">
        <v>10</v>
      </c>
      <c r="I21788">
        <v>4</v>
      </c>
      <c r="J21788">
        <v>0</v>
      </c>
      <c r="K21788">
        <v>0</v>
      </c>
    </row>
    <row r="21789" spans="1:11" x14ac:dyDescent="0.35">
      <c r="A21789">
        <v>1070363</v>
      </c>
      <c r="B21789">
        <v>13215</v>
      </c>
      <c r="C21789" s="1" t="s">
        <v>41</v>
      </c>
      <c r="D21789">
        <v>2</v>
      </c>
      <c r="I21789">
        <v>3</v>
      </c>
      <c r="J21789">
        <v>0</v>
      </c>
      <c r="K21789">
        <v>0</v>
      </c>
    </row>
    <row r="21790" spans="1:11" x14ac:dyDescent="0.35">
      <c r="A21790">
        <v>1070364</v>
      </c>
      <c r="B21790">
        <v>13215</v>
      </c>
      <c r="C21790" s="1" t="s">
        <v>42</v>
      </c>
      <c r="D21790">
        <v>4</v>
      </c>
      <c r="I21790">
        <v>3</v>
      </c>
      <c r="J21790">
        <v>0</v>
      </c>
      <c r="K21790">
        <v>0</v>
      </c>
    </row>
    <row r="21791" spans="1:11" x14ac:dyDescent="0.35">
      <c r="A21791">
        <v>1070365</v>
      </c>
      <c r="B21791">
        <v>13215</v>
      </c>
      <c r="C21791" s="1" t="s">
        <v>43</v>
      </c>
      <c r="D21791">
        <v>5</v>
      </c>
      <c r="I21791">
        <v>2</v>
      </c>
      <c r="J21791">
        <v>0</v>
      </c>
      <c r="K21791">
        <v>0</v>
      </c>
    </row>
    <row r="21792" spans="1:11" x14ac:dyDescent="0.35">
      <c r="A21792">
        <v>1070366</v>
      </c>
      <c r="B21792">
        <v>13215</v>
      </c>
      <c r="C21792" s="1" t="s">
        <v>44</v>
      </c>
      <c r="D21792">
        <v>5</v>
      </c>
      <c r="I21792">
        <v>2</v>
      </c>
      <c r="J21792">
        <v>0</v>
      </c>
      <c r="K21792">
        <v>0</v>
      </c>
    </row>
    <row r="21793" spans="1:11" x14ac:dyDescent="0.35">
      <c r="A21793">
        <v>1070367</v>
      </c>
      <c r="B21793">
        <v>13215</v>
      </c>
      <c r="C21793" s="1" t="s">
        <v>45</v>
      </c>
      <c r="D21793">
        <v>3</v>
      </c>
      <c r="I21793">
        <v>6</v>
      </c>
      <c r="J21793">
        <v>0</v>
      </c>
      <c r="K21793">
        <v>0</v>
      </c>
    </row>
    <row r="21794" spans="1:11" x14ac:dyDescent="0.35">
      <c r="A21794">
        <v>1070368</v>
      </c>
      <c r="B21794">
        <v>13215</v>
      </c>
      <c r="C21794" s="1" t="s">
        <v>46</v>
      </c>
      <c r="D21794">
        <v>8</v>
      </c>
      <c r="I21794">
        <v>3</v>
      </c>
      <c r="J21794">
        <v>0</v>
      </c>
      <c r="K21794">
        <v>0</v>
      </c>
    </row>
    <row r="21795" spans="1:11" x14ac:dyDescent="0.35">
      <c r="A21795">
        <v>1070369</v>
      </c>
      <c r="B21795">
        <v>13215</v>
      </c>
      <c r="C21795" s="1" t="s">
        <v>47</v>
      </c>
      <c r="D21795">
        <v>2</v>
      </c>
      <c r="I21795">
        <v>5</v>
      </c>
      <c r="J21795">
        <v>0</v>
      </c>
      <c r="K21795">
        <v>0</v>
      </c>
    </row>
    <row r="21796" spans="1:11" x14ac:dyDescent="0.35">
      <c r="A21796">
        <v>1070370</v>
      </c>
      <c r="B21796">
        <v>13215</v>
      </c>
      <c r="C21796" s="1" t="s">
        <v>48</v>
      </c>
      <c r="D21796">
        <v>2</v>
      </c>
      <c r="I21796">
        <v>3</v>
      </c>
      <c r="J21796">
        <v>0</v>
      </c>
      <c r="K21796">
        <v>0</v>
      </c>
    </row>
    <row r="21797" spans="1:11" x14ac:dyDescent="0.35">
      <c r="A21797">
        <v>1070371</v>
      </c>
      <c r="B21797">
        <v>13215</v>
      </c>
      <c r="C21797" s="1" t="s">
        <v>49</v>
      </c>
      <c r="D21797">
        <v>6</v>
      </c>
      <c r="I21797">
        <v>4</v>
      </c>
      <c r="J21797">
        <v>0</v>
      </c>
      <c r="K21797">
        <v>0</v>
      </c>
    </row>
    <row r="21798" spans="1:11" x14ac:dyDescent="0.35">
      <c r="A21798">
        <v>1070372</v>
      </c>
      <c r="B21798">
        <v>13215</v>
      </c>
      <c r="C21798" s="1" t="s">
        <v>50</v>
      </c>
      <c r="D21798">
        <v>4</v>
      </c>
      <c r="I21798">
        <v>4</v>
      </c>
      <c r="J21798">
        <v>0</v>
      </c>
      <c r="K21798">
        <v>0</v>
      </c>
    </row>
    <row r="21799" spans="1:11" x14ac:dyDescent="0.35">
      <c r="A21799">
        <v>1070373</v>
      </c>
      <c r="B21799">
        <v>13215</v>
      </c>
      <c r="C21799" s="1" t="s">
        <v>51</v>
      </c>
      <c r="D21799">
        <v>1</v>
      </c>
      <c r="I21799">
        <v>2</v>
      </c>
      <c r="J21799">
        <v>0</v>
      </c>
      <c r="K21799">
        <v>0</v>
      </c>
    </row>
    <row r="21800" spans="1:11" x14ac:dyDescent="0.35">
      <c r="A21800">
        <v>1070374</v>
      </c>
      <c r="B21800">
        <v>13215</v>
      </c>
      <c r="C21800" s="1" t="s">
        <v>52</v>
      </c>
      <c r="D21800">
        <v>3</v>
      </c>
      <c r="I21800">
        <v>3</v>
      </c>
      <c r="J21800">
        <v>0</v>
      </c>
      <c r="K21800">
        <v>0</v>
      </c>
    </row>
    <row r="21801" spans="1:11" x14ac:dyDescent="0.35">
      <c r="A21801">
        <v>1070375</v>
      </c>
      <c r="B21801">
        <v>13215</v>
      </c>
      <c r="C21801" s="1" t="s">
        <v>53</v>
      </c>
      <c r="D21801">
        <v>4</v>
      </c>
      <c r="I21801">
        <v>5</v>
      </c>
      <c r="J21801">
        <v>0</v>
      </c>
      <c r="K21801">
        <v>0</v>
      </c>
    </row>
    <row r="21802" spans="1:11" x14ac:dyDescent="0.35">
      <c r="A21802">
        <v>1070376</v>
      </c>
      <c r="B21802">
        <v>13215</v>
      </c>
      <c r="C21802" s="1" t="s">
        <v>54</v>
      </c>
      <c r="D21802">
        <v>0</v>
      </c>
      <c r="I21802">
        <v>8</v>
      </c>
      <c r="J21802">
        <v>0</v>
      </c>
      <c r="K21802">
        <v>0</v>
      </c>
    </row>
    <row r="21803" spans="1:11" x14ac:dyDescent="0.35">
      <c r="A21803">
        <v>1070377</v>
      </c>
      <c r="B21803">
        <v>13215</v>
      </c>
      <c r="C21803" s="1" t="s">
        <v>55</v>
      </c>
      <c r="D21803">
        <v>4</v>
      </c>
      <c r="I21803">
        <v>6</v>
      </c>
      <c r="J21803">
        <v>0</v>
      </c>
      <c r="K21803">
        <v>0</v>
      </c>
    </row>
    <row r="21804" spans="1:11" x14ac:dyDescent="0.35">
      <c r="A21804">
        <v>1070378</v>
      </c>
      <c r="B21804">
        <v>13215</v>
      </c>
      <c r="C21804" s="1" t="s">
        <v>56</v>
      </c>
      <c r="D21804">
        <v>10</v>
      </c>
      <c r="I21804">
        <v>6</v>
      </c>
      <c r="J21804">
        <v>0</v>
      </c>
      <c r="K21804">
        <v>1</v>
      </c>
    </row>
    <row r="21805" spans="1:11" x14ac:dyDescent="0.35">
      <c r="A21805">
        <v>1070379</v>
      </c>
      <c r="B21805">
        <v>13215</v>
      </c>
      <c r="C21805" s="1" t="s">
        <v>57</v>
      </c>
      <c r="D21805">
        <v>4</v>
      </c>
      <c r="I21805">
        <v>3</v>
      </c>
      <c r="J21805">
        <v>0</v>
      </c>
      <c r="K21805">
        <v>0</v>
      </c>
    </row>
    <row r="21806" spans="1:11" x14ac:dyDescent="0.35">
      <c r="A21806">
        <v>1070380</v>
      </c>
      <c r="B21806">
        <v>13215</v>
      </c>
      <c r="C21806" s="1" t="s">
        <v>58</v>
      </c>
      <c r="D21806">
        <v>9</v>
      </c>
      <c r="I21806">
        <v>4</v>
      </c>
      <c r="J21806">
        <v>0</v>
      </c>
      <c r="K21806">
        <v>0</v>
      </c>
    </row>
    <row r="21807" spans="1:11" x14ac:dyDescent="0.35">
      <c r="A21807">
        <v>1070381</v>
      </c>
      <c r="B21807">
        <v>13215</v>
      </c>
      <c r="C21807" s="1" t="s">
        <v>59</v>
      </c>
      <c r="D21807">
        <v>2</v>
      </c>
      <c r="I21807">
        <v>3</v>
      </c>
      <c r="J21807">
        <v>0</v>
      </c>
      <c r="K21807">
        <v>0</v>
      </c>
    </row>
    <row r="21808" spans="1:11" x14ac:dyDescent="0.35">
      <c r="A21808">
        <v>1070382</v>
      </c>
      <c r="B21808">
        <v>13215</v>
      </c>
      <c r="C21808" s="1" t="s">
        <v>60</v>
      </c>
      <c r="D21808">
        <v>10</v>
      </c>
      <c r="I21808">
        <v>4</v>
      </c>
      <c r="J21808">
        <v>0</v>
      </c>
      <c r="K21808">
        <v>0</v>
      </c>
    </row>
    <row r="21809" spans="1:12" x14ac:dyDescent="0.35">
      <c r="A21809">
        <v>1070383</v>
      </c>
      <c r="B21809">
        <v>13215</v>
      </c>
      <c r="C21809" s="1" t="s">
        <v>61</v>
      </c>
      <c r="J21809">
        <v>0</v>
      </c>
      <c r="K21809">
        <v>0</v>
      </c>
      <c r="L21809">
        <v>3</v>
      </c>
    </row>
    <row r="21810" spans="1:12" x14ac:dyDescent="0.35">
      <c r="A21810">
        <v>1070384</v>
      </c>
      <c r="B21810">
        <v>13215</v>
      </c>
      <c r="C21810" s="1" t="s">
        <v>62</v>
      </c>
      <c r="D21810">
        <v>7</v>
      </c>
      <c r="J21810">
        <v>0</v>
      </c>
      <c r="K21810">
        <v>0</v>
      </c>
    </row>
    <row r="21811" spans="1:12" x14ac:dyDescent="0.35">
      <c r="A21811">
        <v>1070385</v>
      </c>
      <c r="B21811">
        <v>13215</v>
      </c>
      <c r="C21811" s="1" t="s">
        <v>63</v>
      </c>
      <c r="D21811">
        <v>4</v>
      </c>
      <c r="J21811">
        <v>0</v>
      </c>
      <c r="K21811">
        <v>0</v>
      </c>
    </row>
    <row r="21812" spans="1:12" x14ac:dyDescent="0.35">
      <c r="A21812">
        <v>1070386</v>
      </c>
      <c r="B21812">
        <v>13215</v>
      </c>
      <c r="C21812" s="1" t="s">
        <v>64</v>
      </c>
      <c r="D21812">
        <v>3</v>
      </c>
      <c r="J21812">
        <v>0</v>
      </c>
      <c r="K21812">
        <v>0</v>
      </c>
    </row>
    <row r="21813" spans="1:12" x14ac:dyDescent="0.35">
      <c r="A21813">
        <v>1070387</v>
      </c>
      <c r="B21813">
        <v>13215</v>
      </c>
      <c r="C21813" s="1" t="s">
        <v>65</v>
      </c>
      <c r="D21813">
        <v>9</v>
      </c>
      <c r="J21813">
        <v>0</v>
      </c>
      <c r="K21813">
        <v>0</v>
      </c>
    </row>
    <row r="21814" spans="1:12" x14ac:dyDescent="0.35">
      <c r="A21814">
        <v>1070388</v>
      </c>
      <c r="B21814">
        <v>13215</v>
      </c>
      <c r="C21814" s="1" t="s">
        <v>66</v>
      </c>
      <c r="J21814">
        <v>0</v>
      </c>
      <c r="K21814">
        <v>0</v>
      </c>
      <c r="L21814">
        <v>3</v>
      </c>
    </row>
    <row r="21815" spans="1:12" x14ac:dyDescent="0.35">
      <c r="A21815">
        <v>1070389</v>
      </c>
      <c r="B21815">
        <v>13215</v>
      </c>
      <c r="C21815" s="1" t="s">
        <v>67</v>
      </c>
      <c r="J21815">
        <v>0</v>
      </c>
      <c r="K21815">
        <v>0</v>
      </c>
      <c r="L21815">
        <v>3</v>
      </c>
    </row>
    <row r="21816" spans="1:12" x14ac:dyDescent="0.35">
      <c r="A21816">
        <v>1070390</v>
      </c>
      <c r="B21816">
        <v>13215</v>
      </c>
      <c r="C21816" s="1" t="s">
        <v>68</v>
      </c>
      <c r="D21816">
        <v>10</v>
      </c>
      <c r="J21816">
        <v>0</v>
      </c>
      <c r="K21816">
        <v>0</v>
      </c>
    </row>
    <row r="21817" spans="1:12" x14ac:dyDescent="0.35">
      <c r="A21817">
        <v>1070391</v>
      </c>
      <c r="B21817">
        <v>13215</v>
      </c>
      <c r="C21817" s="1" t="s">
        <v>69</v>
      </c>
      <c r="J21817">
        <v>0</v>
      </c>
      <c r="K21817">
        <v>0</v>
      </c>
      <c r="L21817">
        <v>2</v>
      </c>
    </row>
    <row r="21818" spans="1:12" x14ac:dyDescent="0.35">
      <c r="A21818">
        <v>1070392</v>
      </c>
      <c r="B21818">
        <v>13215</v>
      </c>
      <c r="C21818" s="1" t="s">
        <v>70</v>
      </c>
      <c r="J21818">
        <v>0</v>
      </c>
      <c r="K21818">
        <v>0</v>
      </c>
      <c r="L21818">
        <v>3</v>
      </c>
    </row>
    <row r="21819" spans="1:12" x14ac:dyDescent="0.35">
      <c r="A21819">
        <v>1070393</v>
      </c>
      <c r="B21819">
        <v>13215</v>
      </c>
      <c r="C21819" s="1" t="s">
        <v>71</v>
      </c>
      <c r="D21819">
        <v>10</v>
      </c>
      <c r="J21819">
        <v>0</v>
      </c>
      <c r="K21819">
        <v>0</v>
      </c>
    </row>
    <row r="21820" spans="1:12" x14ac:dyDescent="0.35">
      <c r="A21820">
        <v>1070394</v>
      </c>
      <c r="B21820">
        <v>13215</v>
      </c>
      <c r="C21820" s="1" t="s">
        <v>72</v>
      </c>
      <c r="J21820">
        <v>0</v>
      </c>
      <c r="K21820">
        <v>0</v>
      </c>
      <c r="L21820">
        <v>2</v>
      </c>
    </row>
    <row r="21821" spans="1:12" x14ac:dyDescent="0.35">
      <c r="A21821">
        <v>1070395</v>
      </c>
      <c r="B21821">
        <v>13215</v>
      </c>
      <c r="C21821" s="1" t="s">
        <v>73</v>
      </c>
      <c r="D21821">
        <v>3</v>
      </c>
      <c r="J21821">
        <v>0</v>
      </c>
      <c r="K21821">
        <v>0</v>
      </c>
    </row>
    <row r="21822" spans="1:12" x14ac:dyDescent="0.35">
      <c r="A21822">
        <v>1070396</v>
      </c>
      <c r="B21822">
        <v>13215</v>
      </c>
      <c r="C21822" s="1" t="s">
        <v>74</v>
      </c>
      <c r="J21822">
        <v>0</v>
      </c>
      <c r="K21822">
        <v>0</v>
      </c>
      <c r="L21822">
        <v>3</v>
      </c>
    </row>
    <row r="21823" spans="1:12" x14ac:dyDescent="0.35">
      <c r="A21823">
        <v>1070397</v>
      </c>
      <c r="B21823">
        <v>13215</v>
      </c>
      <c r="C21823" s="1" t="s">
        <v>75</v>
      </c>
      <c r="D21823">
        <v>3</v>
      </c>
      <c r="J21823">
        <v>0</v>
      </c>
      <c r="K21823">
        <v>0</v>
      </c>
    </row>
    <row r="21824" spans="1:12" x14ac:dyDescent="0.35">
      <c r="A21824">
        <v>1070398</v>
      </c>
      <c r="B21824">
        <v>13215</v>
      </c>
      <c r="C21824" s="1" t="s">
        <v>76</v>
      </c>
      <c r="D21824">
        <v>4</v>
      </c>
      <c r="J21824">
        <v>0</v>
      </c>
      <c r="K21824">
        <v>0</v>
      </c>
    </row>
    <row r="21825" spans="1:12" x14ac:dyDescent="0.35">
      <c r="A21825">
        <v>1070399</v>
      </c>
      <c r="B21825">
        <v>13215</v>
      </c>
      <c r="C21825" s="1" t="s">
        <v>77</v>
      </c>
      <c r="D21825">
        <v>10</v>
      </c>
      <c r="J21825">
        <v>0</v>
      </c>
      <c r="K21825">
        <v>0</v>
      </c>
    </row>
    <row r="21826" spans="1:12" x14ac:dyDescent="0.35">
      <c r="A21826">
        <v>1070400</v>
      </c>
      <c r="B21826">
        <v>13215</v>
      </c>
      <c r="C21826" s="1" t="s">
        <v>78</v>
      </c>
      <c r="J21826">
        <v>0</v>
      </c>
      <c r="K21826">
        <v>0</v>
      </c>
      <c r="L21826">
        <v>2</v>
      </c>
    </row>
    <row r="21827" spans="1:12" x14ac:dyDescent="0.35">
      <c r="A21827">
        <v>1070401</v>
      </c>
      <c r="B21827">
        <v>13215</v>
      </c>
      <c r="C21827" s="1" t="s">
        <v>79</v>
      </c>
      <c r="D21827">
        <v>10</v>
      </c>
      <c r="J21827">
        <v>0</v>
      </c>
      <c r="K21827">
        <v>0</v>
      </c>
    </row>
    <row r="21828" spans="1:12" x14ac:dyDescent="0.35">
      <c r="A21828">
        <v>1070402</v>
      </c>
      <c r="B21828">
        <v>13215</v>
      </c>
      <c r="C21828" s="1" t="s">
        <v>80</v>
      </c>
      <c r="D21828">
        <v>10</v>
      </c>
      <c r="J21828">
        <v>0</v>
      </c>
      <c r="K21828">
        <v>0</v>
      </c>
    </row>
    <row r="21829" spans="1:12" x14ac:dyDescent="0.35">
      <c r="A21829">
        <v>1070403</v>
      </c>
      <c r="B21829">
        <v>13215</v>
      </c>
      <c r="C21829" s="1" t="s">
        <v>81</v>
      </c>
      <c r="D21829">
        <v>10</v>
      </c>
      <c r="J21829">
        <v>0</v>
      </c>
      <c r="K21829">
        <v>0</v>
      </c>
    </row>
    <row r="21830" spans="1:12" x14ac:dyDescent="0.35">
      <c r="A21830">
        <v>1070404</v>
      </c>
      <c r="B21830">
        <v>13215</v>
      </c>
      <c r="C21830" s="1" t="s">
        <v>82</v>
      </c>
      <c r="D21830">
        <v>7</v>
      </c>
      <c r="J21830">
        <v>0</v>
      </c>
      <c r="K21830">
        <v>0</v>
      </c>
    </row>
    <row r="21831" spans="1:12" x14ac:dyDescent="0.35">
      <c r="A21831">
        <v>1070405</v>
      </c>
      <c r="B21831">
        <v>13215</v>
      </c>
      <c r="C21831" s="1" t="s">
        <v>83</v>
      </c>
      <c r="D21831">
        <v>10</v>
      </c>
      <c r="J21831">
        <v>0</v>
      </c>
      <c r="K21831">
        <v>0</v>
      </c>
    </row>
    <row r="21832" spans="1:12" x14ac:dyDescent="0.35">
      <c r="A21832">
        <v>1070406</v>
      </c>
      <c r="B21832">
        <v>13215</v>
      </c>
      <c r="C21832" s="1" t="s">
        <v>84</v>
      </c>
      <c r="J21832">
        <v>0</v>
      </c>
      <c r="K21832">
        <v>0</v>
      </c>
      <c r="L21832">
        <v>2</v>
      </c>
    </row>
    <row r="21833" spans="1:12" x14ac:dyDescent="0.35">
      <c r="A21833">
        <v>1070407</v>
      </c>
      <c r="B21833">
        <v>13215</v>
      </c>
      <c r="C21833" s="1" t="s">
        <v>85</v>
      </c>
      <c r="D21833">
        <v>5</v>
      </c>
      <c r="J21833">
        <v>0</v>
      </c>
      <c r="K21833">
        <v>0</v>
      </c>
    </row>
    <row r="21834" spans="1:12" x14ac:dyDescent="0.35">
      <c r="A21834">
        <v>1070408</v>
      </c>
      <c r="B21834">
        <v>13215</v>
      </c>
      <c r="C21834" s="1" t="s">
        <v>86</v>
      </c>
      <c r="D21834">
        <v>9</v>
      </c>
      <c r="J21834">
        <v>0</v>
      </c>
      <c r="K21834">
        <v>0</v>
      </c>
    </row>
    <row r="21835" spans="1:12" x14ac:dyDescent="0.35">
      <c r="A21835">
        <v>1070409</v>
      </c>
      <c r="B21835">
        <v>13215</v>
      </c>
      <c r="C21835" s="1" t="s">
        <v>87</v>
      </c>
      <c r="D21835">
        <v>9</v>
      </c>
      <c r="J21835">
        <v>0</v>
      </c>
      <c r="K21835">
        <v>0</v>
      </c>
    </row>
    <row r="21836" spans="1:12" x14ac:dyDescent="0.35">
      <c r="A21836">
        <v>1070410</v>
      </c>
      <c r="B21836">
        <v>13215</v>
      </c>
      <c r="C21836" s="1" t="s">
        <v>88</v>
      </c>
      <c r="J21836">
        <v>0</v>
      </c>
      <c r="K21836">
        <v>0</v>
      </c>
      <c r="L21836">
        <v>2</v>
      </c>
    </row>
    <row r="21837" spans="1:12" x14ac:dyDescent="0.35">
      <c r="A21837">
        <v>1070411</v>
      </c>
      <c r="B21837">
        <v>13215</v>
      </c>
      <c r="C21837" s="1" t="s">
        <v>89</v>
      </c>
      <c r="D21837">
        <v>5</v>
      </c>
      <c r="J21837">
        <v>0</v>
      </c>
      <c r="K21837">
        <v>0</v>
      </c>
    </row>
    <row r="21838" spans="1:12" x14ac:dyDescent="0.35">
      <c r="A21838">
        <v>1070412</v>
      </c>
      <c r="B21838">
        <v>13215</v>
      </c>
      <c r="C21838" s="1" t="s">
        <v>90</v>
      </c>
      <c r="D21838">
        <v>7</v>
      </c>
      <c r="J21838">
        <v>0</v>
      </c>
      <c r="K21838">
        <v>0</v>
      </c>
    </row>
    <row r="21839" spans="1:12" x14ac:dyDescent="0.35">
      <c r="A21839">
        <v>1070413</v>
      </c>
      <c r="B21839">
        <v>13215</v>
      </c>
      <c r="C21839" s="1" t="s">
        <v>91</v>
      </c>
      <c r="D21839">
        <v>10</v>
      </c>
      <c r="J21839">
        <v>0</v>
      </c>
      <c r="K21839">
        <v>0</v>
      </c>
    </row>
    <row r="21840" spans="1:12" x14ac:dyDescent="0.35">
      <c r="A21840">
        <v>1070414</v>
      </c>
      <c r="B21840">
        <v>13215</v>
      </c>
      <c r="C21840" s="1" t="s">
        <v>92</v>
      </c>
      <c r="D21840">
        <v>10</v>
      </c>
      <c r="J21840">
        <v>0</v>
      </c>
      <c r="K21840">
        <v>0</v>
      </c>
    </row>
    <row r="21841" spans="1:11" x14ac:dyDescent="0.35">
      <c r="A21841">
        <v>1070415</v>
      </c>
      <c r="B21841">
        <v>13215</v>
      </c>
      <c r="C21841" s="1" t="s">
        <v>93</v>
      </c>
      <c r="D21841">
        <v>10</v>
      </c>
      <c r="J21841">
        <v>0</v>
      </c>
      <c r="K21841">
        <v>0</v>
      </c>
    </row>
    <row r="21842" spans="1:11" x14ac:dyDescent="0.35">
      <c r="A21842">
        <v>1070416</v>
      </c>
      <c r="B21842">
        <v>13216</v>
      </c>
      <c r="C21842" s="1" t="s">
        <v>13</v>
      </c>
      <c r="E21842">
        <v>6</v>
      </c>
      <c r="F21842">
        <v>5</v>
      </c>
      <c r="G21842">
        <v>3</v>
      </c>
      <c r="H21842">
        <v>0</v>
      </c>
      <c r="I21842">
        <v>2</v>
      </c>
      <c r="J21842">
        <v>0</v>
      </c>
      <c r="K21842">
        <v>0</v>
      </c>
    </row>
    <row r="21843" spans="1:11" x14ac:dyDescent="0.35">
      <c r="A21843">
        <v>1070417</v>
      </c>
      <c r="B21843">
        <v>13216</v>
      </c>
      <c r="C21843" s="1" t="s">
        <v>14</v>
      </c>
      <c r="E21843">
        <v>6</v>
      </c>
      <c r="F21843">
        <v>7</v>
      </c>
      <c r="G21843">
        <v>4</v>
      </c>
      <c r="H21843">
        <v>10</v>
      </c>
      <c r="I21843">
        <v>2</v>
      </c>
      <c r="J21843">
        <v>0</v>
      </c>
      <c r="K21843">
        <v>0</v>
      </c>
    </row>
    <row r="21844" spans="1:11" x14ac:dyDescent="0.35">
      <c r="A21844">
        <v>1070418</v>
      </c>
      <c r="B21844">
        <v>13216</v>
      </c>
      <c r="C21844" s="1" t="s">
        <v>15</v>
      </c>
      <c r="E21844">
        <v>8</v>
      </c>
      <c r="F21844">
        <v>6</v>
      </c>
      <c r="G21844">
        <v>3</v>
      </c>
      <c r="H21844">
        <v>9</v>
      </c>
      <c r="I21844">
        <v>2</v>
      </c>
      <c r="J21844">
        <v>0</v>
      </c>
      <c r="K21844">
        <v>0</v>
      </c>
    </row>
    <row r="21845" spans="1:11" x14ac:dyDescent="0.35">
      <c r="A21845">
        <v>1070419</v>
      </c>
      <c r="B21845">
        <v>13216</v>
      </c>
      <c r="C21845" s="1" t="s">
        <v>16</v>
      </c>
      <c r="E21845">
        <v>9</v>
      </c>
      <c r="F21845">
        <v>7</v>
      </c>
      <c r="G21845">
        <v>6</v>
      </c>
      <c r="H21845">
        <v>8</v>
      </c>
      <c r="I21845">
        <v>2</v>
      </c>
      <c r="J21845">
        <v>0</v>
      </c>
      <c r="K21845">
        <v>0</v>
      </c>
    </row>
    <row r="21846" spans="1:11" x14ac:dyDescent="0.35">
      <c r="A21846">
        <v>1070420</v>
      </c>
      <c r="B21846">
        <v>13216</v>
      </c>
      <c r="C21846" s="1" t="s">
        <v>17</v>
      </c>
      <c r="E21846">
        <v>6</v>
      </c>
      <c r="F21846">
        <v>6</v>
      </c>
      <c r="G21846">
        <v>4</v>
      </c>
      <c r="I21846">
        <v>6</v>
      </c>
      <c r="J21846">
        <v>0</v>
      </c>
      <c r="K21846">
        <v>0</v>
      </c>
    </row>
    <row r="21847" spans="1:11" x14ac:dyDescent="0.35">
      <c r="A21847">
        <v>1070421</v>
      </c>
      <c r="B21847">
        <v>13216</v>
      </c>
      <c r="C21847" s="1" t="s">
        <v>18</v>
      </c>
      <c r="E21847">
        <v>5</v>
      </c>
      <c r="F21847">
        <v>7</v>
      </c>
      <c r="G21847">
        <v>5</v>
      </c>
      <c r="H21847">
        <v>6</v>
      </c>
      <c r="I21847">
        <v>4</v>
      </c>
      <c r="J21847">
        <v>0</v>
      </c>
      <c r="K21847">
        <v>0</v>
      </c>
    </row>
    <row r="21848" spans="1:11" x14ac:dyDescent="0.35">
      <c r="A21848">
        <v>1070422</v>
      </c>
      <c r="B21848">
        <v>13216</v>
      </c>
      <c r="C21848" s="1" t="s">
        <v>19</v>
      </c>
      <c r="E21848">
        <v>8</v>
      </c>
      <c r="F21848">
        <v>7</v>
      </c>
      <c r="G21848">
        <v>5</v>
      </c>
      <c r="H21848">
        <v>8</v>
      </c>
      <c r="I21848">
        <v>3</v>
      </c>
      <c r="J21848">
        <v>0</v>
      </c>
      <c r="K21848">
        <v>0</v>
      </c>
    </row>
    <row r="21849" spans="1:11" x14ac:dyDescent="0.35">
      <c r="A21849">
        <v>1070423</v>
      </c>
      <c r="B21849">
        <v>13216</v>
      </c>
      <c r="C21849" s="1" t="s">
        <v>20</v>
      </c>
      <c r="E21849">
        <v>4</v>
      </c>
      <c r="F21849">
        <v>6</v>
      </c>
      <c r="G21849">
        <v>4</v>
      </c>
      <c r="H21849">
        <v>4</v>
      </c>
      <c r="I21849">
        <v>4</v>
      </c>
      <c r="J21849">
        <v>0</v>
      </c>
      <c r="K21849">
        <v>0</v>
      </c>
    </row>
    <row r="21850" spans="1:11" x14ac:dyDescent="0.35">
      <c r="A21850">
        <v>1070424</v>
      </c>
      <c r="B21850">
        <v>13216</v>
      </c>
      <c r="C21850" s="1" t="s">
        <v>21</v>
      </c>
      <c r="E21850">
        <v>3</v>
      </c>
      <c r="F21850">
        <v>4</v>
      </c>
      <c r="G21850">
        <v>3</v>
      </c>
      <c r="H21850">
        <v>3</v>
      </c>
      <c r="I21850">
        <v>3</v>
      </c>
      <c r="J21850">
        <v>0</v>
      </c>
      <c r="K21850">
        <v>0</v>
      </c>
    </row>
    <row r="21851" spans="1:11" x14ac:dyDescent="0.35">
      <c r="A21851">
        <v>1070425</v>
      </c>
      <c r="B21851">
        <v>13216</v>
      </c>
      <c r="C21851" s="1" t="s">
        <v>22</v>
      </c>
      <c r="E21851">
        <v>6</v>
      </c>
      <c r="F21851">
        <v>7</v>
      </c>
      <c r="G21851">
        <v>7</v>
      </c>
      <c r="H21851">
        <v>8</v>
      </c>
      <c r="I21851">
        <v>4</v>
      </c>
      <c r="J21851">
        <v>0</v>
      </c>
      <c r="K21851">
        <v>0</v>
      </c>
    </row>
    <row r="21852" spans="1:11" x14ac:dyDescent="0.35">
      <c r="A21852">
        <v>1070426</v>
      </c>
      <c r="B21852">
        <v>13216</v>
      </c>
      <c r="C21852" s="1" t="s">
        <v>23</v>
      </c>
      <c r="E21852">
        <v>10</v>
      </c>
      <c r="F21852">
        <v>10</v>
      </c>
      <c r="G21852">
        <v>7</v>
      </c>
      <c r="H21852">
        <v>10</v>
      </c>
      <c r="I21852">
        <v>2</v>
      </c>
      <c r="J21852">
        <v>0</v>
      </c>
      <c r="K21852">
        <v>0</v>
      </c>
    </row>
    <row r="21853" spans="1:11" x14ac:dyDescent="0.35">
      <c r="A21853">
        <v>1070427</v>
      </c>
      <c r="B21853">
        <v>13216</v>
      </c>
      <c r="C21853" s="1" t="s">
        <v>24</v>
      </c>
      <c r="E21853">
        <v>3</v>
      </c>
      <c r="F21853">
        <v>7</v>
      </c>
      <c r="G21853">
        <v>8</v>
      </c>
      <c r="H21853">
        <v>7</v>
      </c>
      <c r="I21853">
        <v>6</v>
      </c>
      <c r="J21853">
        <v>0</v>
      </c>
      <c r="K21853">
        <v>1</v>
      </c>
    </row>
    <row r="21854" spans="1:11" x14ac:dyDescent="0.35">
      <c r="A21854">
        <v>1070428</v>
      </c>
      <c r="B21854">
        <v>13216</v>
      </c>
      <c r="C21854" s="1" t="s">
        <v>25</v>
      </c>
      <c r="E21854">
        <v>7</v>
      </c>
      <c r="F21854">
        <v>8</v>
      </c>
      <c r="G21854">
        <v>5</v>
      </c>
      <c r="H21854">
        <v>5</v>
      </c>
      <c r="I21854">
        <v>3</v>
      </c>
      <c r="J21854">
        <v>0</v>
      </c>
      <c r="K21854">
        <v>0</v>
      </c>
    </row>
    <row r="21855" spans="1:11" x14ac:dyDescent="0.35">
      <c r="A21855">
        <v>1070429</v>
      </c>
      <c r="B21855">
        <v>13216</v>
      </c>
      <c r="C21855" s="1" t="s">
        <v>26</v>
      </c>
      <c r="E21855">
        <v>8</v>
      </c>
      <c r="F21855">
        <v>9</v>
      </c>
      <c r="G21855">
        <v>7</v>
      </c>
      <c r="H21855">
        <v>5</v>
      </c>
      <c r="I21855">
        <v>4</v>
      </c>
      <c r="J21855">
        <v>0</v>
      </c>
      <c r="K21855">
        <v>0</v>
      </c>
    </row>
    <row r="21856" spans="1:11" x14ac:dyDescent="0.35">
      <c r="A21856">
        <v>1070430</v>
      </c>
      <c r="B21856">
        <v>13216</v>
      </c>
      <c r="C21856" s="1" t="s">
        <v>27</v>
      </c>
      <c r="E21856">
        <v>8</v>
      </c>
      <c r="F21856">
        <v>4</v>
      </c>
      <c r="G21856">
        <v>3</v>
      </c>
      <c r="H21856">
        <v>3</v>
      </c>
      <c r="I21856">
        <v>10</v>
      </c>
      <c r="J21856">
        <v>0</v>
      </c>
      <c r="K21856">
        <v>1</v>
      </c>
    </row>
    <row r="21857" spans="1:11" x14ac:dyDescent="0.35">
      <c r="A21857">
        <v>1070431</v>
      </c>
      <c r="B21857">
        <v>13216</v>
      </c>
      <c r="C21857" s="1" t="s">
        <v>28</v>
      </c>
      <c r="E21857">
        <v>6</v>
      </c>
      <c r="F21857">
        <v>7</v>
      </c>
      <c r="G21857">
        <v>7</v>
      </c>
      <c r="H21857">
        <v>4</v>
      </c>
      <c r="I21857">
        <v>3</v>
      </c>
      <c r="J21857">
        <v>0</v>
      </c>
      <c r="K21857">
        <v>0</v>
      </c>
    </row>
    <row r="21858" spans="1:11" x14ac:dyDescent="0.35">
      <c r="A21858">
        <v>1070432</v>
      </c>
      <c r="B21858">
        <v>13216</v>
      </c>
      <c r="C21858" s="1" t="s">
        <v>29</v>
      </c>
      <c r="E21858">
        <v>7</v>
      </c>
      <c r="F21858">
        <v>8</v>
      </c>
      <c r="G21858">
        <v>6</v>
      </c>
      <c r="H21858">
        <v>7</v>
      </c>
      <c r="I21858">
        <v>2</v>
      </c>
      <c r="J21858">
        <v>0</v>
      </c>
      <c r="K21858">
        <v>0</v>
      </c>
    </row>
    <row r="21859" spans="1:11" x14ac:dyDescent="0.35">
      <c r="A21859">
        <v>1070433</v>
      </c>
      <c r="B21859">
        <v>13216</v>
      </c>
      <c r="C21859" s="1" t="s">
        <v>30</v>
      </c>
      <c r="E21859">
        <v>8</v>
      </c>
      <c r="F21859">
        <v>7</v>
      </c>
      <c r="G21859">
        <v>5</v>
      </c>
      <c r="I21859">
        <v>5</v>
      </c>
      <c r="J21859">
        <v>0</v>
      </c>
      <c r="K21859">
        <v>1</v>
      </c>
    </row>
    <row r="21860" spans="1:11" x14ac:dyDescent="0.35">
      <c r="A21860">
        <v>1070434</v>
      </c>
      <c r="B21860">
        <v>13216</v>
      </c>
      <c r="C21860" s="1" t="s">
        <v>31</v>
      </c>
      <c r="E21860">
        <v>8</v>
      </c>
      <c r="F21860">
        <v>6</v>
      </c>
      <c r="G21860">
        <v>7</v>
      </c>
      <c r="I21860">
        <v>8</v>
      </c>
      <c r="J21860">
        <v>0</v>
      </c>
      <c r="K21860">
        <v>1</v>
      </c>
    </row>
    <row r="21861" spans="1:11" x14ac:dyDescent="0.35">
      <c r="A21861">
        <v>1070435</v>
      </c>
      <c r="B21861">
        <v>13216</v>
      </c>
      <c r="C21861" s="1" t="s">
        <v>32</v>
      </c>
      <c r="E21861">
        <v>5</v>
      </c>
      <c r="F21861">
        <v>8</v>
      </c>
      <c r="G21861">
        <v>7</v>
      </c>
      <c r="H21861">
        <v>3</v>
      </c>
      <c r="I21861">
        <v>3</v>
      </c>
      <c r="J21861">
        <v>0</v>
      </c>
      <c r="K21861">
        <v>0</v>
      </c>
    </row>
    <row r="21862" spans="1:11" x14ac:dyDescent="0.35">
      <c r="A21862">
        <v>1070436</v>
      </c>
      <c r="B21862">
        <v>13216</v>
      </c>
      <c r="C21862" s="1" t="s">
        <v>33</v>
      </c>
      <c r="E21862">
        <v>4</v>
      </c>
      <c r="F21862">
        <v>5</v>
      </c>
      <c r="G21862">
        <v>3</v>
      </c>
      <c r="I21862">
        <v>4</v>
      </c>
      <c r="J21862">
        <v>0</v>
      </c>
      <c r="K21862">
        <v>0</v>
      </c>
    </row>
    <row r="21863" spans="1:11" x14ac:dyDescent="0.35">
      <c r="A21863">
        <v>1070437</v>
      </c>
      <c r="B21863">
        <v>13216</v>
      </c>
      <c r="C21863" s="1" t="s">
        <v>34</v>
      </c>
      <c r="E21863">
        <v>5</v>
      </c>
      <c r="F21863">
        <v>7</v>
      </c>
      <c r="G21863">
        <v>4</v>
      </c>
      <c r="H21863">
        <v>8</v>
      </c>
      <c r="I21863">
        <v>4</v>
      </c>
      <c r="J21863">
        <v>0</v>
      </c>
      <c r="K21863">
        <v>0</v>
      </c>
    </row>
    <row r="21864" spans="1:11" x14ac:dyDescent="0.35">
      <c r="A21864">
        <v>1070438</v>
      </c>
      <c r="B21864">
        <v>13216</v>
      </c>
      <c r="C21864" s="1" t="s">
        <v>35</v>
      </c>
      <c r="E21864">
        <v>3</v>
      </c>
      <c r="F21864">
        <v>6</v>
      </c>
      <c r="G21864">
        <v>3</v>
      </c>
      <c r="H21864">
        <v>4</v>
      </c>
      <c r="I21864">
        <v>5</v>
      </c>
      <c r="J21864">
        <v>0</v>
      </c>
      <c r="K21864">
        <v>0</v>
      </c>
    </row>
    <row r="21865" spans="1:11" x14ac:dyDescent="0.35">
      <c r="A21865">
        <v>1070439</v>
      </c>
      <c r="B21865">
        <v>13216</v>
      </c>
      <c r="C21865" s="1" t="s">
        <v>36</v>
      </c>
      <c r="E21865">
        <v>7</v>
      </c>
      <c r="F21865">
        <v>7</v>
      </c>
      <c r="G21865">
        <v>7</v>
      </c>
      <c r="H21865">
        <v>6</v>
      </c>
      <c r="I21865">
        <v>6</v>
      </c>
      <c r="J21865">
        <v>0</v>
      </c>
      <c r="K21865">
        <v>0</v>
      </c>
    </row>
    <row r="21866" spans="1:11" x14ac:dyDescent="0.35">
      <c r="A21866">
        <v>1070440</v>
      </c>
      <c r="B21866">
        <v>13216</v>
      </c>
      <c r="C21866" s="1" t="s">
        <v>37</v>
      </c>
      <c r="E21866">
        <v>2</v>
      </c>
      <c r="F21866">
        <v>1</v>
      </c>
      <c r="G21866">
        <v>1</v>
      </c>
      <c r="H21866">
        <v>1</v>
      </c>
      <c r="I21866">
        <v>1</v>
      </c>
      <c r="J21866">
        <v>0</v>
      </c>
      <c r="K21866">
        <v>0</v>
      </c>
    </row>
    <row r="21867" spans="1:11" x14ac:dyDescent="0.35">
      <c r="A21867">
        <v>1070441</v>
      </c>
      <c r="B21867">
        <v>13216</v>
      </c>
      <c r="C21867" s="1" t="s">
        <v>38</v>
      </c>
      <c r="E21867">
        <v>5</v>
      </c>
      <c r="F21867">
        <v>7</v>
      </c>
      <c r="G21867">
        <v>5</v>
      </c>
      <c r="I21867">
        <v>8</v>
      </c>
      <c r="J21867">
        <v>0</v>
      </c>
      <c r="K21867">
        <v>1</v>
      </c>
    </row>
    <row r="21868" spans="1:11" x14ac:dyDescent="0.35">
      <c r="A21868">
        <v>1070442</v>
      </c>
      <c r="B21868">
        <v>13216</v>
      </c>
      <c r="C21868" s="1" t="s">
        <v>39</v>
      </c>
      <c r="E21868">
        <v>7</v>
      </c>
      <c r="F21868">
        <v>8</v>
      </c>
      <c r="G21868">
        <v>6</v>
      </c>
      <c r="H21868">
        <v>7</v>
      </c>
      <c r="I21868">
        <v>10</v>
      </c>
      <c r="J21868">
        <v>0</v>
      </c>
      <c r="K21868">
        <v>1</v>
      </c>
    </row>
    <row r="21869" spans="1:11" x14ac:dyDescent="0.35">
      <c r="A21869">
        <v>1070443</v>
      </c>
      <c r="B21869">
        <v>13216</v>
      </c>
      <c r="C21869" s="1" t="s">
        <v>40</v>
      </c>
      <c r="E21869">
        <v>8</v>
      </c>
      <c r="F21869">
        <v>8</v>
      </c>
      <c r="G21869">
        <v>6</v>
      </c>
      <c r="H21869">
        <v>4</v>
      </c>
      <c r="I21869">
        <v>3</v>
      </c>
      <c r="J21869">
        <v>0</v>
      </c>
      <c r="K21869">
        <v>0</v>
      </c>
    </row>
    <row r="21870" spans="1:11" x14ac:dyDescent="0.35">
      <c r="A21870">
        <v>1070444</v>
      </c>
      <c r="B21870">
        <v>13216</v>
      </c>
      <c r="C21870" s="1" t="s">
        <v>41</v>
      </c>
      <c r="D21870">
        <v>2</v>
      </c>
      <c r="I21870">
        <v>1</v>
      </c>
      <c r="J21870">
        <v>0</v>
      </c>
      <c r="K21870">
        <v>0</v>
      </c>
    </row>
    <row r="21871" spans="1:11" x14ac:dyDescent="0.35">
      <c r="A21871">
        <v>1070445</v>
      </c>
      <c r="B21871">
        <v>13216</v>
      </c>
      <c r="C21871" s="1" t="s">
        <v>42</v>
      </c>
      <c r="D21871">
        <v>7</v>
      </c>
      <c r="I21871">
        <v>2</v>
      </c>
      <c r="J21871">
        <v>0</v>
      </c>
      <c r="K21871">
        <v>0</v>
      </c>
    </row>
    <row r="21872" spans="1:11" x14ac:dyDescent="0.35">
      <c r="A21872">
        <v>1070446</v>
      </c>
      <c r="B21872">
        <v>13216</v>
      </c>
      <c r="C21872" s="1" t="s">
        <v>43</v>
      </c>
      <c r="D21872">
        <v>3</v>
      </c>
      <c r="I21872">
        <v>0</v>
      </c>
      <c r="J21872">
        <v>0</v>
      </c>
      <c r="K21872">
        <v>0</v>
      </c>
    </row>
    <row r="21873" spans="1:11" x14ac:dyDescent="0.35">
      <c r="A21873">
        <v>1070447</v>
      </c>
      <c r="B21873">
        <v>13216</v>
      </c>
      <c r="C21873" s="1" t="s">
        <v>44</v>
      </c>
      <c r="D21873">
        <v>2</v>
      </c>
      <c r="I21873">
        <v>2</v>
      </c>
      <c r="J21873">
        <v>0</v>
      </c>
      <c r="K21873">
        <v>0</v>
      </c>
    </row>
    <row r="21874" spans="1:11" x14ac:dyDescent="0.35">
      <c r="A21874">
        <v>1070448</v>
      </c>
      <c r="B21874">
        <v>13216</v>
      </c>
      <c r="C21874" s="1" t="s">
        <v>45</v>
      </c>
      <c r="D21874">
        <v>3</v>
      </c>
      <c r="I21874">
        <v>3</v>
      </c>
      <c r="J21874">
        <v>0</v>
      </c>
      <c r="K21874">
        <v>0</v>
      </c>
    </row>
    <row r="21875" spans="1:11" x14ac:dyDescent="0.35">
      <c r="A21875">
        <v>1070449</v>
      </c>
      <c r="B21875">
        <v>13216</v>
      </c>
      <c r="C21875" s="1" t="s">
        <v>46</v>
      </c>
      <c r="D21875">
        <v>4</v>
      </c>
      <c r="I21875">
        <v>2</v>
      </c>
      <c r="J21875">
        <v>0</v>
      </c>
      <c r="K21875">
        <v>0</v>
      </c>
    </row>
    <row r="21876" spans="1:11" x14ac:dyDescent="0.35">
      <c r="A21876">
        <v>1070450</v>
      </c>
      <c r="B21876">
        <v>13216</v>
      </c>
      <c r="C21876" s="1" t="s">
        <v>47</v>
      </c>
      <c r="D21876">
        <v>5</v>
      </c>
      <c r="I21876">
        <v>2</v>
      </c>
      <c r="J21876">
        <v>0</v>
      </c>
      <c r="K21876">
        <v>0</v>
      </c>
    </row>
    <row r="21877" spans="1:11" x14ac:dyDescent="0.35">
      <c r="A21877">
        <v>1070451</v>
      </c>
      <c r="B21877">
        <v>13216</v>
      </c>
      <c r="C21877" s="1" t="s">
        <v>48</v>
      </c>
      <c r="D21877">
        <v>5</v>
      </c>
      <c r="I21877">
        <v>3</v>
      </c>
      <c r="J21877">
        <v>0</v>
      </c>
      <c r="K21877">
        <v>0</v>
      </c>
    </row>
    <row r="21878" spans="1:11" x14ac:dyDescent="0.35">
      <c r="A21878">
        <v>1070452</v>
      </c>
      <c r="B21878">
        <v>13216</v>
      </c>
      <c r="C21878" s="1" t="s">
        <v>49</v>
      </c>
      <c r="D21878">
        <v>7</v>
      </c>
      <c r="I21878">
        <v>7</v>
      </c>
      <c r="J21878">
        <v>0</v>
      </c>
      <c r="K21878">
        <v>1</v>
      </c>
    </row>
    <row r="21879" spans="1:11" x14ac:dyDescent="0.35">
      <c r="A21879">
        <v>1070453</v>
      </c>
      <c r="B21879">
        <v>13216</v>
      </c>
      <c r="C21879" s="1" t="s">
        <v>50</v>
      </c>
      <c r="D21879">
        <v>2</v>
      </c>
      <c r="I21879">
        <v>3</v>
      </c>
      <c r="J21879">
        <v>0</v>
      </c>
      <c r="K21879">
        <v>0</v>
      </c>
    </row>
    <row r="21880" spans="1:11" x14ac:dyDescent="0.35">
      <c r="A21880">
        <v>1070454</v>
      </c>
      <c r="B21880">
        <v>13216</v>
      </c>
      <c r="C21880" s="1" t="s">
        <v>51</v>
      </c>
      <c r="D21880">
        <v>3</v>
      </c>
      <c r="I21880">
        <v>2</v>
      </c>
      <c r="J21880">
        <v>0</v>
      </c>
      <c r="K21880">
        <v>0</v>
      </c>
    </row>
    <row r="21881" spans="1:11" x14ac:dyDescent="0.35">
      <c r="A21881">
        <v>1070455</v>
      </c>
      <c r="B21881">
        <v>13216</v>
      </c>
      <c r="C21881" s="1" t="s">
        <v>52</v>
      </c>
      <c r="D21881">
        <v>4</v>
      </c>
      <c r="I21881">
        <v>2</v>
      </c>
      <c r="J21881">
        <v>0</v>
      </c>
      <c r="K21881">
        <v>0</v>
      </c>
    </row>
    <row r="21882" spans="1:11" x14ac:dyDescent="0.35">
      <c r="A21882">
        <v>1070456</v>
      </c>
      <c r="B21882">
        <v>13216</v>
      </c>
      <c r="C21882" s="1" t="s">
        <v>53</v>
      </c>
      <c r="D21882">
        <v>2</v>
      </c>
      <c r="I21882">
        <v>6</v>
      </c>
      <c r="J21882">
        <v>0</v>
      </c>
      <c r="K21882">
        <v>1</v>
      </c>
    </row>
    <row r="21883" spans="1:11" x14ac:dyDescent="0.35">
      <c r="A21883">
        <v>1070457</v>
      </c>
      <c r="B21883">
        <v>13216</v>
      </c>
      <c r="C21883" s="1" t="s">
        <v>54</v>
      </c>
      <c r="D21883">
        <v>4</v>
      </c>
      <c r="I21883">
        <v>3</v>
      </c>
      <c r="J21883">
        <v>0</v>
      </c>
      <c r="K21883">
        <v>0</v>
      </c>
    </row>
    <row r="21884" spans="1:11" x14ac:dyDescent="0.35">
      <c r="A21884">
        <v>1070458</v>
      </c>
      <c r="B21884">
        <v>13216</v>
      </c>
      <c r="C21884" s="1" t="s">
        <v>55</v>
      </c>
      <c r="D21884">
        <v>2</v>
      </c>
      <c r="I21884">
        <v>2</v>
      </c>
      <c r="J21884">
        <v>0</v>
      </c>
      <c r="K21884">
        <v>0</v>
      </c>
    </row>
    <row r="21885" spans="1:11" x14ac:dyDescent="0.35">
      <c r="A21885">
        <v>1070459</v>
      </c>
      <c r="B21885">
        <v>13216</v>
      </c>
      <c r="C21885" s="1" t="s">
        <v>56</v>
      </c>
      <c r="D21885">
        <v>6</v>
      </c>
      <c r="I21885">
        <v>4</v>
      </c>
      <c r="J21885">
        <v>0</v>
      </c>
      <c r="K21885">
        <v>0</v>
      </c>
    </row>
    <row r="21886" spans="1:11" x14ac:dyDescent="0.35">
      <c r="A21886">
        <v>1070460</v>
      </c>
      <c r="B21886">
        <v>13216</v>
      </c>
      <c r="C21886" s="1" t="s">
        <v>57</v>
      </c>
      <c r="D21886">
        <v>5</v>
      </c>
      <c r="I21886">
        <v>6</v>
      </c>
      <c r="J21886">
        <v>0</v>
      </c>
      <c r="K21886">
        <v>0</v>
      </c>
    </row>
    <row r="21887" spans="1:11" x14ac:dyDescent="0.35">
      <c r="A21887">
        <v>1070461</v>
      </c>
      <c r="B21887">
        <v>13216</v>
      </c>
      <c r="C21887" s="1" t="s">
        <v>58</v>
      </c>
      <c r="D21887">
        <v>7</v>
      </c>
      <c r="I21887">
        <v>3</v>
      </c>
      <c r="J21887">
        <v>0</v>
      </c>
      <c r="K21887">
        <v>0</v>
      </c>
    </row>
    <row r="21888" spans="1:11" x14ac:dyDescent="0.35">
      <c r="A21888">
        <v>1070462</v>
      </c>
      <c r="B21888">
        <v>13216</v>
      </c>
      <c r="C21888" s="1" t="s">
        <v>59</v>
      </c>
      <c r="D21888">
        <v>10</v>
      </c>
      <c r="I21888">
        <v>3</v>
      </c>
      <c r="J21888">
        <v>0</v>
      </c>
      <c r="K21888">
        <v>0</v>
      </c>
    </row>
    <row r="21889" spans="1:11" x14ac:dyDescent="0.35">
      <c r="A21889">
        <v>1070463</v>
      </c>
      <c r="B21889">
        <v>13216</v>
      </c>
      <c r="C21889" s="1" t="s">
        <v>60</v>
      </c>
      <c r="D21889">
        <v>7</v>
      </c>
      <c r="I21889">
        <v>4</v>
      </c>
      <c r="J21889">
        <v>0</v>
      </c>
      <c r="K21889">
        <v>0</v>
      </c>
    </row>
    <row r="21890" spans="1:11" x14ac:dyDescent="0.35">
      <c r="A21890">
        <v>1070464</v>
      </c>
      <c r="B21890">
        <v>13216</v>
      </c>
      <c r="C21890" s="1" t="s">
        <v>61</v>
      </c>
      <c r="D21890">
        <v>2</v>
      </c>
      <c r="J21890">
        <v>0</v>
      </c>
      <c r="K21890">
        <v>0</v>
      </c>
    </row>
    <row r="21891" spans="1:11" x14ac:dyDescent="0.35">
      <c r="A21891">
        <v>1070465</v>
      </c>
      <c r="B21891">
        <v>13216</v>
      </c>
      <c r="C21891" s="1" t="s">
        <v>62</v>
      </c>
      <c r="D21891">
        <v>6</v>
      </c>
      <c r="J21891">
        <v>0</v>
      </c>
      <c r="K21891">
        <v>0</v>
      </c>
    </row>
    <row r="21892" spans="1:11" x14ac:dyDescent="0.35">
      <c r="A21892">
        <v>1070466</v>
      </c>
      <c r="B21892">
        <v>13216</v>
      </c>
      <c r="C21892" s="1" t="s">
        <v>63</v>
      </c>
      <c r="D21892">
        <v>1</v>
      </c>
      <c r="J21892">
        <v>0</v>
      </c>
      <c r="K21892">
        <v>0</v>
      </c>
    </row>
    <row r="21893" spans="1:11" x14ac:dyDescent="0.35">
      <c r="A21893">
        <v>1070467</v>
      </c>
      <c r="B21893">
        <v>13216</v>
      </c>
      <c r="C21893" s="1" t="s">
        <v>64</v>
      </c>
      <c r="D21893">
        <v>3</v>
      </c>
      <c r="J21893">
        <v>0</v>
      </c>
      <c r="K21893">
        <v>0</v>
      </c>
    </row>
    <row r="21894" spans="1:11" x14ac:dyDescent="0.35">
      <c r="A21894">
        <v>1070468</v>
      </c>
      <c r="B21894">
        <v>13216</v>
      </c>
      <c r="C21894" s="1" t="s">
        <v>65</v>
      </c>
      <c r="D21894">
        <v>2</v>
      </c>
      <c r="J21894">
        <v>0</v>
      </c>
      <c r="K21894">
        <v>0</v>
      </c>
    </row>
    <row r="21895" spans="1:11" x14ac:dyDescent="0.35">
      <c r="A21895">
        <v>1070469</v>
      </c>
      <c r="B21895">
        <v>13216</v>
      </c>
      <c r="C21895" s="1" t="s">
        <v>66</v>
      </c>
      <c r="D21895">
        <v>1</v>
      </c>
      <c r="J21895">
        <v>0</v>
      </c>
      <c r="K21895">
        <v>0</v>
      </c>
    </row>
    <row r="21896" spans="1:11" x14ac:dyDescent="0.35">
      <c r="A21896">
        <v>1070470</v>
      </c>
      <c r="B21896">
        <v>13216</v>
      </c>
      <c r="C21896" s="1" t="s">
        <v>67</v>
      </c>
      <c r="D21896">
        <v>5</v>
      </c>
      <c r="J21896">
        <v>0</v>
      </c>
      <c r="K21896">
        <v>0</v>
      </c>
    </row>
    <row r="21897" spans="1:11" x14ac:dyDescent="0.35">
      <c r="A21897">
        <v>1070471</v>
      </c>
      <c r="B21897">
        <v>13216</v>
      </c>
      <c r="C21897" s="1" t="s">
        <v>68</v>
      </c>
      <c r="D21897">
        <v>2</v>
      </c>
      <c r="J21897">
        <v>0</v>
      </c>
      <c r="K21897">
        <v>0</v>
      </c>
    </row>
    <row r="21898" spans="1:11" x14ac:dyDescent="0.35">
      <c r="A21898">
        <v>1070472</v>
      </c>
      <c r="B21898">
        <v>13216</v>
      </c>
      <c r="C21898" s="1" t="s">
        <v>69</v>
      </c>
      <c r="D21898">
        <v>0</v>
      </c>
      <c r="J21898">
        <v>0</v>
      </c>
      <c r="K21898">
        <v>0</v>
      </c>
    </row>
    <row r="21899" spans="1:11" x14ac:dyDescent="0.35">
      <c r="A21899">
        <v>1070473</v>
      </c>
      <c r="B21899">
        <v>13216</v>
      </c>
      <c r="C21899" s="1" t="s">
        <v>70</v>
      </c>
      <c r="D21899">
        <v>0</v>
      </c>
      <c r="J21899">
        <v>0</v>
      </c>
      <c r="K21899">
        <v>0</v>
      </c>
    </row>
    <row r="21900" spans="1:11" x14ac:dyDescent="0.35">
      <c r="A21900">
        <v>1070474</v>
      </c>
      <c r="B21900">
        <v>13216</v>
      </c>
      <c r="C21900" s="1" t="s">
        <v>71</v>
      </c>
      <c r="D21900">
        <v>2</v>
      </c>
      <c r="J21900">
        <v>0</v>
      </c>
      <c r="K21900">
        <v>0</v>
      </c>
    </row>
    <row r="21901" spans="1:11" x14ac:dyDescent="0.35">
      <c r="A21901">
        <v>1070475</v>
      </c>
      <c r="B21901">
        <v>13216</v>
      </c>
      <c r="C21901" s="1" t="s">
        <v>72</v>
      </c>
      <c r="D21901">
        <v>2</v>
      </c>
      <c r="J21901">
        <v>0</v>
      </c>
      <c r="K21901">
        <v>0</v>
      </c>
    </row>
    <row r="21902" spans="1:11" x14ac:dyDescent="0.35">
      <c r="A21902">
        <v>1070476</v>
      </c>
      <c r="B21902">
        <v>13216</v>
      </c>
      <c r="C21902" s="1" t="s">
        <v>73</v>
      </c>
      <c r="D21902">
        <v>3</v>
      </c>
      <c r="J21902">
        <v>0</v>
      </c>
      <c r="K21902">
        <v>0</v>
      </c>
    </row>
    <row r="21903" spans="1:11" x14ac:dyDescent="0.35">
      <c r="A21903">
        <v>1070477</v>
      </c>
      <c r="B21903">
        <v>13216</v>
      </c>
      <c r="C21903" s="1" t="s">
        <v>74</v>
      </c>
      <c r="D21903">
        <v>4</v>
      </c>
      <c r="J21903">
        <v>0</v>
      </c>
      <c r="K21903">
        <v>0</v>
      </c>
    </row>
    <row r="21904" spans="1:11" x14ac:dyDescent="0.35">
      <c r="A21904">
        <v>1070478</v>
      </c>
      <c r="B21904">
        <v>13216</v>
      </c>
      <c r="C21904" s="1" t="s">
        <v>75</v>
      </c>
      <c r="D21904">
        <v>6</v>
      </c>
      <c r="J21904">
        <v>0</v>
      </c>
      <c r="K21904">
        <v>0</v>
      </c>
    </row>
    <row r="21905" spans="1:11" x14ac:dyDescent="0.35">
      <c r="A21905">
        <v>1070479</v>
      </c>
      <c r="B21905">
        <v>13216</v>
      </c>
      <c r="C21905" s="1" t="s">
        <v>76</v>
      </c>
      <c r="D21905">
        <v>4</v>
      </c>
      <c r="J21905">
        <v>0</v>
      </c>
      <c r="K21905">
        <v>0</v>
      </c>
    </row>
    <row r="21906" spans="1:11" x14ac:dyDescent="0.35">
      <c r="A21906">
        <v>1070480</v>
      </c>
      <c r="B21906">
        <v>13216</v>
      </c>
      <c r="C21906" s="1" t="s">
        <v>77</v>
      </c>
      <c r="D21906">
        <v>5</v>
      </c>
      <c r="J21906">
        <v>0</v>
      </c>
      <c r="K21906">
        <v>0</v>
      </c>
    </row>
    <row r="21907" spans="1:11" x14ac:dyDescent="0.35">
      <c r="A21907">
        <v>1070481</v>
      </c>
      <c r="B21907">
        <v>13216</v>
      </c>
      <c r="C21907" s="1" t="s">
        <v>78</v>
      </c>
      <c r="D21907">
        <v>5</v>
      </c>
      <c r="J21907">
        <v>0</v>
      </c>
      <c r="K21907">
        <v>0</v>
      </c>
    </row>
    <row r="21908" spans="1:11" x14ac:dyDescent="0.35">
      <c r="A21908">
        <v>1070482</v>
      </c>
      <c r="B21908">
        <v>13216</v>
      </c>
      <c r="C21908" s="1" t="s">
        <v>79</v>
      </c>
      <c r="D21908">
        <v>4</v>
      </c>
      <c r="J21908">
        <v>0</v>
      </c>
      <c r="K21908">
        <v>0</v>
      </c>
    </row>
    <row r="21909" spans="1:11" x14ac:dyDescent="0.35">
      <c r="A21909">
        <v>1070483</v>
      </c>
      <c r="B21909">
        <v>13216</v>
      </c>
      <c r="C21909" s="1" t="s">
        <v>80</v>
      </c>
      <c r="D21909">
        <v>5</v>
      </c>
      <c r="J21909">
        <v>0</v>
      </c>
      <c r="K21909">
        <v>0</v>
      </c>
    </row>
    <row r="21910" spans="1:11" x14ac:dyDescent="0.35">
      <c r="A21910">
        <v>1070484</v>
      </c>
      <c r="B21910">
        <v>13216</v>
      </c>
      <c r="C21910" s="1" t="s">
        <v>81</v>
      </c>
      <c r="D21910">
        <v>4</v>
      </c>
      <c r="J21910">
        <v>0</v>
      </c>
      <c r="K21910">
        <v>0</v>
      </c>
    </row>
    <row r="21911" spans="1:11" x14ac:dyDescent="0.35">
      <c r="A21911">
        <v>1070485</v>
      </c>
      <c r="B21911">
        <v>13216</v>
      </c>
      <c r="C21911" s="1" t="s">
        <v>82</v>
      </c>
      <c r="D21911">
        <v>5</v>
      </c>
      <c r="J21911">
        <v>0</v>
      </c>
      <c r="K21911">
        <v>0</v>
      </c>
    </row>
    <row r="21912" spans="1:11" x14ac:dyDescent="0.35">
      <c r="A21912">
        <v>1070486</v>
      </c>
      <c r="B21912">
        <v>13216</v>
      </c>
      <c r="C21912" s="1" t="s">
        <v>83</v>
      </c>
      <c r="D21912">
        <v>7</v>
      </c>
      <c r="J21912">
        <v>0</v>
      </c>
      <c r="K21912">
        <v>0</v>
      </c>
    </row>
    <row r="21913" spans="1:11" x14ac:dyDescent="0.35">
      <c r="A21913">
        <v>1070487</v>
      </c>
      <c r="B21913">
        <v>13216</v>
      </c>
      <c r="C21913" s="1" t="s">
        <v>84</v>
      </c>
      <c r="D21913">
        <v>6</v>
      </c>
      <c r="J21913">
        <v>0</v>
      </c>
      <c r="K21913">
        <v>0</v>
      </c>
    </row>
    <row r="21914" spans="1:11" x14ac:dyDescent="0.35">
      <c r="A21914">
        <v>1070488</v>
      </c>
      <c r="B21914">
        <v>13216</v>
      </c>
      <c r="C21914" s="1" t="s">
        <v>85</v>
      </c>
      <c r="D21914">
        <v>8</v>
      </c>
      <c r="J21914">
        <v>0</v>
      </c>
      <c r="K21914">
        <v>0</v>
      </c>
    </row>
    <row r="21915" spans="1:11" x14ac:dyDescent="0.35">
      <c r="A21915">
        <v>1070489</v>
      </c>
      <c r="B21915">
        <v>13216</v>
      </c>
      <c r="C21915" s="1" t="s">
        <v>86</v>
      </c>
      <c r="D21915">
        <v>6</v>
      </c>
      <c r="J21915">
        <v>0</v>
      </c>
      <c r="K21915">
        <v>0</v>
      </c>
    </row>
    <row r="21916" spans="1:11" x14ac:dyDescent="0.35">
      <c r="A21916">
        <v>1070490</v>
      </c>
      <c r="B21916">
        <v>13216</v>
      </c>
      <c r="C21916" s="1" t="s">
        <v>87</v>
      </c>
      <c r="D21916">
        <v>6</v>
      </c>
      <c r="J21916">
        <v>0</v>
      </c>
      <c r="K21916">
        <v>0</v>
      </c>
    </row>
    <row r="21917" spans="1:11" x14ac:dyDescent="0.35">
      <c r="A21917">
        <v>1070491</v>
      </c>
      <c r="B21917">
        <v>13216</v>
      </c>
      <c r="C21917" s="1" t="s">
        <v>88</v>
      </c>
      <c r="D21917">
        <v>2</v>
      </c>
      <c r="J21917">
        <v>0</v>
      </c>
      <c r="K21917">
        <v>0</v>
      </c>
    </row>
    <row r="21918" spans="1:11" x14ac:dyDescent="0.35">
      <c r="A21918">
        <v>1070492</v>
      </c>
      <c r="B21918">
        <v>13216</v>
      </c>
      <c r="C21918" s="1" t="s">
        <v>89</v>
      </c>
      <c r="D21918">
        <v>6</v>
      </c>
      <c r="J21918">
        <v>0</v>
      </c>
      <c r="K21918">
        <v>0</v>
      </c>
    </row>
    <row r="21919" spans="1:11" x14ac:dyDescent="0.35">
      <c r="A21919">
        <v>1070493</v>
      </c>
      <c r="B21919">
        <v>13216</v>
      </c>
      <c r="C21919" s="1" t="s">
        <v>90</v>
      </c>
      <c r="D21919">
        <v>8</v>
      </c>
      <c r="J21919">
        <v>0</v>
      </c>
      <c r="K21919">
        <v>0</v>
      </c>
    </row>
    <row r="21920" spans="1:11" x14ac:dyDescent="0.35">
      <c r="A21920">
        <v>1070494</v>
      </c>
      <c r="B21920">
        <v>13216</v>
      </c>
      <c r="C21920" s="1" t="s">
        <v>91</v>
      </c>
      <c r="D21920">
        <v>9</v>
      </c>
      <c r="J21920">
        <v>0</v>
      </c>
      <c r="K21920">
        <v>0</v>
      </c>
    </row>
    <row r="21921" spans="1:11" x14ac:dyDescent="0.35">
      <c r="A21921">
        <v>1070495</v>
      </c>
      <c r="B21921">
        <v>13216</v>
      </c>
      <c r="C21921" s="1" t="s">
        <v>92</v>
      </c>
      <c r="D21921">
        <v>9</v>
      </c>
      <c r="J21921">
        <v>0</v>
      </c>
      <c r="K21921">
        <v>0</v>
      </c>
    </row>
    <row r="21922" spans="1:11" x14ac:dyDescent="0.35">
      <c r="A21922">
        <v>1070496</v>
      </c>
      <c r="B21922">
        <v>13216</v>
      </c>
      <c r="C21922" s="1" t="s">
        <v>93</v>
      </c>
      <c r="D21922">
        <v>3</v>
      </c>
      <c r="J21922">
        <v>0</v>
      </c>
      <c r="K21922">
        <v>0</v>
      </c>
    </row>
    <row r="21923" spans="1:11" x14ac:dyDescent="0.35">
      <c r="A21923">
        <v>1070497</v>
      </c>
      <c r="B21923">
        <v>13217</v>
      </c>
      <c r="C21923" s="1" t="s">
        <v>13</v>
      </c>
      <c r="E21923">
        <v>6</v>
      </c>
      <c r="F21923">
        <v>2</v>
      </c>
      <c r="G21923">
        <v>2</v>
      </c>
      <c r="H21923">
        <v>0</v>
      </c>
      <c r="I21923">
        <v>5</v>
      </c>
      <c r="J21923">
        <v>0</v>
      </c>
      <c r="K21923">
        <v>0</v>
      </c>
    </row>
    <row r="21924" spans="1:11" x14ac:dyDescent="0.35">
      <c r="A21924">
        <v>1070498</v>
      </c>
      <c r="B21924">
        <v>13217</v>
      </c>
      <c r="C21924" s="1" t="s">
        <v>14</v>
      </c>
      <c r="E21924">
        <v>4</v>
      </c>
      <c r="F21924">
        <v>5</v>
      </c>
      <c r="G21924">
        <v>4</v>
      </c>
      <c r="H21924">
        <v>10</v>
      </c>
      <c r="I21924">
        <v>2</v>
      </c>
      <c r="J21924">
        <v>0</v>
      </c>
      <c r="K21924">
        <v>0</v>
      </c>
    </row>
    <row r="21925" spans="1:11" x14ac:dyDescent="0.35">
      <c r="A21925">
        <v>1070499</v>
      </c>
      <c r="B21925">
        <v>13217</v>
      </c>
      <c r="C21925" s="1" t="s">
        <v>15</v>
      </c>
      <c r="E21925">
        <v>9</v>
      </c>
      <c r="F21925">
        <v>8</v>
      </c>
      <c r="G21925">
        <v>8</v>
      </c>
      <c r="H21925">
        <v>10</v>
      </c>
      <c r="I21925">
        <v>5</v>
      </c>
      <c r="J21925">
        <v>0</v>
      </c>
      <c r="K21925">
        <v>0</v>
      </c>
    </row>
    <row r="21926" spans="1:11" x14ac:dyDescent="0.35">
      <c r="A21926">
        <v>1070500</v>
      </c>
      <c r="B21926">
        <v>13217</v>
      </c>
      <c r="C21926" s="1" t="s">
        <v>16</v>
      </c>
      <c r="E21926">
        <v>7</v>
      </c>
      <c r="F21926">
        <v>6</v>
      </c>
      <c r="G21926">
        <v>5</v>
      </c>
      <c r="H21926">
        <v>9</v>
      </c>
      <c r="I21926">
        <v>6</v>
      </c>
      <c r="J21926">
        <v>0</v>
      </c>
      <c r="K21926">
        <v>0</v>
      </c>
    </row>
    <row r="21927" spans="1:11" x14ac:dyDescent="0.35">
      <c r="A21927">
        <v>1070501</v>
      </c>
      <c r="B21927">
        <v>13217</v>
      </c>
      <c r="C21927" s="1" t="s">
        <v>17</v>
      </c>
      <c r="E21927">
        <v>6</v>
      </c>
      <c r="F21927">
        <v>3</v>
      </c>
      <c r="G21927">
        <v>2</v>
      </c>
      <c r="I21927">
        <v>5</v>
      </c>
      <c r="J21927">
        <v>0</v>
      </c>
      <c r="K21927">
        <v>0</v>
      </c>
    </row>
    <row r="21928" spans="1:11" x14ac:dyDescent="0.35">
      <c r="A21928">
        <v>1070502</v>
      </c>
      <c r="B21928">
        <v>13217</v>
      </c>
      <c r="C21928" s="1" t="s">
        <v>18</v>
      </c>
      <c r="E21928">
        <v>5</v>
      </c>
      <c r="F21928">
        <v>7</v>
      </c>
      <c r="G21928">
        <v>8</v>
      </c>
      <c r="H21928">
        <v>6</v>
      </c>
      <c r="I21928">
        <v>5</v>
      </c>
      <c r="J21928">
        <v>0</v>
      </c>
      <c r="K21928">
        <v>0</v>
      </c>
    </row>
    <row r="21929" spans="1:11" x14ac:dyDescent="0.35">
      <c r="A21929">
        <v>1070503</v>
      </c>
      <c r="B21929">
        <v>13217</v>
      </c>
      <c r="C21929" s="1" t="s">
        <v>19</v>
      </c>
      <c r="E21929">
        <v>4</v>
      </c>
      <c r="F21929">
        <v>5</v>
      </c>
      <c r="G21929">
        <v>4</v>
      </c>
      <c r="H21929">
        <v>8</v>
      </c>
      <c r="I21929">
        <v>6</v>
      </c>
      <c r="J21929">
        <v>0</v>
      </c>
      <c r="K21929">
        <v>0</v>
      </c>
    </row>
    <row r="21930" spans="1:11" x14ac:dyDescent="0.35">
      <c r="A21930">
        <v>1070504</v>
      </c>
      <c r="B21930">
        <v>13217</v>
      </c>
      <c r="C21930" s="1" t="s">
        <v>20</v>
      </c>
      <c r="E21930">
        <v>9</v>
      </c>
      <c r="F21930">
        <v>6</v>
      </c>
      <c r="G21930">
        <v>10</v>
      </c>
      <c r="H21930">
        <v>4</v>
      </c>
      <c r="I21930">
        <v>7</v>
      </c>
      <c r="J21930">
        <v>0</v>
      </c>
      <c r="K21930">
        <v>0</v>
      </c>
    </row>
    <row r="21931" spans="1:11" x14ac:dyDescent="0.35">
      <c r="A21931">
        <v>1070505</v>
      </c>
      <c r="B21931">
        <v>13217</v>
      </c>
      <c r="C21931" s="1" t="s">
        <v>21</v>
      </c>
      <c r="E21931">
        <v>8</v>
      </c>
      <c r="F21931">
        <v>8</v>
      </c>
      <c r="G21931">
        <v>7</v>
      </c>
      <c r="H21931">
        <v>7</v>
      </c>
      <c r="I21931">
        <v>6</v>
      </c>
      <c r="J21931">
        <v>0</v>
      </c>
      <c r="K21931">
        <v>0</v>
      </c>
    </row>
    <row r="21932" spans="1:11" x14ac:dyDescent="0.35">
      <c r="A21932">
        <v>1070506</v>
      </c>
      <c r="B21932">
        <v>13217</v>
      </c>
      <c r="C21932" s="1" t="s">
        <v>22</v>
      </c>
      <c r="E21932">
        <v>4</v>
      </c>
      <c r="F21932">
        <v>8</v>
      </c>
      <c r="G21932">
        <v>9</v>
      </c>
      <c r="H21932">
        <v>8</v>
      </c>
      <c r="I21932">
        <v>7</v>
      </c>
      <c r="J21932">
        <v>0</v>
      </c>
      <c r="K21932">
        <v>0</v>
      </c>
    </row>
    <row r="21933" spans="1:11" x14ac:dyDescent="0.35">
      <c r="A21933">
        <v>1070507</v>
      </c>
      <c r="B21933">
        <v>13217</v>
      </c>
      <c r="C21933" s="1" t="s">
        <v>23</v>
      </c>
      <c r="E21933">
        <v>9</v>
      </c>
      <c r="F21933">
        <v>9</v>
      </c>
      <c r="G21933">
        <v>10</v>
      </c>
      <c r="H21933">
        <v>10</v>
      </c>
      <c r="I21933">
        <v>5</v>
      </c>
      <c r="J21933">
        <v>0</v>
      </c>
      <c r="K21933">
        <v>0</v>
      </c>
    </row>
    <row r="21934" spans="1:11" x14ac:dyDescent="0.35">
      <c r="A21934">
        <v>1070508</v>
      </c>
      <c r="B21934">
        <v>13217</v>
      </c>
      <c r="C21934" s="1" t="s">
        <v>24</v>
      </c>
      <c r="E21934">
        <v>9</v>
      </c>
      <c r="F21934">
        <v>10</v>
      </c>
      <c r="G21934">
        <v>9</v>
      </c>
      <c r="H21934">
        <v>4</v>
      </c>
      <c r="I21934">
        <v>7</v>
      </c>
      <c r="J21934">
        <v>0</v>
      </c>
      <c r="K21934">
        <v>0</v>
      </c>
    </row>
    <row r="21935" spans="1:11" x14ac:dyDescent="0.35">
      <c r="A21935">
        <v>1070509</v>
      </c>
      <c r="B21935">
        <v>13217</v>
      </c>
      <c r="C21935" s="1" t="s">
        <v>25</v>
      </c>
      <c r="E21935">
        <v>9</v>
      </c>
      <c r="F21935">
        <v>10</v>
      </c>
      <c r="G21935">
        <v>10</v>
      </c>
      <c r="H21935">
        <v>9</v>
      </c>
      <c r="I21935">
        <v>4</v>
      </c>
      <c r="J21935">
        <v>0</v>
      </c>
      <c r="K21935">
        <v>0</v>
      </c>
    </row>
    <row r="21936" spans="1:11" x14ac:dyDescent="0.35">
      <c r="A21936">
        <v>1070510</v>
      </c>
      <c r="B21936">
        <v>13217</v>
      </c>
      <c r="C21936" s="1" t="s">
        <v>26</v>
      </c>
      <c r="E21936">
        <v>5</v>
      </c>
      <c r="F21936">
        <v>7</v>
      </c>
      <c r="G21936">
        <v>7</v>
      </c>
      <c r="H21936">
        <v>8</v>
      </c>
      <c r="I21936">
        <v>5</v>
      </c>
      <c r="J21936">
        <v>0</v>
      </c>
      <c r="K21936">
        <v>0</v>
      </c>
    </row>
    <row r="21937" spans="1:13" x14ac:dyDescent="0.35">
      <c r="A21937">
        <v>1070511</v>
      </c>
      <c r="B21937">
        <v>13217</v>
      </c>
      <c r="C21937" s="1" t="s">
        <v>27</v>
      </c>
      <c r="E21937">
        <v>10</v>
      </c>
      <c r="F21937">
        <v>9</v>
      </c>
      <c r="G21937">
        <v>9</v>
      </c>
      <c r="H21937">
        <v>6</v>
      </c>
      <c r="I21937">
        <v>9</v>
      </c>
      <c r="J21937">
        <v>0</v>
      </c>
      <c r="K21937">
        <v>1</v>
      </c>
    </row>
    <row r="21938" spans="1:13" x14ac:dyDescent="0.35">
      <c r="A21938">
        <v>1070512</v>
      </c>
      <c r="B21938">
        <v>13217</v>
      </c>
      <c r="C21938" s="1" t="s">
        <v>28</v>
      </c>
      <c r="E21938">
        <v>6</v>
      </c>
      <c r="F21938">
        <v>8</v>
      </c>
      <c r="G21938">
        <v>10</v>
      </c>
      <c r="H21938">
        <v>7</v>
      </c>
      <c r="I21938">
        <v>7</v>
      </c>
      <c r="J21938">
        <v>0</v>
      </c>
      <c r="K21938">
        <v>1</v>
      </c>
    </row>
    <row r="21939" spans="1:13" x14ac:dyDescent="0.35">
      <c r="A21939">
        <v>1070513</v>
      </c>
      <c r="B21939">
        <v>13217</v>
      </c>
      <c r="C21939" s="1" t="s">
        <v>29</v>
      </c>
      <c r="E21939">
        <v>4</v>
      </c>
      <c r="F21939">
        <v>3</v>
      </c>
      <c r="G21939">
        <v>2</v>
      </c>
      <c r="H21939">
        <v>3</v>
      </c>
      <c r="I21939">
        <v>0</v>
      </c>
      <c r="J21939">
        <v>0</v>
      </c>
      <c r="K21939">
        <v>0</v>
      </c>
    </row>
    <row r="21940" spans="1:13" x14ac:dyDescent="0.35">
      <c r="A21940">
        <v>1070514</v>
      </c>
      <c r="B21940">
        <v>13217</v>
      </c>
      <c r="C21940" s="1" t="s">
        <v>30</v>
      </c>
      <c r="E21940">
        <v>6</v>
      </c>
      <c r="F21940">
        <v>5</v>
      </c>
      <c r="G21940">
        <v>4</v>
      </c>
      <c r="I21940">
        <v>2</v>
      </c>
      <c r="J21940">
        <v>0</v>
      </c>
      <c r="K21940">
        <v>0</v>
      </c>
    </row>
    <row r="21941" spans="1:13" x14ac:dyDescent="0.35">
      <c r="A21941">
        <v>1070515</v>
      </c>
      <c r="B21941">
        <v>13217</v>
      </c>
      <c r="C21941" s="1" t="s">
        <v>31</v>
      </c>
      <c r="E21941">
        <v>8</v>
      </c>
      <c r="F21941">
        <v>6</v>
      </c>
      <c r="G21941">
        <v>5</v>
      </c>
      <c r="I21941">
        <v>10</v>
      </c>
      <c r="J21941">
        <v>0</v>
      </c>
      <c r="K21941">
        <v>1</v>
      </c>
    </row>
    <row r="21942" spans="1:13" x14ac:dyDescent="0.35">
      <c r="A21942">
        <v>1070516</v>
      </c>
      <c r="B21942">
        <v>13217</v>
      </c>
      <c r="C21942" s="1" t="s">
        <v>32</v>
      </c>
      <c r="E21942">
        <v>3</v>
      </c>
      <c r="F21942">
        <v>8</v>
      </c>
      <c r="G21942">
        <v>7</v>
      </c>
      <c r="H21942">
        <v>0</v>
      </c>
      <c r="I21942">
        <v>0</v>
      </c>
      <c r="J21942">
        <v>0</v>
      </c>
      <c r="K21942">
        <v>0</v>
      </c>
    </row>
    <row r="21943" spans="1:13" x14ac:dyDescent="0.35">
      <c r="A21943">
        <v>1070517</v>
      </c>
      <c r="B21943">
        <v>13217</v>
      </c>
      <c r="C21943" s="1" t="s">
        <v>33</v>
      </c>
      <c r="E21943">
        <v>10</v>
      </c>
      <c r="F21943">
        <v>7</v>
      </c>
      <c r="G21943">
        <v>6</v>
      </c>
      <c r="I21943">
        <v>4</v>
      </c>
      <c r="J21943">
        <v>0</v>
      </c>
      <c r="K21943">
        <v>0</v>
      </c>
    </row>
    <row r="21944" spans="1:13" x14ac:dyDescent="0.35">
      <c r="A21944">
        <v>1070518</v>
      </c>
      <c r="B21944">
        <v>13217</v>
      </c>
      <c r="C21944" s="1" t="s">
        <v>34</v>
      </c>
      <c r="E21944">
        <v>2</v>
      </c>
      <c r="F21944">
        <v>6</v>
      </c>
      <c r="G21944">
        <v>4</v>
      </c>
      <c r="H21944">
        <v>8</v>
      </c>
      <c r="I21944">
        <v>3</v>
      </c>
      <c r="J21944">
        <v>0</v>
      </c>
      <c r="K21944">
        <v>0</v>
      </c>
    </row>
    <row r="21945" spans="1:13" x14ac:dyDescent="0.35">
      <c r="A21945">
        <v>1070519</v>
      </c>
      <c r="B21945">
        <v>13217</v>
      </c>
      <c r="C21945" s="1" t="s">
        <v>35</v>
      </c>
      <c r="E21945">
        <v>0</v>
      </c>
      <c r="F21945">
        <v>7</v>
      </c>
      <c r="G21945">
        <v>7</v>
      </c>
      <c r="H21945">
        <v>8</v>
      </c>
      <c r="I21945">
        <v>2</v>
      </c>
      <c r="J21945">
        <v>0</v>
      </c>
      <c r="K21945">
        <v>0</v>
      </c>
    </row>
    <row r="21946" spans="1:13" x14ac:dyDescent="0.35">
      <c r="A21946">
        <v>1070520</v>
      </c>
      <c r="B21946">
        <v>13217</v>
      </c>
      <c r="C21946" s="1" t="s">
        <v>36</v>
      </c>
      <c r="E21946">
        <v>2</v>
      </c>
      <c r="F21946">
        <v>7</v>
      </c>
      <c r="G21946">
        <v>6</v>
      </c>
      <c r="H21946">
        <v>0</v>
      </c>
      <c r="I21946">
        <v>2</v>
      </c>
      <c r="J21946">
        <v>0</v>
      </c>
      <c r="K21946">
        <v>0</v>
      </c>
    </row>
    <row r="21947" spans="1:13" x14ac:dyDescent="0.35">
      <c r="A21947">
        <v>1070521</v>
      </c>
      <c r="B21947">
        <v>13217</v>
      </c>
      <c r="C21947" s="1" t="s">
        <v>37</v>
      </c>
      <c r="J21947">
        <v>0</v>
      </c>
      <c r="K21947">
        <v>0</v>
      </c>
      <c r="L21947">
        <v>3</v>
      </c>
      <c r="M21947">
        <v>0</v>
      </c>
    </row>
    <row r="21948" spans="1:13" x14ac:dyDescent="0.35">
      <c r="A21948">
        <v>1070522</v>
      </c>
      <c r="B21948">
        <v>13217</v>
      </c>
      <c r="C21948" s="1" t="s">
        <v>38</v>
      </c>
      <c r="E21948">
        <v>7</v>
      </c>
      <c r="F21948">
        <v>10</v>
      </c>
      <c r="G21948">
        <v>7</v>
      </c>
      <c r="I21948">
        <v>6</v>
      </c>
      <c r="J21948">
        <v>0</v>
      </c>
      <c r="K21948">
        <v>0</v>
      </c>
    </row>
    <row r="21949" spans="1:13" x14ac:dyDescent="0.35">
      <c r="A21949">
        <v>1070523</v>
      </c>
      <c r="B21949">
        <v>13217</v>
      </c>
      <c r="C21949" s="1" t="s">
        <v>39</v>
      </c>
      <c r="E21949">
        <v>10</v>
      </c>
      <c r="F21949">
        <v>9</v>
      </c>
      <c r="G21949">
        <v>10</v>
      </c>
      <c r="H21949">
        <v>8</v>
      </c>
      <c r="I21949">
        <v>10</v>
      </c>
      <c r="J21949">
        <v>0</v>
      </c>
      <c r="K21949">
        <v>1</v>
      </c>
    </row>
    <row r="21950" spans="1:13" x14ac:dyDescent="0.35">
      <c r="A21950">
        <v>1070524</v>
      </c>
      <c r="B21950">
        <v>13217</v>
      </c>
      <c r="C21950" s="1" t="s">
        <v>40</v>
      </c>
      <c r="E21950">
        <v>7</v>
      </c>
      <c r="F21950">
        <v>9</v>
      </c>
      <c r="G21950">
        <v>10</v>
      </c>
      <c r="H21950">
        <v>6</v>
      </c>
      <c r="I21950">
        <v>3</v>
      </c>
      <c r="J21950">
        <v>0</v>
      </c>
      <c r="K21950">
        <v>0</v>
      </c>
    </row>
    <row r="21951" spans="1:13" x14ac:dyDescent="0.35">
      <c r="A21951">
        <v>1070525</v>
      </c>
      <c r="B21951">
        <v>13217</v>
      </c>
      <c r="C21951" s="1" t="s">
        <v>41</v>
      </c>
      <c r="D21951">
        <v>1</v>
      </c>
      <c r="I21951">
        <v>0</v>
      </c>
      <c r="J21951">
        <v>0</v>
      </c>
      <c r="K21951">
        <v>0</v>
      </c>
    </row>
    <row r="21952" spans="1:13" x14ac:dyDescent="0.35">
      <c r="A21952">
        <v>1070526</v>
      </c>
      <c r="B21952">
        <v>13217</v>
      </c>
      <c r="C21952" s="1" t="s">
        <v>42</v>
      </c>
      <c r="D21952">
        <v>3</v>
      </c>
      <c r="I21952">
        <v>1</v>
      </c>
      <c r="J21952">
        <v>0</v>
      </c>
      <c r="K21952">
        <v>0</v>
      </c>
    </row>
    <row r="21953" spans="1:11" x14ac:dyDescent="0.35">
      <c r="A21953">
        <v>1070527</v>
      </c>
      <c r="B21953">
        <v>13217</v>
      </c>
      <c r="C21953" s="1" t="s">
        <v>43</v>
      </c>
      <c r="D21953">
        <v>4</v>
      </c>
      <c r="I21953">
        <v>2</v>
      </c>
      <c r="J21953">
        <v>0</v>
      </c>
      <c r="K21953">
        <v>0</v>
      </c>
    </row>
    <row r="21954" spans="1:11" x14ac:dyDescent="0.35">
      <c r="A21954">
        <v>1070528</v>
      </c>
      <c r="B21954">
        <v>13217</v>
      </c>
      <c r="C21954" s="1" t="s">
        <v>44</v>
      </c>
      <c r="D21954">
        <v>4</v>
      </c>
      <c r="I21954">
        <v>1</v>
      </c>
      <c r="J21954">
        <v>0</v>
      </c>
      <c r="K21954">
        <v>0</v>
      </c>
    </row>
    <row r="21955" spans="1:11" x14ac:dyDescent="0.35">
      <c r="A21955">
        <v>1070529</v>
      </c>
      <c r="B21955">
        <v>13217</v>
      </c>
      <c r="C21955" s="1" t="s">
        <v>45</v>
      </c>
      <c r="D21955">
        <v>5</v>
      </c>
      <c r="I21955">
        <v>3</v>
      </c>
      <c r="J21955">
        <v>0</v>
      </c>
      <c r="K21955">
        <v>0</v>
      </c>
    </row>
    <row r="21956" spans="1:11" x14ac:dyDescent="0.35">
      <c r="A21956">
        <v>1070530</v>
      </c>
      <c r="B21956">
        <v>13217</v>
      </c>
      <c r="C21956" s="1" t="s">
        <v>46</v>
      </c>
      <c r="D21956">
        <v>1</v>
      </c>
      <c r="I21956">
        <v>0</v>
      </c>
      <c r="J21956">
        <v>0</v>
      </c>
      <c r="K21956">
        <v>0</v>
      </c>
    </row>
    <row r="21957" spans="1:11" x14ac:dyDescent="0.35">
      <c r="A21957">
        <v>1070531</v>
      </c>
      <c r="B21957">
        <v>13217</v>
      </c>
      <c r="C21957" s="1" t="s">
        <v>47</v>
      </c>
      <c r="D21957">
        <v>8</v>
      </c>
      <c r="I21957">
        <v>2</v>
      </c>
      <c r="J21957">
        <v>0</v>
      </c>
      <c r="K21957">
        <v>0</v>
      </c>
    </row>
    <row r="21958" spans="1:11" x14ac:dyDescent="0.35">
      <c r="A21958">
        <v>1070532</v>
      </c>
      <c r="B21958">
        <v>13217</v>
      </c>
      <c r="C21958" s="1" t="s">
        <v>48</v>
      </c>
      <c r="D21958">
        <v>5</v>
      </c>
      <c r="I21958">
        <v>3</v>
      </c>
      <c r="J21958">
        <v>0</v>
      </c>
      <c r="K21958">
        <v>0</v>
      </c>
    </row>
    <row r="21959" spans="1:11" x14ac:dyDescent="0.35">
      <c r="A21959">
        <v>1070533</v>
      </c>
      <c r="B21959">
        <v>13217</v>
      </c>
      <c r="C21959" s="1" t="s">
        <v>49</v>
      </c>
      <c r="D21959">
        <v>7</v>
      </c>
      <c r="I21959">
        <v>5</v>
      </c>
      <c r="J21959">
        <v>0</v>
      </c>
      <c r="K21959">
        <v>0</v>
      </c>
    </row>
    <row r="21960" spans="1:11" x14ac:dyDescent="0.35">
      <c r="A21960">
        <v>1070534</v>
      </c>
      <c r="B21960">
        <v>13217</v>
      </c>
      <c r="C21960" s="1" t="s">
        <v>50</v>
      </c>
      <c r="D21960">
        <v>5</v>
      </c>
      <c r="I21960">
        <v>4</v>
      </c>
      <c r="J21960">
        <v>0</v>
      </c>
      <c r="K21960">
        <v>1</v>
      </c>
    </row>
    <row r="21961" spans="1:11" x14ac:dyDescent="0.35">
      <c r="A21961">
        <v>1070535</v>
      </c>
      <c r="B21961">
        <v>13217</v>
      </c>
      <c r="C21961" s="1" t="s">
        <v>51</v>
      </c>
      <c r="D21961">
        <v>3</v>
      </c>
      <c r="I21961">
        <v>4</v>
      </c>
      <c r="J21961">
        <v>0</v>
      </c>
      <c r="K21961">
        <v>0</v>
      </c>
    </row>
    <row r="21962" spans="1:11" x14ac:dyDescent="0.35">
      <c r="A21962">
        <v>1070536</v>
      </c>
      <c r="B21962">
        <v>13217</v>
      </c>
      <c r="C21962" s="1" t="s">
        <v>52</v>
      </c>
      <c r="D21962">
        <v>5</v>
      </c>
      <c r="I21962">
        <v>5</v>
      </c>
      <c r="J21962">
        <v>0</v>
      </c>
      <c r="K21962">
        <v>0</v>
      </c>
    </row>
    <row r="21963" spans="1:11" x14ac:dyDescent="0.35">
      <c r="A21963">
        <v>1070537</v>
      </c>
      <c r="B21963">
        <v>13217</v>
      </c>
      <c r="C21963" s="1" t="s">
        <v>53</v>
      </c>
      <c r="D21963">
        <v>7</v>
      </c>
      <c r="I21963">
        <v>7</v>
      </c>
      <c r="J21963">
        <v>0</v>
      </c>
      <c r="K21963">
        <v>1</v>
      </c>
    </row>
    <row r="21964" spans="1:11" x14ac:dyDescent="0.35">
      <c r="A21964">
        <v>1070538</v>
      </c>
      <c r="B21964">
        <v>13217</v>
      </c>
      <c r="C21964" s="1" t="s">
        <v>54</v>
      </c>
      <c r="D21964">
        <v>0</v>
      </c>
      <c r="I21964">
        <v>0</v>
      </c>
      <c r="J21964">
        <v>1</v>
      </c>
      <c r="K21964">
        <v>0</v>
      </c>
    </row>
    <row r="21965" spans="1:11" x14ac:dyDescent="0.35">
      <c r="A21965">
        <v>1070539</v>
      </c>
      <c r="B21965">
        <v>13217</v>
      </c>
      <c r="C21965" s="1" t="s">
        <v>55</v>
      </c>
      <c r="D21965">
        <v>8</v>
      </c>
      <c r="I21965">
        <v>5</v>
      </c>
      <c r="J21965">
        <v>0</v>
      </c>
      <c r="K21965">
        <v>0</v>
      </c>
    </row>
    <row r="21966" spans="1:11" x14ac:dyDescent="0.35">
      <c r="A21966">
        <v>1070540</v>
      </c>
      <c r="B21966">
        <v>13217</v>
      </c>
      <c r="C21966" s="1" t="s">
        <v>56</v>
      </c>
      <c r="D21966">
        <v>9</v>
      </c>
      <c r="I21966">
        <v>4</v>
      </c>
      <c r="J21966">
        <v>0</v>
      </c>
      <c r="K21966">
        <v>0</v>
      </c>
    </row>
    <row r="21967" spans="1:11" x14ac:dyDescent="0.35">
      <c r="A21967">
        <v>1070541</v>
      </c>
      <c r="B21967">
        <v>13217</v>
      </c>
      <c r="C21967" s="1" t="s">
        <v>57</v>
      </c>
      <c r="D21967">
        <v>10</v>
      </c>
      <c r="I21967">
        <v>2</v>
      </c>
      <c r="J21967">
        <v>0</v>
      </c>
      <c r="K21967">
        <v>0</v>
      </c>
    </row>
    <row r="21968" spans="1:11" x14ac:dyDescent="0.35">
      <c r="A21968">
        <v>1070542</v>
      </c>
      <c r="B21968">
        <v>13217</v>
      </c>
      <c r="C21968" s="1" t="s">
        <v>58</v>
      </c>
      <c r="D21968">
        <v>5</v>
      </c>
      <c r="I21968">
        <v>4</v>
      </c>
      <c r="J21968">
        <v>0</v>
      </c>
      <c r="K21968">
        <v>0</v>
      </c>
    </row>
    <row r="21969" spans="1:12" x14ac:dyDescent="0.35">
      <c r="A21969">
        <v>1070543</v>
      </c>
      <c r="B21969">
        <v>13217</v>
      </c>
      <c r="C21969" s="1" t="s">
        <v>59</v>
      </c>
      <c r="D21969">
        <v>9</v>
      </c>
      <c r="I21969">
        <v>3</v>
      </c>
      <c r="J21969">
        <v>0</v>
      </c>
      <c r="K21969">
        <v>0</v>
      </c>
    </row>
    <row r="21970" spans="1:12" x14ac:dyDescent="0.35">
      <c r="A21970">
        <v>1070544</v>
      </c>
      <c r="B21970">
        <v>13217</v>
      </c>
      <c r="C21970" s="1" t="s">
        <v>60</v>
      </c>
      <c r="D21970">
        <v>10</v>
      </c>
      <c r="I21970">
        <v>5</v>
      </c>
      <c r="J21970">
        <v>0</v>
      </c>
      <c r="K21970">
        <v>0</v>
      </c>
    </row>
    <row r="21971" spans="1:12" x14ac:dyDescent="0.35">
      <c r="A21971">
        <v>1070545</v>
      </c>
      <c r="B21971">
        <v>13217</v>
      </c>
      <c r="C21971" s="1" t="s">
        <v>61</v>
      </c>
      <c r="D21971">
        <v>1</v>
      </c>
      <c r="J21971">
        <v>0</v>
      </c>
      <c r="K21971">
        <v>0</v>
      </c>
    </row>
    <row r="21972" spans="1:12" x14ac:dyDescent="0.35">
      <c r="A21972">
        <v>1070546</v>
      </c>
      <c r="B21972">
        <v>13217</v>
      </c>
      <c r="C21972" s="1" t="s">
        <v>62</v>
      </c>
      <c r="D21972">
        <v>1</v>
      </c>
      <c r="J21972">
        <v>0</v>
      </c>
      <c r="K21972">
        <v>0</v>
      </c>
    </row>
    <row r="21973" spans="1:12" x14ac:dyDescent="0.35">
      <c r="A21973">
        <v>1070547</v>
      </c>
      <c r="B21973">
        <v>13217</v>
      </c>
      <c r="C21973" s="1" t="s">
        <v>63</v>
      </c>
      <c r="D21973">
        <v>0</v>
      </c>
      <c r="J21973">
        <v>0</v>
      </c>
      <c r="K21973">
        <v>0</v>
      </c>
    </row>
    <row r="21974" spans="1:12" x14ac:dyDescent="0.35">
      <c r="A21974">
        <v>1070548</v>
      </c>
      <c r="B21974">
        <v>13217</v>
      </c>
      <c r="C21974" s="1" t="s">
        <v>64</v>
      </c>
      <c r="J21974">
        <v>0</v>
      </c>
      <c r="K21974">
        <v>0</v>
      </c>
      <c r="L21974">
        <v>2</v>
      </c>
    </row>
    <row r="21975" spans="1:12" x14ac:dyDescent="0.35">
      <c r="A21975">
        <v>1070549</v>
      </c>
      <c r="B21975">
        <v>13217</v>
      </c>
      <c r="C21975" s="1" t="s">
        <v>65</v>
      </c>
      <c r="J21975">
        <v>0</v>
      </c>
      <c r="K21975">
        <v>0</v>
      </c>
      <c r="L21975">
        <v>2</v>
      </c>
    </row>
    <row r="21976" spans="1:12" x14ac:dyDescent="0.35">
      <c r="A21976">
        <v>1070550</v>
      </c>
      <c r="B21976">
        <v>13217</v>
      </c>
      <c r="C21976" s="1" t="s">
        <v>66</v>
      </c>
      <c r="D21976">
        <v>7</v>
      </c>
      <c r="J21976">
        <v>0</v>
      </c>
      <c r="K21976">
        <v>0</v>
      </c>
    </row>
    <row r="21977" spans="1:12" x14ac:dyDescent="0.35">
      <c r="A21977">
        <v>1070551</v>
      </c>
      <c r="B21977">
        <v>13217</v>
      </c>
      <c r="C21977" s="1" t="s">
        <v>67</v>
      </c>
      <c r="D21977">
        <v>10</v>
      </c>
      <c r="J21977">
        <v>0</v>
      </c>
      <c r="K21977">
        <v>0</v>
      </c>
    </row>
    <row r="21978" spans="1:12" x14ac:dyDescent="0.35">
      <c r="A21978">
        <v>1070552</v>
      </c>
      <c r="B21978">
        <v>13217</v>
      </c>
      <c r="C21978" s="1" t="s">
        <v>68</v>
      </c>
      <c r="J21978">
        <v>0</v>
      </c>
      <c r="K21978">
        <v>0</v>
      </c>
      <c r="L21978">
        <v>0</v>
      </c>
    </row>
    <row r="21979" spans="1:12" x14ac:dyDescent="0.35">
      <c r="A21979">
        <v>1070553</v>
      </c>
      <c r="B21979">
        <v>13217</v>
      </c>
      <c r="C21979" s="1" t="s">
        <v>69</v>
      </c>
      <c r="J21979">
        <v>0</v>
      </c>
      <c r="K21979">
        <v>0</v>
      </c>
      <c r="L21979">
        <v>4</v>
      </c>
    </row>
    <row r="21980" spans="1:12" x14ac:dyDescent="0.35">
      <c r="A21980">
        <v>1070554</v>
      </c>
      <c r="B21980">
        <v>13217</v>
      </c>
      <c r="C21980" s="1" t="s">
        <v>70</v>
      </c>
      <c r="D21980">
        <v>6</v>
      </c>
      <c r="J21980">
        <v>0</v>
      </c>
      <c r="K21980">
        <v>0</v>
      </c>
    </row>
    <row r="21981" spans="1:12" x14ac:dyDescent="0.35">
      <c r="A21981">
        <v>1070555</v>
      </c>
      <c r="B21981">
        <v>13217</v>
      </c>
      <c r="C21981" s="1" t="s">
        <v>71</v>
      </c>
      <c r="J21981">
        <v>0</v>
      </c>
      <c r="K21981">
        <v>0</v>
      </c>
      <c r="L21981">
        <v>4</v>
      </c>
    </row>
    <row r="21982" spans="1:12" x14ac:dyDescent="0.35">
      <c r="A21982">
        <v>1070556</v>
      </c>
      <c r="B21982">
        <v>13217</v>
      </c>
      <c r="C21982" s="1" t="s">
        <v>72</v>
      </c>
      <c r="D21982">
        <v>10</v>
      </c>
      <c r="J21982">
        <v>0</v>
      </c>
      <c r="K21982">
        <v>0</v>
      </c>
    </row>
    <row r="21983" spans="1:12" x14ac:dyDescent="0.35">
      <c r="A21983">
        <v>1070557</v>
      </c>
      <c r="B21983">
        <v>13217</v>
      </c>
      <c r="C21983" s="1" t="s">
        <v>73</v>
      </c>
      <c r="D21983">
        <v>10</v>
      </c>
      <c r="J21983">
        <v>0</v>
      </c>
      <c r="K21983">
        <v>0</v>
      </c>
    </row>
    <row r="21984" spans="1:12" x14ac:dyDescent="0.35">
      <c r="A21984">
        <v>1070558</v>
      </c>
      <c r="B21984">
        <v>13217</v>
      </c>
      <c r="C21984" s="1" t="s">
        <v>74</v>
      </c>
      <c r="D21984">
        <v>10</v>
      </c>
      <c r="J21984">
        <v>0</v>
      </c>
      <c r="K21984">
        <v>0</v>
      </c>
    </row>
    <row r="21985" spans="1:12" x14ac:dyDescent="0.35">
      <c r="A21985">
        <v>1070559</v>
      </c>
      <c r="B21985">
        <v>13217</v>
      </c>
      <c r="C21985" s="1" t="s">
        <v>75</v>
      </c>
      <c r="D21985">
        <v>9</v>
      </c>
      <c r="J21985">
        <v>1</v>
      </c>
      <c r="K21985">
        <v>0</v>
      </c>
    </row>
    <row r="21986" spans="1:12" x14ac:dyDescent="0.35">
      <c r="A21986">
        <v>1070560</v>
      </c>
      <c r="B21986">
        <v>13217</v>
      </c>
      <c r="C21986" s="1" t="s">
        <v>76</v>
      </c>
      <c r="D21986">
        <v>9</v>
      </c>
      <c r="J21986">
        <v>0</v>
      </c>
      <c r="K21986">
        <v>0</v>
      </c>
    </row>
    <row r="21987" spans="1:12" x14ac:dyDescent="0.35">
      <c r="A21987">
        <v>1070561</v>
      </c>
      <c r="B21987">
        <v>13217</v>
      </c>
      <c r="C21987" s="1" t="s">
        <v>77</v>
      </c>
      <c r="D21987">
        <v>5</v>
      </c>
      <c r="J21987">
        <v>0</v>
      </c>
      <c r="K21987">
        <v>0</v>
      </c>
    </row>
    <row r="21988" spans="1:12" x14ac:dyDescent="0.35">
      <c r="A21988">
        <v>1070562</v>
      </c>
      <c r="B21988">
        <v>13217</v>
      </c>
      <c r="C21988" s="1" t="s">
        <v>78</v>
      </c>
      <c r="D21988">
        <v>8</v>
      </c>
      <c r="J21988">
        <v>0</v>
      </c>
      <c r="K21988">
        <v>0</v>
      </c>
    </row>
    <row r="21989" spans="1:12" x14ac:dyDescent="0.35">
      <c r="A21989">
        <v>1070563</v>
      </c>
      <c r="B21989">
        <v>13217</v>
      </c>
      <c r="C21989" s="1" t="s">
        <v>79</v>
      </c>
      <c r="D21989">
        <v>5</v>
      </c>
      <c r="J21989">
        <v>0</v>
      </c>
      <c r="K21989">
        <v>0</v>
      </c>
    </row>
    <row r="21990" spans="1:12" x14ac:dyDescent="0.35">
      <c r="A21990">
        <v>1070564</v>
      </c>
      <c r="B21990">
        <v>13217</v>
      </c>
      <c r="C21990" s="1" t="s">
        <v>80</v>
      </c>
      <c r="J21990">
        <v>0</v>
      </c>
      <c r="K21990">
        <v>0</v>
      </c>
      <c r="L21990">
        <v>3</v>
      </c>
    </row>
    <row r="21991" spans="1:12" x14ac:dyDescent="0.35">
      <c r="A21991">
        <v>1070565</v>
      </c>
      <c r="B21991">
        <v>13217</v>
      </c>
      <c r="C21991" s="1" t="s">
        <v>81</v>
      </c>
      <c r="D21991">
        <v>8</v>
      </c>
      <c r="J21991">
        <v>0</v>
      </c>
      <c r="K21991">
        <v>0</v>
      </c>
    </row>
    <row r="21992" spans="1:12" x14ac:dyDescent="0.35">
      <c r="A21992">
        <v>1070566</v>
      </c>
      <c r="B21992">
        <v>13217</v>
      </c>
      <c r="C21992" s="1" t="s">
        <v>82</v>
      </c>
      <c r="D21992">
        <v>8</v>
      </c>
      <c r="J21992">
        <v>0</v>
      </c>
      <c r="K21992">
        <v>0</v>
      </c>
    </row>
    <row r="21993" spans="1:12" x14ac:dyDescent="0.35">
      <c r="A21993">
        <v>1070567</v>
      </c>
      <c r="B21993">
        <v>13217</v>
      </c>
      <c r="C21993" s="1" t="s">
        <v>83</v>
      </c>
      <c r="D21993">
        <v>9</v>
      </c>
      <c r="J21993">
        <v>0</v>
      </c>
      <c r="K21993">
        <v>0</v>
      </c>
    </row>
    <row r="21994" spans="1:12" x14ac:dyDescent="0.35">
      <c r="A21994">
        <v>1070568</v>
      </c>
      <c r="B21994">
        <v>13217</v>
      </c>
      <c r="C21994" s="1" t="s">
        <v>84</v>
      </c>
      <c r="D21994">
        <v>8</v>
      </c>
      <c r="J21994">
        <v>0</v>
      </c>
      <c r="K21994">
        <v>0</v>
      </c>
    </row>
    <row r="21995" spans="1:12" x14ac:dyDescent="0.35">
      <c r="A21995">
        <v>1070569</v>
      </c>
      <c r="B21995">
        <v>13217</v>
      </c>
      <c r="C21995" s="1" t="s">
        <v>85</v>
      </c>
      <c r="D21995">
        <v>10</v>
      </c>
      <c r="J21995">
        <v>0</v>
      </c>
      <c r="K21995">
        <v>0</v>
      </c>
    </row>
    <row r="21996" spans="1:12" x14ac:dyDescent="0.35">
      <c r="A21996">
        <v>1070570</v>
      </c>
      <c r="B21996">
        <v>13217</v>
      </c>
      <c r="C21996" s="1" t="s">
        <v>86</v>
      </c>
      <c r="J21996">
        <v>0</v>
      </c>
      <c r="K21996">
        <v>0</v>
      </c>
      <c r="L21996">
        <v>3</v>
      </c>
    </row>
    <row r="21997" spans="1:12" x14ac:dyDescent="0.35">
      <c r="A21997">
        <v>1070571</v>
      </c>
      <c r="B21997">
        <v>13217</v>
      </c>
      <c r="C21997" s="1" t="s">
        <v>87</v>
      </c>
      <c r="D21997">
        <v>7</v>
      </c>
      <c r="J21997">
        <v>0</v>
      </c>
      <c r="K21997">
        <v>0</v>
      </c>
    </row>
    <row r="21998" spans="1:12" x14ac:dyDescent="0.35">
      <c r="A21998">
        <v>1070572</v>
      </c>
      <c r="B21998">
        <v>13217</v>
      </c>
      <c r="C21998" s="1" t="s">
        <v>88</v>
      </c>
      <c r="D21998">
        <v>10</v>
      </c>
      <c r="J21998">
        <v>0</v>
      </c>
      <c r="K21998">
        <v>0</v>
      </c>
    </row>
    <row r="21999" spans="1:12" x14ac:dyDescent="0.35">
      <c r="A21999">
        <v>1070573</v>
      </c>
      <c r="B21999">
        <v>13217</v>
      </c>
      <c r="C21999" s="1" t="s">
        <v>89</v>
      </c>
      <c r="J21999">
        <v>0</v>
      </c>
      <c r="K21999">
        <v>0</v>
      </c>
      <c r="L21999">
        <v>3</v>
      </c>
    </row>
    <row r="22000" spans="1:12" x14ac:dyDescent="0.35">
      <c r="A22000">
        <v>1070574</v>
      </c>
      <c r="B22000">
        <v>13217</v>
      </c>
      <c r="C22000" s="1" t="s">
        <v>90</v>
      </c>
      <c r="D22000">
        <v>8</v>
      </c>
      <c r="J22000">
        <v>0</v>
      </c>
      <c r="K22000">
        <v>0</v>
      </c>
    </row>
    <row r="22001" spans="1:11" x14ac:dyDescent="0.35">
      <c r="A22001">
        <v>1070575</v>
      </c>
      <c r="B22001">
        <v>13217</v>
      </c>
      <c r="C22001" s="1" t="s">
        <v>91</v>
      </c>
      <c r="D22001">
        <v>4</v>
      </c>
      <c r="J22001">
        <v>0</v>
      </c>
      <c r="K22001">
        <v>0</v>
      </c>
    </row>
    <row r="22002" spans="1:11" x14ac:dyDescent="0.35">
      <c r="A22002">
        <v>1070576</v>
      </c>
      <c r="B22002">
        <v>13217</v>
      </c>
      <c r="C22002" s="1" t="s">
        <v>92</v>
      </c>
      <c r="D22002">
        <v>8</v>
      </c>
      <c r="J22002">
        <v>0</v>
      </c>
      <c r="K22002">
        <v>0</v>
      </c>
    </row>
    <row r="22003" spans="1:11" x14ac:dyDescent="0.35">
      <c r="A22003">
        <v>1070577</v>
      </c>
      <c r="B22003">
        <v>13217</v>
      </c>
      <c r="C22003" s="1" t="s">
        <v>93</v>
      </c>
      <c r="D22003">
        <v>9</v>
      </c>
      <c r="J22003">
        <v>0</v>
      </c>
      <c r="K22003">
        <v>0</v>
      </c>
    </row>
    <row r="22004" spans="1:11" x14ac:dyDescent="0.35">
      <c r="A22004">
        <v>1070578</v>
      </c>
      <c r="B22004">
        <v>13218</v>
      </c>
      <c r="C22004" s="1" t="s">
        <v>13</v>
      </c>
      <c r="E22004">
        <v>2</v>
      </c>
      <c r="F22004">
        <v>1</v>
      </c>
      <c r="G22004">
        <v>1</v>
      </c>
      <c r="H22004">
        <v>0</v>
      </c>
      <c r="I22004">
        <v>5</v>
      </c>
      <c r="J22004">
        <v>0</v>
      </c>
      <c r="K22004">
        <v>1</v>
      </c>
    </row>
    <row r="22005" spans="1:11" x14ac:dyDescent="0.35">
      <c r="A22005">
        <v>1070579</v>
      </c>
      <c r="B22005">
        <v>13218</v>
      </c>
      <c r="C22005" s="1" t="s">
        <v>14</v>
      </c>
      <c r="E22005">
        <v>8</v>
      </c>
      <c r="F22005">
        <v>5</v>
      </c>
      <c r="G22005">
        <v>3</v>
      </c>
      <c r="H22005">
        <v>8</v>
      </c>
      <c r="I22005">
        <v>1</v>
      </c>
      <c r="J22005">
        <v>0</v>
      </c>
      <c r="K22005">
        <v>0</v>
      </c>
    </row>
    <row r="22006" spans="1:11" x14ac:dyDescent="0.35">
      <c r="A22006">
        <v>1070580</v>
      </c>
      <c r="B22006">
        <v>13218</v>
      </c>
      <c r="C22006" s="1" t="s">
        <v>15</v>
      </c>
      <c r="E22006">
        <v>8</v>
      </c>
      <c r="F22006">
        <v>8</v>
      </c>
      <c r="G22006">
        <v>3</v>
      </c>
      <c r="H22006">
        <v>9</v>
      </c>
      <c r="I22006">
        <v>2</v>
      </c>
      <c r="J22006">
        <v>0</v>
      </c>
      <c r="K22006">
        <v>0</v>
      </c>
    </row>
    <row r="22007" spans="1:11" x14ac:dyDescent="0.35">
      <c r="A22007">
        <v>1070581</v>
      </c>
      <c r="B22007">
        <v>13218</v>
      </c>
      <c r="C22007" s="1" t="s">
        <v>16</v>
      </c>
      <c r="E22007">
        <v>8</v>
      </c>
      <c r="F22007">
        <v>6</v>
      </c>
      <c r="G22007">
        <v>7</v>
      </c>
      <c r="H22007">
        <v>7</v>
      </c>
      <c r="I22007">
        <v>0</v>
      </c>
      <c r="J22007">
        <v>0</v>
      </c>
      <c r="K22007">
        <v>0</v>
      </c>
    </row>
    <row r="22008" spans="1:11" x14ac:dyDescent="0.35">
      <c r="A22008">
        <v>1070582</v>
      </c>
      <c r="B22008">
        <v>13218</v>
      </c>
      <c r="C22008" s="1" t="s">
        <v>17</v>
      </c>
      <c r="E22008">
        <v>10</v>
      </c>
      <c r="F22008">
        <v>9</v>
      </c>
      <c r="G22008">
        <v>8</v>
      </c>
      <c r="I22008">
        <v>1</v>
      </c>
      <c r="J22008">
        <v>0</v>
      </c>
      <c r="K22008">
        <v>0</v>
      </c>
    </row>
    <row r="22009" spans="1:11" x14ac:dyDescent="0.35">
      <c r="A22009">
        <v>1070583</v>
      </c>
      <c r="B22009">
        <v>13218</v>
      </c>
      <c r="C22009" s="1" t="s">
        <v>18</v>
      </c>
      <c r="E22009">
        <v>5</v>
      </c>
      <c r="F22009">
        <v>4</v>
      </c>
      <c r="G22009">
        <v>4</v>
      </c>
      <c r="H22009">
        <v>4</v>
      </c>
      <c r="I22009">
        <v>2</v>
      </c>
      <c r="J22009">
        <v>0</v>
      </c>
      <c r="K22009">
        <v>0</v>
      </c>
    </row>
    <row r="22010" spans="1:11" x14ac:dyDescent="0.35">
      <c r="A22010">
        <v>1070584</v>
      </c>
      <c r="B22010">
        <v>13218</v>
      </c>
      <c r="C22010" s="1" t="s">
        <v>19</v>
      </c>
      <c r="E22010">
        <v>6</v>
      </c>
      <c r="F22010">
        <v>8</v>
      </c>
      <c r="G22010">
        <v>9</v>
      </c>
      <c r="H22010">
        <v>8</v>
      </c>
      <c r="I22010">
        <v>2</v>
      </c>
      <c r="J22010">
        <v>0</v>
      </c>
      <c r="K22010">
        <v>0</v>
      </c>
    </row>
    <row r="22011" spans="1:11" x14ac:dyDescent="0.35">
      <c r="A22011">
        <v>1070585</v>
      </c>
      <c r="B22011">
        <v>13218</v>
      </c>
      <c r="C22011" s="1" t="s">
        <v>20</v>
      </c>
      <c r="E22011">
        <v>5</v>
      </c>
      <c r="F22011">
        <v>6</v>
      </c>
      <c r="G22011">
        <v>9</v>
      </c>
      <c r="H22011">
        <v>5</v>
      </c>
      <c r="I22011">
        <v>3</v>
      </c>
      <c r="J22011">
        <v>0</v>
      </c>
      <c r="K22011">
        <v>0</v>
      </c>
    </row>
    <row r="22012" spans="1:11" x14ac:dyDescent="0.35">
      <c r="A22012">
        <v>1070586</v>
      </c>
      <c r="B22012">
        <v>13218</v>
      </c>
      <c r="C22012" s="1" t="s">
        <v>21</v>
      </c>
      <c r="E22012">
        <v>3</v>
      </c>
      <c r="F22012">
        <v>7</v>
      </c>
      <c r="G22012">
        <v>6</v>
      </c>
      <c r="H22012">
        <v>5</v>
      </c>
      <c r="I22012">
        <v>3</v>
      </c>
      <c r="J22012">
        <v>0</v>
      </c>
      <c r="K22012">
        <v>0</v>
      </c>
    </row>
    <row r="22013" spans="1:11" x14ac:dyDescent="0.35">
      <c r="A22013">
        <v>1070587</v>
      </c>
      <c r="B22013">
        <v>13218</v>
      </c>
      <c r="C22013" s="1" t="s">
        <v>22</v>
      </c>
      <c r="E22013">
        <v>6</v>
      </c>
      <c r="F22013">
        <v>5</v>
      </c>
      <c r="G22013">
        <v>8</v>
      </c>
      <c r="H22013">
        <v>9</v>
      </c>
      <c r="I22013">
        <v>1</v>
      </c>
      <c r="J22013">
        <v>0</v>
      </c>
      <c r="K22013">
        <v>0</v>
      </c>
    </row>
    <row r="22014" spans="1:11" x14ac:dyDescent="0.35">
      <c r="A22014">
        <v>1070588</v>
      </c>
      <c r="B22014">
        <v>13218</v>
      </c>
      <c r="C22014" s="1" t="s">
        <v>23</v>
      </c>
      <c r="E22014">
        <v>10</v>
      </c>
      <c r="F22014">
        <v>10</v>
      </c>
      <c r="G22014">
        <v>10</v>
      </c>
      <c r="H22014">
        <v>10</v>
      </c>
      <c r="I22014">
        <v>1</v>
      </c>
      <c r="J22014">
        <v>0</v>
      </c>
      <c r="K22014">
        <v>0</v>
      </c>
    </row>
    <row r="22015" spans="1:11" x14ac:dyDescent="0.35">
      <c r="A22015">
        <v>1070589</v>
      </c>
      <c r="B22015">
        <v>13218</v>
      </c>
      <c r="C22015" s="1" t="s">
        <v>24</v>
      </c>
      <c r="E22015">
        <v>7</v>
      </c>
      <c r="F22015">
        <v>10</v>
      </c>
      <c r="G22015">
        <v>10</v>
      </c>
      <c r="H22015">
        <v>8</v>
      </c>
      <c r="I22015">
        <v>5</v>
      </c>
      <c r="J22015">
        <v>0</v>
      </c>
      <c r="K22015">
        <v>1</v>
      </c>
    </row>
    <row r="22016" spans="1:11" x14ac:dyDescent="0.35">
      <c r="A22016">
        <v>1070590</v>
      </c>
      <c r="B22016">
        <v>13218</v>
      </c>
      <c r="C22016" s="1" t="s">
        <v>25</v>
      </c>
      <c r="E22016">
        <v>10</v>
      </c>
      <c r="F22016">
        <v>10</v>
      </c>
      <c r="G22016">
        <v>10</v>
      </c>
      <c r="H22016">
        <v>8</v>
      </c>
      <c r="I22016">
        <v>3</v>
      </c>
      <c r="J22016">
        <v>0</v>
      </c>
      <c r="K22016">
        <v>0</v>
      </c>
    </row>
    <row r="22017" spans="1:13" x14ac:dyDescent="0.35">
      <c r="A22017">
        <v>1070591</v>
      </c>
      <c r="B22017">
        <v>13218</v>
      </c>
      <c r="C22017" s="1" t="s">
        <v>26</v>
      </c>
      <c r="E22017">
        <v>6</v>
      </c>
      <c r="F22017">
        <v>6</v>
      </c>
      <c r="G22017">
        <v>6</v>
      </c>
      <c r="H22017">
        <v>6</v>
      </c>
      <c r="I22017">
        <v>3</v>
      </c>
      <c r="J22017">
        <v>0</v>
      </c>
      <c r="K22017">
        <v>0</v>
      </c>
    </row>
    <row r="22018" spans="1:13" x14ac:dyDescent="0.35">
      <c r="A22018">
        <v>1070592</v>
      </c>
      <c r="B22018">
        <v>13218</v>
      </c>
      <c r="C22018" s="1" t="s">
        <v>27</v>
      </c>
      <c r="E22018">
        <v>2</v>
      </c>
      <c r="F22018">
        <v>8</v>
      </c>
      <c r="G22018">
        <v>5</v>
      </c>
      <c r="H22018">
        <v>5</v>
      </c>
      <c r="I22018">
        <v>10</v>
      </c>
      <c r="J22018">
        <v>0</v>
      </c>
      <c r="K22018">
        <v>1</v>
      </c>
    </row>
    <row r="22019" spans="1:13" x14ac:dyDescent="0.35">
      <c r="A22019">
        <v>1070593</v>
      </c>
      <c r="B22019">
        <v>13218</v>
      </c>
      <c r="C22019" s="1" t="s">
        <v>28</v>
      </c>
      <c r="E22019">
        <v>6</v>
      </c>
      <c r="F22019">
        <v>9</v>
      </c>
      <c r="G22019">
        <v>9</v>
      </c>
      <c r="H22019">
        <v>6</v>
      </c>
      <c r="I22019">
        <v>2</v>
      </c>
      <c r="J22019">
        <v>0</v>
      </c>
      <c r="K22019">
        <v>0</v>
      </c>
    </row>
    <row r="22020" spans="1:13" x14ac:dyDescent="0.35">
      <c r="A22020">
        <v>1070594</v>
      </c>
      <c r="B22020">
        <v>13218</v>
      </c>
      <c r="C22020" s="1" t="s">
        <v>29</v>
      </c>
      <c r="E22020">
        <v>5</v>
      </c>
      <c r="F22020">
        <v>2</v>
      </c>
      <c r="G22020">
        <v>1</v>
      </c>
      <c r="H22020">
        <v>5</v>
      </c>
      <c r="I22020">
        <v>0</v>
      </c>
      <c r="J22020">
        <v>0</v>
      </c>
      <c r="K22020">
        <v>0</v>
      </c>
    </row>
    <row r="22021" spans="1:13" x14ac:dyDescent="0.35">
      <c r="A22021">
        <v>1070595</v>
      </c>
      <c r="B22021">
        <v>13218</v>
      </c>
      <c r="C22021" s="1" t="s">
        <v>30</v>
      </c>
      <c r="E22021">
        <v>5</v>
      </c>
      <c r="F22021">
        <v>7</v>
      </c>
      <c r="G22021">
        <v>3</v>
      </c>
      <c r="I22021">
        <v>5</v>
      </c>
      <c r="J22021">
        <v>0</v>
      </c>
      <c r="K22021">
        <v>1</v>
      </c>
    </row>
    <row r="22022" spans="1:13" x14ac:dyDescent="0.35">
      <c r="A22022">
        <v>1070596</v>
      </c>
      <c r="B22022">
        <v>13218</v>
      </c>
      <c r="C22022" s="1" t="s">
        <v>31</v>
      </c>
      <c r="E22022">
        <v>8</v>
      </c>
      <c r="F22022">
        <v>4</v>
      </c>
      <c r="G22022">
        <v>1</v>
      </c>
      <c r="I22022">
        <v>10</v>
      </c>
      <c r="J22022">
        <v>0</v>
      </c>
      <c r="K22022">
        <v>1</v>
      </c>
    </row>
    <row r="22023" spans="1:13" x14ac:dyDescent="0.35">
      <c r="A22023">
        <v>1070597</v>
      </c>
      <c r="B22023">
        <v>13218</v>
      </c>
      <c r="C22023" s="1" t="s">
        <v>32</v>
      </c>
      <c r="E22023">
        <v>5</v>
      </c>
      <c r="F22023">
        <v>5</v>
      </c>
      <c r="G22023">
        <v>5</v>
      </c>
      <c r="H22023">
        <v>5</v>
      </c>
      <c r="I22023">
        <v>1</v>
      </c>
      <c r="J22023">
        <v>0</v>
      </c>
      <c r="K22023">
        <v>0</v>
      </c>
    </row>
    <row r="22024" spans="1:13" x14ac:dyDescent="0.35">
      <c r="A22024">
        <v>1070598</v>
      </c>
      <c r="B22024">
        <v>13218</v>
      </c>
      <c r="C22024" s="1" t="s">
        <v>33</v>
      </c>
      <c r="E22024">
        <v>10</v>
      </c>
      <c r="F22024">
        <v>6</v>
      </c>
      <c r="G22024">
        <v>6</v>
      </c>
      <c r="I22024">
        <v>1</v>
      </c>
      <c r="J22024">
        <v>0</v>
      </c>
      <c r="K22024">
        <v>0</v>
      </c>
    </row>
    <row r="22025" spans="1:13" x14ac:dyDescent="0.35">
      <c r="A22025">
        <v>1070599</v>
      </c>
      <c r="B22025">
        <v>13218</v>
      </c>
      <c r="C22025" s="1" t="s">
        <v>34</v>
      </c>
      <c r="E22025">
        <v>3</v>
      </c>
      <c r="F22025">
        <v>3</v>
      </c>
      <c r="G22025">
        <v>2</v>
      </c>
      <c r="H22025">
        <v>6</v>
      </c>
      <c r="I22025">
        <v>0</v>
      </c>
      <c r="J22025">
        <v>0</v>
      </c>
      <c r="K22025">
        <v>0</v>
      </c>
    </row>
    <row r="22026" spans="1:13" x14ac:dyDescent="0.35">
      <c r="A22026">
        <v>1070600</v>
      </c>
      <c r="B22026">
        <v>13218</v>
      </c>
      <c r="C22026" s="1" t="s">
        <v>35</v>
      </c>
      <c r="E22026">
        <v>8</v>
      </c>
      <c r="F22026">
        <v>7</v>
      </c>
      <c r="G22026">
        <v>4</v>
      </c>
      <c r="H22026">
        <v>8</v>
      </c>
      <c r="I22026">
        <v>1</v>
      </c>
      <c r="J22026">
        <v>0</v>
      </c>
      <c r="K22026">
        <v>0</v>
      </c>
    </row>
    <row r="22027" spans="1:13" x14ac:dyDescent="0.35">
      <c r="A22027">
        <v>1070601</v>
      </c>
      <c r="B22027">
        <v>13218</v>
      </c>
      <c r="C22027" s="1" t="s">
        <v>36</v>
      </c>
      <c r="E22027">
        <v>3</v>
      </c>
      <c r="F22027">
        <v>5</v>
      </c>
      <c r="G22027">
        <v>3</v>
      </c>
      <c r="H22027">
        <v>1</v>
      </c>
      <c r="I22027">
        <v>1</v>
      </c>
      <c r="J22027">
        <v>0</v>
      </c>
      <c r="K22027">
        <v>0</v>
      </c>
    </row>
    <row r="22028" spans="1:13" x14ac:dyDescent="0.35">
      <c r="A22028">
        <v>1070602</v>
      </c>
      <c r="B22028">
        <v>13218</v>
      </c>
      <c r="C22028" s="1" t="s">
        <v>37</v>
      </c>
      <c r="J22028">
        <v>0</v>
      </c>
      <c r="K22028">
        <v>0</v>
      </c>
      <c r="L22028">
        <v>3</v>
      </c>
      <c r="M22028">
        <v>0</v>
      </c>
    </row>
    <row r="22029" spans="1:13" x14ac:dyDescent="0.35">
      <c r="A22029">
        <v>1070603</v>
      </c>
      <c r="B22029">
        <v>13218</v>
      </c>
      <c r="C22029" s="1" t="s">
        <v>38</v>
      </c>
      <c r="E22029">
        <v>5</v>
      </c>
      <c r="F22029">
        <v>8</v>
      </c>
      <c r="G22029">
        <v>7</v>
      </c>
      <c r="I22029">
        <v>8</v>
      </c>
      <c r="J22029">
        <v>0</v>
      </c>
      <c r="K22029">
        <v>1</v>
      </c>
    </row>
    <row r="22030" spans="1:13" x14ac:dyDescent="0.35">
      <c r="A22030">
        <v>1070604</v>
      </c>
      <c r="B22030">
        <v>13218</v>
      </c>
      <c r="C22030" s="1" t="s">
        <v>39</v>
      </c>
      <c r="E22030">
        <v>2</v>
      </c>
      <c r="F22030">
        <v>6</v>
      </c>
      <c r="G22030">
        <v>8</v>
      </c>
      <c r="H22030">
        <v>8</v>
      </c>
      <c r="I22030">
        <v>8</v>
      </c>
      <c r="J22030">
        <v>0</v>
      </c>
      <c r="K22030">
        <v>1</v>
      </c>
    </row>
    <row r="22031" spans="1:13" x14ac:dyDescent="0.35">
      <c r="A22031">
        <v>1070605</v>
      </c>
      <c r="B22031">
        <v>13218</v>
      </c>
      <c r="C22031" s="1" t="s">
        <v>40</v>
      </c>
      <c r="E22031">
        <v>5</v>
      </c>
      <c r="F22031">
        <v>8</v>
      </c>
      <c r="G22031">
        <v>5</v>
      </c>
      <c r="H22031">
        <v>5</v>
      </c>
      <c r="I22031">
        <v>2</v>
      </c>
      <c r="J22031">
        <v>0</v>
      </c>
      <c r="K22031">
        <v>0</v>
      </c>
    </row>
    <row r="22032" spans="1:13" x14ac:dyDescent="0.35">
      <c r="A22032">
        <v>1070606</v>
      </c>
      <c r="B22032">
        <v>13218</v>
      </c>
      <c r="C22032" s="1" t="s">
        <v>41</v>
      </c>
      <c r="D22032">
        <v>2</v>
      </c>
      <c r="I22032">
        <v>0</v>
      </c>
      <c r="J22032">
        <v>0</v>
      </c>
      <c r="K22032">
        <v>0</v>
      </c>
    </row>
    <row r="22033" spans="1:11" x14ac:dyDescent="0.35">
      <c r="A22033">
        <v>1070607</v>
      </c>
      <c r="B22033">
        <v>13218</v>
      </c>
      <c r="C22033" s="1" t="s">
        <v>42</v>
      </c>
      <c r="D22033">
        <v>2</v>
      </c>
      <c r="I22033">
        <v>1</v>
      </c>
      <c r="J22033">
        <v>0</v>
      </c>
      <c r="K22033">
        <v>0</v>
      </c>
    </row>
    <row r="22034" spans="1:11" x14ac:dyDescent="0.35">
      <c r="A22034">
        <v>1070608</v>
      </c>
      <c r="B22034">
        <v>13218</v>
      </c>
      <c r="C22034" s="1" t="s">
        <v>43</v>
      </c>
      <c r="D22034">
        <v>1</v>
      </c>
      <c r="I22034">
        <v>1</v>
      </c>
      <c r="J22034">
        <v>0</v>
      </c>
      <c r="K22034">
        <v>0</v>
      </c>
    </row>
    <row r="22035" spans="1:11" x14ac:dyDescent="0.35">
      <c r="A22035">
        <v>1070609</v>
      </c>
      <c r="B22035">
        <v>13218</v>
      </c>
      <c r="C22035" s="1" t="s">
        <v>44</v>
      </c>
      <c r="D22035">
        <v>3</v>
      </c>
      <c r="I22035">
        <v>1</v>
      </c>
      <c r="J22035">
        <v>0</v>
      </c>
      <c r="K22035">
        <v>0</v>
      </c>
    </row>
    <row r="22036" spans="1:11" x14ac:dyDescent="0.35">
      <c r="A22036">
        <v>1070610</v>
      </c>
      <c r="B22036">
        <v>13218</v>
      </c>
      <c r="C22036" s="1" t="s">
        <v>45</v>
      </c>
      <c r="D22036">
        <v>2</v>
      </c>
      <c r="I22036">
        <v>0</v>
      </c>
      <c r="J22036">
        <v>0</v>
      </c>
      <c r="K22036">
        <v>0</v>
      </c>
    </row>
    <row r="22037" spans="1:11" x14ac:dyDescent="0.35">
      <c r="A22037">
        <v>1070611</v>
      </c>
      <c r="B22037">
        <v>13218</v>
      </c>
      <c r="C22037" s="1" t="s">
        <v>46</v>
      </c>
      <c r="D22037">
        <v>2</v>
      </c>
      <c r="I22037">
        <v>0</v>
      </c>
      <c r="J22037">
        <v>0</v>
      </c>
      <c r="K22037">
        <v>0</v>
      </c>
    </row>
    <row r="22038" spans="1:11" x14ac:dyDescent="0.35">
      <c r="A22038">
        <v>1070612</v>
      </c>
      <c r="B22038">
        <v>13218</v>
      </c>
      <c r="C22038" s="1" t="s">
        <v>47</v>
      </c>
      <c r="D22038">
        <v>8</v>
      </c>
      <c r="I22038">
        <v>1</v>
      </c>
      <c r="J22038">
        <v>0</v>
      </c>
      <c r="K22038">
        <v>0</v>
      </c>
    </row>
    <row r="22039" spans="1:11" x14ac:dyDescent="0.35">
      <c r="A22039">
        <v>1070613</v>
      </c>
      <c r="B22039">
        <v>13218</v>
      </c>
      <c r="C22039" s="1" t="s">
        <v>48</v>
      </c>
      <c r="D22039">
        <v>5</v>
      </c>
      <c r="I22039">
        <v>1</v>
      </c>
      <c r="J22039">
        <v>0</v>
      </c>
      <c r="K22039">
        <v>0</v>
      </c>
    </row>
    <row r="22040" spans="1:11" x14ac:dyDescent="0.35">
      <c r="A22040">
        <v>1070614</v>
      </c>
      <c r="B22040">
        <v>13218</v>
      </c>
      <c r="C22040" s="1" t="s">
        <v>49</v>
      </c>
      <c r="D22040">
        <v>5</v>
      </c>
      <c r="I22040">
        <v>1</v>
      </c>
      <c r="J22040">
        <v>0</v>
      </c>
      <c r="K22040">
        <v>0</v>
      </c>
    </row>
    <row r="22041" spans="1:11" x14ac:dyDescent="0.35">
      <c r="A22041">
        <v>1070615</v>
      </c>
      <c r="B22041">
        <v>13218</v>
      </c>
      <c r="C22041" s="1" t="s">
        <v>50</v>
      </c>
      <c r="D22041">
        <v>3</v>
      </c>
      <c r="I22041">
        <v>2</v>
      </c>
      <c r="J22041">
        <v>0</v>
      </c>
      <c r="K22041">
        <v>0</v>
      </c>
    </row>
    <row r="22042" spans="1:11" x14ac:dyDescent="0.35">
      <c r="A22042">
        <v>1070616</v>
      </c>
      <c r="B22042">
        <v>13218</v>
      </c>
      <c r="C22042" s="1" t="s">
        <v>51</v>
      </c>
      <c r="D22042">
        <v>5</v>
      </c>
      <c r="I22042">
        <v>0</v>
      </c>
      <c r="J22042">
        <v>0</v>
      </c>
      <c r="K22042">
        <v>0</v>
      </c>
    </row>
    <row r="22043" spans="1:11" x14ac:dyDescent="0.35">
      <c r="A22043">
        <v>1070617</v>
      </c>
      <c r="B22043">
        <v>13218</v>
      </c>
      <c r="C22043" s="1" t="s">
        <v>52</v>
      </c>
      <c r="D22043">
        <v>8</v>
      </c>
      <c r="I22043">
        <v>1</v>
      </c>
      <c r="J22043">
        <v>0</v>
      </c>
      <c r="K22043">
        <v>0</v>
      </c>
    </row>
    <row r="22044" spans="1:11" x14ac:dyDescent="0.35">
      <c r="A22044">
        <v>1070618</v>
      </c>
      <c r="B22044">
        <v>13218</v>
      </c>
      <c r="C22044" s="1" t="s">
        <v>53</v>
      </c>
      <c r="D22044">
        <v>9</v>
      </c>
      <c r="I22044">
        <v>2</v>
      </c>
      <c r="J22044">
        <v>0</v>
      </c>
      <c r="K22044">
        <v>0</v>
      </c>
    </row>
    <row r="22045" spans="1:11" x14ac:dyDescent="0.35">
      <c r="A22045">
        <v>1070619</v>
      </c>
      <c r="B22045">
        <v>13218</v>
      </c>
      <c r="C22045" s="1" t="s">
        <v>54</v>
      </c>
      <c r="D22045">
        <v>2</v>
      </c>
      <c r="I22045">
        <v>2</v>
      </c>
      <c r="J22045">
        <v>0</v>
      </c>
      <c r="K22045">
        <v>0</v>
      </c>
    </row>
    <row r="22046" spans="1:11" x14ac:dyDescent="0.35">
      <c r="A22046">
        <v>1070620</v>
      </c>
      <c r="B22046">
        <v>13218</v>
      </c>
      <c r="C22046" s="1" t="s">
        <v>55</v>
      </c>
      <c r="D22046">
        <v>4</v>
      </c>
      <c r="I22046">
        <v>1</v>
      </c>
      <c r="J22046">
        <v>0</v>
      </c>
      <c r="K22046">
        <v>0</v>
      </c>
    </row>
    <row r="22047" spans="1:11" x14ac:dyDescent="0.35">
      <c r="A22047">
        <v>1070621</v>
      </c>
      <c r="B22047">
        <v>13218</v>
      </c>
      <c r="C22047" s="1" t="s">
        <v>56</v>
      </c>
      <c r="D22047">
        <v>10</v>
      </c>
      <c r="I22047">
        <v>0</v>
      </c>
      <c r="J22047">
        <v>0</v>
      </c>
      <c r="K22047">
        <v>0</v>
      </c>
    </row>
    <row r="22048" spans="1:11" x14ac:dyDescent="0.35">
      <c r="A22048">
        <v>1070622</v>
      </c>
      <c r="B22048">
        <v>13218</v>
      </c>
      <c r="C22048" s="1" t="s">
        <v>57</v>
      </c>
      <c r="D22048">
        <v>8</v>
      </c>
      <c r="I22048">
        <v>1</v>
      </c>
      <c r="J22048">
        <v>0</v>
      </c>
      <c r="K22048">
        <v>0</v>
      </c>
    </row>
    <row r="22049" spans="1:11" x14ac:dyDescent="0.35">
      <c r="A22049">
        <v>1070623</v>
      </c>
      <c r="B22049">
        <v>13218</v>
      </c>
      <c r="C22049" s="1" t="s">
        <v>58</v>
      </c>
      <c r="D22049">
        <v>9</v>
      </c>
      <c r="I22049">
        <v>2</v>
      </c>
      <c r="J22049">
        <v>0</v>
      </c>
      <c r="K22049">
        <v>0</v>
      </c>
    </row>
    <row r="22050" spans="1:11" x14ac:dyDescent="0.35">
      <c r="A22050">
        <v>1070624</v>
      </c>
      <c r="B22050">
        <v>13218</v>
      </c>
      <c r="C22050" s="1" t="s">
        <v>59</v>
      </c>
      <c r="D22050">
        <v>9</v>
      </c>
      <c r="I22050">
        <v>1</v>
      </c>
      <c r="J22050">
        <v>0</v>
      </c>
      <c r="K22050">
        <v>0</v>
      </c>
    </row>
    <row r="22051" spans="1:11" x14ac:dyDescent="0.35">
      <c r="A22051">
        <v>1070625</v>
      </c>
      <c r="B22051">
        <v>13218</v>
      </c>
      <c r="C22051" s="1" t="s">
        <v>60</v>
      </c>
      <c r="D22051">
        <v>7</v>
      </c>
      <c r="I22051">
        <v>1</v>
      </c>
      <c r="J22051">
        <v>0</v>
      </c>
      <c r="K22051">
        <v>0</v>
      </c>
    </row>
    <row r="22052" spans="1:11" x14ac:dyDescent="0.35">
      <c r="A22052">
        <v>1070626</v>
      </c>
      <c r="B22052">
        <v>13218</v>
      </c>
      <c r="C22052" s="1" t="s">
        <v>61</v>
      </c>
      <c r="D22052">
        <v>3</v>
      </c>
      <c r="J22052">
        <v>0</v>
      </c>
      <c r="K22052">
        <v>0</v>
      </c>
    </row>
    <row r="22053" spans="1:11" x14ac:dyDescent="0.35">
      <c r="A22053">
        <v>1070627</v>
      </c>
      <c r="B22053">
        <v>13218</v>
      </c>
      <c r="C22053" s="1" t="s">
        <v>62</v>
      </c>
      <c r="D22053">
        <v>1</v>
      </c>
      <c r="J22053">
        <v>0</v>
      </c>
      <c r="K22053">
        <v>0</v>
      </c>
    </row>
    <row r="22054" spans="1:11" x14ac:dyDescent="0.35">
      <c r="A22054">
        <v>1070628</v>
      </c>
      <c r="B22054">
        <v>13218</v>
      </c>
      <c r="C22054" s="1" t="s">
        <v>63</v>
      </c>
      <c r="D22054">
        <v>2</v>
      </c>
      <c r="J22054">
        <v>0</v>
      </c>
      <c r="K22054">
        <v>0</v>
      </c>
    </row>
    <row r="22055" spans="1:11" x14ac:dyDescent="0.35">
      <c r="A22055">
        <v>1070629</v>
      </c>
      <c r="B22055">
        <v>13218</v>
      </c>
      <c r="C22055" s="1" t="s">
        <v>64</v>
      </c>
      <c r="D22055">
        <v>1</v>
      </c>
      <c r="J22055">
        <v>0</v>
      </c>
      <c r="K22055">
        <v>0</v>
      </c>
    </row>
    <row r="22056" spans="1:11" x14ac:dyDescent="0.35">
      <c r="A22056">
        <v>1070630</v>
      </c>
      <c r="B22056">
        <v>13218</v>
      </c>
      <c r="C22056" s="1" t="s">
        <v>65</v>
      </c>
      <c r="D22056">
        <v>7</v>
      </c>
      <c r="J22056">
        <v>0</v>
      </c>
      <c r="K22056">
        <v>0</v>
      </c>
    </row>
    <row r="22057" spans="1:11" x14ac:dyDescent="0.35">
      <c r="A22057">
        <v>1070631</v>
      </c>
      <c r="B22057">
        <v>13218</v>
      </c>
      <c r="C22057" s="1" t="s">
        <v>66</v>
      </c>
      <c r="D22057">
        <v>4</v>
      </c>
      <c r="J22057">
        <v>0</v>
      </c>
      <c r="K22057">
        <v>0</v>
      </c>
    </row>
    <row r="22058" spans="1:11" x14ac:dyDescent="0.35">
      <c r="A22058">
        <v>1070632</v>
      </c>
      <c r="B22058">
        <v>13218</v>
      </c>
      <c r="C22058" s="1" t="s">
        <v>67</v>
      </c>
      <c r="D22058">
        <v>9</v>
      </c>
      <c r="J22058">
        <v>0</v>
      </c>
      <c r="K22058">
        <v>0</v>
      </c>
    </row>
    <row r="22059" spans="1:11" x14ac:dyDescent="0.35">
      <c r="A22059">
        <v>1070633</v>
      </c>
      <c r="B22059">
        <v>13218</v>
      </c>
      <c r="C22059" s="1" t="s">
        <v>68</v>
      </c>
      <c r="D22059">
        <v>7</v>
      </c>
      <c r="J22059">
        <v>0</v>
      </c>
      <c r="K22059">
        <v>0</v>
      </c>
    </row>
    <row r="22060" spans="1:11" x14ac:dyDescent="0.35">
      <c r="A22060">
        <v>1070634</v>
      </c>
      <c r="B22060">
        <v>13218</v>
      </c>
      <c r="C22060" s="1" t="s">
        <v>69</v>
      </c>
      <c r="D22060">
        <v>5</v>
      </c>
      <c r="J22060">
        <v>0</v>
      </c>
      <c r="K22060">
        <v>0</v>
      </c>
    </row>
    <row r="22061" spans="1:11" x14ac:dyDescent="0.35">
      <c r="A22061">
        <v>1070635</v>
      </c>
      <c r="B22061">
        <v>13218</v>
      </c>
      <c r="C22061" s="1" t="s">
        <v>70</v>
      </c>
      <c r="D22061">
        <v>4</v>
      </c>
      <c r="J22061">
        <v>0</v>
      </c>
      <c r="K22061">
        <v>0</v>
      </c>
    </row>
    <row r="22062" spans="1:11" x14ac:dyDescent="0.35">
      <c r="A22062">
        <v>1070636</v>
      </c>
      <c r="B22062">
        <v>13218</v>
      </c>
      <c r="C22062" s="1" t="s">
        <v>71</v>
      </c>
      <c r="D22062">
        <v>7</v>
      </c>
      <c r="J22062">
        <v>0</v>
      </c>
      <c r="K22062">
        <v>0</v>
      </c>
    </row>
    <row r="22063" spans="1:11" x14ac:dyDescent="0.35">
      <c r="A22063">
        <v>1070637</v>
      </c>
      <c r="B22063">
        <v>13218</v>
      </c>
      <c r="C22063" s="1" t="s">
        <v>72</v>
      </c>
      <c r="D22063">
        <v>7</v>
      </c>
      <c r="J22063">
        <v>0</v>
      </c>
      <c r="K22063">
        <v>0</v>
      </c>
    </row>
    <row r="22064" spans="1:11" x14ac:dyDescent="0.35">
      <c r="A22064">
        <v>1070638</v>
      </c>
      <c r="B22064">
        <v>13218</v>
      </c>
      <c r="C22064" s="1" t="s">
        <v>73</v>
      </c>
      <c r="D22064">
        <v>8</v>
      </c>
      <c r="J22064">
        <v>0</v>
      </c>
      <c r="K22064">
        <v>0</v>
      </c>
    </row>
    <row r="22065" spans="1:11" x14ac:dyDescent="0.35">
      <c r="A22065">
        <v>1070639</v>
      </c>
      <c r="B22065">
        <v>13218</v>
      </c>
      <c r="C22065" s="1" t="s">
        <v>74</v>
      </c>
      <c r="D22065">
        <v>10</v>
      </c>
      <c r="J22065">
        <v>0</v>
      </c>
      <c r="K22065">
        <v>0</v>
      </c>
    </row>
    <row r="22066" spans="1:11" x14ac:dyDescent="0.35">
      <c r="A22066">
        <v>1070640</v>
      </c>
      <c r="B22066">
        <v>13218</v>
      </c>
      <c r="C22066" s="1" t="s">
        <v>75</v>
      </c>
      <c r="D22066">
        <v>8</v>
      </c>
      <c r="J22066">
        <v>1</v>
      </c>
      <c r="K22066">
        <v>0</v>
      </c>
    </row>
    <row r="22067" spans="1:11" x14ac:dyDescent="0.35">
      <c r="A22067">
        <v>1070641</v>
      </c>
      <c r="B22067">
        <v>13218</v>
      </c>
      <c r="C22067" s="1" t="s">
        <v>76</v>
      </c>
      <c r="D22067">
        <v>9</v>
      </c>
      <c r="J22067">
        <v>0</v>
      </c>
      <c r="K22067">
        <v>0</v>
      </c>
    </row>
    <row r="22068" spans="1:11" x14ac:dyDescent="0.35">
      <c r="A22068">
        <v>1070642</v>
      </c>
      <c r="B22068">
        <v>13218</v>
      </c>
      <c r="C22068" s="1" t="s">
        <v>77</v>
      </c>
      <c r="D22068">
        <v>10</v>
      </c>
      <c r="J22068">
        <v>0</v>
      </c>
      <c r="K22068">
        <v>0</v>
      </c>
    </row>
    <row r="22069" spans="1:11" x14ac:dyDescent="0.35">
      <c r="A22069">
        <v>1070643</v>
      </c>
      <c r="B22069">
        <v>13218</v>
      </c>
      <c r="C22069" s="1" t="s">
        <v>78</v>
      </c>
      <c r="D22069">
        <v>9</v>
      </c>
      <c r="J22069">
        <v>0</v>
      </c>
      <c r="K22069">
        <v>0</v>
      </c>
    </row>
    <row r="22070" spans="1:11" x14ac:dyDescent="0.35">
      <c r="A22070">
        <v>1070644</v>
      </c>
      <c r="B22070">
        <v>13218</v>
      </c>
      <c r="C22070" s="1" t="s">
        <v>79</v>
      </c>
      <c r="D22070">
        <v>10</v>
      </c>
      <c r="J22070">
        <v>0</v>
      </c>
      <c r="K22070">
        <v>0</v>
      </c>
    </row>
    <row r="22071" spans="1:11" x14ac:dyDescent="0.35">
      <c r="A22071">
        <v>1070645</v>
      </c>
      <c r="B22071">
        <v>13218</v>
      </c>
      <c r="C22071" s="1" t="s">
        <v>80</v>
      </c>
      <c r="D22071">
        <v>10</v>
      </c>
      <c r="J22071">
        <v>0</v>
      </c>
      <c r="K22071">
        <v>0</v>
      </c>
    </row>
    <row r="22072" spans="1:11" x14ac:dyDescent="0.35">
      <c r="A22072">
        <v>1070646</v>
      </c>
      <c r="B22072">
        <v>13218</v>
      </c>
      <c r="C22072" s="1" t="s">
        <v>81</v>
      </c>
      <c r="D22072">
        <v>6</v>
      </c>
      <c r="J22072">
        <v>0</v>
      </c>
      <c r="K22072">
        <v>0</v>
      </c>
    </row>
    <row r="22073" spans="1:11" x14ac:dyDescent="0.35">
      <c r="A22073">
        <v>1070647</v>
      </c>
      <c r="B22073">
        <v>13218</v>
      </c>
      <c r="C22073" s="1" t="s">
        <v>82</v>
      </c>
      <c r="D22073">
        <v>9</v>
      </c>
      <c r="J22073">
        <v>0</v>
      </c>
      <c r="K22073">
        <v>0</v>
      </c>
    </row>
    <row r="22074" spans="1:11" x14ac:dyDescent="0.35">
      <c r="A22074">
        <v>1070648</v>
      </c>
      <c r="B22074">
        <v>13218</v>
      </c>
      <c r="C22074" s="1" t="s">
        <v>83</v>
      </c>
      <c r="D22074">
        <v>8</v>
      </c>
      <c r="J22074">
        <v>0</v>
      </c>
      <c r="K22074">
        <v>0</v>
      </c>
    </row>
    <row r="22075" spans="1:11" x14ac:dyDescent="0.35">
      <c r="A22075">
        <v>1070649</v>
      </c>
      <c r="B22075">
        <v>13218</v>
      </c>
      <c r="C22075" s="1" t="s">
        <v>84</v>
      </c>
      <c r="D22075">
        <v>8</v>
      </c>
      <c r="J22075">
        <v>0</v>
      </c>
      <c r="K22075">
        <v>0</v>
      </c>
    </row>
    <row r="22076" spans="1:11" x14ac:dyDescent="0.35">
      <c r="A22076">
        <v>1070650</v>
      </c>
      <c r="B22076">
        <v>13218</v>
      </c>
      <c r="C22076" s="1" t="s">
        <v>85</v>
      </c>
      <c r="D22076">
        <v>10</v>
      </c>
      <c r="J22076">
        <v>0</v>
      </c>
      <c r="K22076">
        <v>0</v>
      </c>
    </row>
    <row r="22077" spans="1:11" x14ac:dyDescent="0.35">
      <c r="A22077">
        <v>1070651</v>
      </c>
      <c r="B22077">
        <v>13218</v>
      </c>
      <c r="C22077" s="1" t="s">
        <v>86</v>
      </c>
      <c r="D22077">
        <v>5</v>
      </c>
      <c r="J22077">
        <v>0</v>
      </c>
      <c r="K22077">
        <v>0</v>
      </c>
    </row>
    <row r="22078" spans="1:11" x14ac:dyDescent="0.35">
      <c r="A22078">
        <v>1070652</v>
      </c>
      <c r="B22078">
        <v>13218</v>
      </c>
      <c r="C22078" s="1" t="s">
        <v>87</v>
      </c>
      <c r="D22078">
        <v>7</v>
      </c>
      <c r="J22078">
        <v>0</v>
      </c>
      <c r="K22078">
        <v>0</v>
      </c>
    </row>
    <row r="22079" spans="1:11" x14ac:dyDescent="0.35">
      <c r="A22079">
        <v>1070653</v>
      </c>
      <c r="B22079">
        <v>13218</v>
      </c>
      <c r="C22079" s="1" t="s">
        <v>88</v>
      </c>
      <c r="D22079">
        <v>7</v>
      </c>
      <c r="J22079">
        <v>0</v>
      </c>
      <c r="K22079">
        <v>0</v>
      </c>
    </row>
    <row r="22080" spans="1:11" x14ac:dyDescent="0.35">
      <c r="A22080">
        <v>1070654</v>
      </c>
      <c r="B22080">
        <v>13218</v>
      </c>
      <c r="C22080" s="1" t="s">
        <v>89</v>
      </c>
      <c r="D22080">
        <v>3</v>
      </c>
      <c r="J22080">
        <v>0</v>
      </c>
      <c r="K22080">
        <v>0</v>
      </c>
    </row>
    <row r="22081" spans="1:13" x14ac:dyDescent="0.35">
      <c r="A22081">
        <v>1070655</v>
      </c>
      <c r="B22081">
        <v>13218</v>
      </c>
      <c r="C22081" s="1" t="s">
        <v>90</v>
      </c>
      <c r="D22081">
        <v>7</v>
      </c>
      <c r="J22081">
        <v>0</v>
      </c>
      <c r="K22081">
        <v>0</v>
      </c>
    </row>
    <row r="22082" spans="1:13" x14ac:dyDescent="0.35">
      <c r="A22082">
        <v>1070656</v>
      </c>
      <c r="B22082">
        <v>13218</v>
      </c>
      <c r="C22082" s="1" t="s">
        <v>91</v>
      </c>
      <c r="D22082">
        <v>7</v>
      </c>
      <c r="J22082">
        <v>0</v>
      </c>
      <c r="K22082">
        <v>0</v>
      </c>
    </row>
    <row r="22083" spans="1:13" x14ac:dyDescent="0.35">
      <c r="A22083">
        <v>1070657</v>
      </c>
      <c r="B22083">
        <v>13218</v>
      </c>
      <c r="C22083" s="1" t="s">
        <v>92</v>
      </c>
      <c r="D22083">
        <v>9</v>
      </c>
      <c r="J22083">
        <v>0</v>
      </c>
      <c r="K22083">
        <v>0</v>
      </c>
    </row>
    <row r="22084" spans="1:13" x14ac:dyDescent="0.35">
      <c r="A22084">
        <v>1070658</v>
      </c>
      <c r="B22084">
        <v>13218</v>
      </c>
      <c r="C22084" s="1" t="s">
        <v>93</v>
      </c>
      <c r="D22084">
        <v>7</v>
      </c>
      <c r="J22084">
        <v>0</v>
      </c>
      <c r="K22084">
        <v>0</v>
      </c>
    </row>
    <row r="22085" spans="1:13" x14ac:dyDescent="0.35">
      <c r="A22085">
        <v>1070659</v>
      </c>
      <c r="B22085">
        <v>13219</v>
      </c>
      <c r="C22085" s="1" t="s">
        <v>13</v>
      </c>
      <c r="E22085">
        <v>8</v>
      </c>
      <c r="F22085">
        <v>5</v>
      </c>
      <c r="G22085">
        <v>5</v>
      </c>
      <c r="H22085">
        <v>2</v>
      </c>
      <c r="I22085">
        <v>4</v>
      </c>
      <c r="J22085">
        <v>0</v>
      </c>
      <c r="K22085">
        <v>0</v>
      </c>
    </row>
    <row r="22086" spans="1:13" x14ac:dyDescent="0.35">
      <c r="A22086">
        <v>1070660</v>
      </c>
      <c r="B22086">
        <v>13219</v>
      </c>
      <c r="C22086" s="1" t="s">
        <v>14</v>
      </c>
      <c r="J22086">
        <v>0</v>
      </c>
      <c r="K22086">
        <v>0</v>
      </c>
      <c r="L22086">
        <v>1</v>
      </c>
      <c r="M22086">
        <v>0</v>
      </c>
    </row>
    <row r="22087" spans="1:13" x14ac:dyDescent="0.35">
      <c r="A22087">
        <v>1070661</v>
      </c>
      <c r="B22087">
        <v>13219</v>
      </c>
      <c r="C22087" s="1" t="s">
        <v>15</v>
      </c>
      <c r="J22087">
        <v>0</v>
      </c>
      <c r="K22087">
        <v>0</v>
      </c>
      <c r="L22087">
        <v>0</v>
      </c>
      <c r="M22087">
        <v>0</v>
      </c>
    </row>
    <row r="22088" spans="1:13" x14ac:dyDescent="0.35">
      <c r="A22088">
        <v>1070662</v>
      </c>
      <c r="B22088">
        <v>13219</v>
      </c>
      <c r="C22088" s="1" t="s">
        <v>16</v>
      </c>
      <c r="E22088">
        <v>8</v>
      </c>
      <c r="F22088">
        <v>8</v>
      </c>
      <c r="G22088">
        <v>7</v>
      </c>
      <c r="H22088">
        <v>7</v>
      </c>
      <c r="I22088">
        <v>4</v>
      </c>
      <c r="J22088">
        <v>0</v>
      </c>
      <c r="K22088">
        <v>0</v>
      </c>
    </row>
    <row r="22089" spans="1:13" x14ac:dyDescent="0.35">
      <c r="A22089">
        <v>1070663</v>
      </c>
      <c r="B22089">
        <v>13219</v>
      </c>
      <c r="C22089" s="1" t="s">
        <v>17</v>
      </c>
      <c r="E22089">
        <v>9</v>
      </c>
      <c r="F22089">
        <v>7</v>
      </c>
      <c r="G22089">
        <v>6</v>
      </c>
      <c r="I22089">
        <v>3</v>
      </c>
      <c r="J22089">
        <v>0</v>
      </c>
      <c r="K22089">
        <v>0</v>
      </c>
    </row>
    <row r="22090" spans="1:13" x14ac:dyDescent="0.35">
      <c r="A22090">
        <v>1070664</v>
      </c>
      <c r="B22090">
        <v>13219</v>
      </c>
      <c r="C22090" s="1" t="s">
        <v>18</v>
      </c>
      <c r="J22090">
        <v>0</v>
      </c>
      <c r="K22090">
        <v>0</v>
      </c>
      <c r="L22090">
        <v>2</v>
      </c>
      <c r="M22090">
        <v>0</v>
      </c>
    </row>
    <row r="22091" spans="1:13" x14ac:dyDescent="0.35">
      <c r="A22091">
        <v>1070665</v>
      </c>
      <c r="B22091">
        <v>13219</v>
      </c>
      <c r="C22091" s="1" t="s">
        <v>19</v>
      </c>
      <c r="J22091">
        <v>0</v>
      </c>
      <c r="K22091">
        <v>0</v>
      </c>
      <c r="L22091">
        <v>4</v>
      </c>
      <c r="M22091">
        <v>0</v>
      </c>
    </row>
    <row r="22092" spans="1:13" x14ac:dyDescent="0.35">
      <c r="A22092">
        <v>1070666</v>
      </c>
      <c r="B22092">
        <v>13219</v>
      </c>
      <c r="C22092" s="1" t="s">
        <v>20</v>
      </c>
      <c r="J22092">
        <v>0</v>
      </c>
      <c r="K22092">
        <v>0</v>
      </c>
      <c r="L22092">
        <v>1</v>
      </c>
      <c r="M22092">
        <v>0</v>
      </c>
    </row>
    <row r="22093" spans="1:13" x14ac:dyDescent="0.35">
      <c r="A22093">
        <v>1070667</v>
      </c>
      <c r="B22093">
        <v>13219</v>
      </c>
      <c r="C22093" s="1" t="s">
        <v>21</v>
      </c>
      <c r="J22093">
        <v>0</v>
      </c>
      <c r="K22093">
        <v>0</v>
      </c>
      <c r="L22093">
        <v>2</v>
      </c>
      <c r="M22093">
        <v>0</v>
      </c>
    </row>
    <row r="22094" spans="1:13" x14ac:dyDescent="0.35">
      <c r="A22094">
        <v>1070668</v>
      </c>
      <c r="B22094">
        <v>13219</v>
      </c>
      <c r="C22094" s="1" t="s">
        <v>22</v>
      </c>
      <c r="J22094">
        <v>0</v>
      </c>
      <c r="K22094">
        <v>0</v>
      </c>
      <c r="L22094">
        <v>2</v>
      </c>
      <c r="M22094">
        <v>0</v>
      </c>
    </row>
    <row r="22095" spans="1:13" x14ac:dyDescent="0.35">
      <c r="A22095">
        <v>1070669</v>
      </c>
      <c r="B22095">
        <v>13219</v>
      </c>
      <c r="C22095" s="1" t="s">
        <v>23</v>
      </c>
      <c r="J22095">
        <v>0</v>
      </c>
      <c r="K22095">
        <v>0</v>
      </c>
      <c r="L22095">
        <v>1</v>
      </c>
      <c r="M22095">
        <v>0</v>
      </c>
    </row>
    <row r="22096" spans="1:13" x14ac:dyDescent="0.35">
      <c r="A22096">
        <v>1070670</v>
      </c>
      <c r="B22096">
        <v>13219</v>
      </c>
      <c r="C22096" s="1" t="s">
        <v>24</v>
      </c>
      <c r="J22096">
        <v>0</v>
      </c>
      <c r="K22096">
        <v>0</v>
      </c>
      <c r="L22096">
        <v>2</v>
      </c>
      <c r="M22096">
        <v>1</v>
      </c>
    </row>
    <row r="22097" spans="1:13" x14ac:dyDescent="0.35">
      <c r="A22097">
        <v>1070671</v>
      </c>
      <c r="B22097">
        <v>13219</v>
      </c>
      <c r="C22097" s="1" t="s">
        <v>25</v>
      </c>
      <c r="J22097">
        <v>0</v>
      </c>
      <c r="K22097">
        <v>0</v>
      </c>
      <c r="L22097">
        <v>1</v>
      </c>
      <c r="M22097">
        <v>0</v>
      </c>
    </row>
    <row r="22098" spans="1:13" x14ac:dyDescent="0.35">
      <c r="A22098">
        <v>1070672</v>
      </c>
      <c r="B22098">
        <v>13219</v>
      </c>
      <c r="C22098" s="1" t="s">
        <v>26</v>
      </c>
      <c r="J22098">
        <v>0</v>
      </c>
      <c r="K22098">
        <v>0</v>
      </c>
      <c r="L22098">
        <v>1</v>
      </c>
      <c r="M22098">
        <v>0</v>
      </c>
    </row>
    <row r="22099" spans="1:13" x14ac:dyDescent="0.35">
      <c r="A22099">
        <v>1070673</v>
      </c>
      <c r="B22099">
        <v>13219</v>
      </c>
      <c r="C22099" s="1" t="s">
        <v>27</v>
      </c>
      <c r="J22099">
        <v>0</v>
      </c>
      <c r="K22099">
        <v>0</v>
      </c>
      <c r="L22099">
        <v>2</v>
      </c>
      <c r="M22099">
        <v>1</v>
      </c>
    </row>
    <row r="22100" spans="1:13" x14ac:dyDescent="0.35">
      <c r="A22100">
        <v>1070674</v>
      </c>
      <c r="B22100">
        <v>13219</v>
      </c>
      <c r="C22100" s="1" t="s">
        <v>28</v>
      </c>
      <c r="J22100">
        <v>0</v>
      </c>
      <c r="K22100">
        <v>0</v>
      </c>
      <c r="L22100">
        <v>2</v>
      </c>
      <c r="M22100">
        <v>0</v>
      </c>
    </row>
    <row r="22101" spans="1:13" x14ac:dyDescent="0.35">
      <c r="A22101">
        <v>1070675</v>
      </c>
      <c r="B22101">
        <v>13219</v>
      </c>
      <c r="C22101" s="1" t="s">
        <v>29</v>
      </c>
      <c r="J22101">
        <v>0</v>
      </c>
      <c r="K22101">
        <v>0</v>
      </c>
      <c r="L22101">
        <v>3</v>
      </c>
      <c r="M22101">
        <v>0</v>
      </c>
    </row>
    <row r="22102" spans="1:13" x14ac:dyDescent="0.35">
      <c r="A22102">
        <v>1070676</v>
      </c>
      <c r="B22102">
        <v>13219</v>
      </c>
      <c r="C22102" s="1" t="s">
        <v>30</v>
      </c>
      <c r="J22102">
        <v>0</v>
      </c>
      <c r="K22102">
        <v>0</v>
      </c>
      <c r="L22102">
        <v>2</v>
      </c>
      <c r="M22102">
        <v>0</v>
      </c>
    </row>
    <row r="22103" spans="1:13" x14ac:dyDescent="0.35">
      <c r="A22103">
        <v>1070677</v>
      </c>
      <c r="B22103">
        <v>13219</v>
      </c>
      <c r="C22103" s="1" t="s">
        <v>31</v>
      </c>
      <c r="J22103">
        <v>0</v>
      </c>
      <c r="K22103">
        <v>0</v>
      </c>
      <c r="L22103">
        <v>2</v>
      </c>
      <c r="M22103">
        <v>1</v>
      </c>
    </row>
    <row r="22104" spans="1:13" x14ac:dyDescent="0.35">
      <c r="A22104">
        <v>1070678</v>
      </c>
      <c r="B22104">
        <v>13219</v>
      </c>
      <c r="C22104" s="1" t="s">
        <v>32</v>
      </c>
      <c r="J22104">
        <v>0</v>
      </c>
      <c r="K22104">
        <v>0</v>
      </c>
      <c r="L22104">
        <v>2</v>
      </c>
      <c r="M22104">
        <v>0</v>
      </c>
    </row>
    <row r="22105" spans="1:13" x14ac:dyDescent="0.35">
      <c r="A22105">
        <v>1070679</v>
      </c>
      <c r="B22105">
        <v>13219</v>
      </c>
      <c r="C22105" s="1" t="s">
        <v>33</v>
      </c>
      <c r="E22105">
        <v>9</v>
      </c>
      <c r="F22105">
        <v>8</v>
      </c>
      <c r="G22105">
        <v>7</v>
      </c>
      <c r="I22105">
        <v>3</v>
      </c>
      <c r="J22105">
        <v>0</v>
      </c>
      <c r="K22105">
        <v>0</v>
      </c>
    </row>
    <row r="22106" spans="1:13" x14ac:dyDescent="0.35">
      <c r="A22106">
        <v>1070680</v>
      </c>
      <c r="B22106">
        <v>13219</v>
      </c>
      <c r="C22106" s="1" t="s">
        <v>34</v>
      </c>
      <c r="J22106">
        <v>0</v>
      </c>
      <c r="K22106">
        <v>0</v>
      </c>
      <c r="L22106">
        <v>2</v>
      </c>
      <c r="M22106">
        <v>0</v>
      </c>
    </row>
    <row r="22107" spans="1:13" x14ac:dyDescent="0.35">
      <c r="A22107">
        <v>1070681</v>
      </c>
      <c r="B22107">
        <v>13219</v>
      </c>
      <c r="C22107" s="1" t="s">
        <v>35</v>
      </c>
      <c r="J22107">
        <v>0</v>
      </c>
      <c r="K22107">
        <v>0</v>
      </c>
      <c r="L22107">
        <v>2</v>
      </c>
      <c r="M22107">
        <v>0</v>
      </c>
    </row>
    <row r="22108" spans="1:13" x14ac:dyDescent="0.35">
      <c r="A22108">
        <v>1070682</v>
      </c>
      <c r="B22108">
        <v>13219</v>
      </c>
      <c r="C22108" s="1" t="s">
        <v>36</v>
      </c>
      <c r="J22108">
        <v>0</v>
      </c>
      <c r="K22108">
        <v>0</v>
      </c>
      <c r="L22108">
        <v>2</v>
      </c>
      <c r="M22108">
        <v>0</v>
      </c>
    </row>
    <row r="22109" spans="1:13" x14ac:dyDescent="0.35">
      <c r="A22109">
        <v>1070683</v>
      </c>
      <c r="B22109">
        <v>13219</v>
      </c>
      <c r="C22109" s="1" t="s">
        <v>37</v>
      </c>
      <c r="J22109">
        <v>0</v>
      </c>
      <c r="K22109">
        <v>0</v>
      </c>
      <c r="L22109">
        <v>4</v>
      </c>
      <c r="M22109">
        <v>1</v>
      </c>
    </row>
    <row r="22110" spans="1:13" x14ac:dyDescent="0.35">
      <c r="A22110">
        <v>1070684</v>
      </c>
      <c r="B22110">
        <v>13219</v>
      </c>
      <c r="C22110" s="1" t="s">
        <v>38</v>
      </c>
      <c r="E22110">
        <v>7</v>
      </c>
      <c r="F22110">
        <v>10</v>
      </c>
      <c r="G22110">
        <v>8</v>
      </c>
      <c r="I22110">
        <v>3</v>
      </c>
      <c r="J22110">
        <v>0</v>
      </c>
      <c r="K22110">
        <v>0</v>
      </c>
    </row>
    <row r="22111" spans="1:13" x14ac:dyDescent="0.35">
      <c r="A22111">
        <v>1070685</v>
      </c>
      <c r="B22111">
        <v>13219</v>
      </c>
      <c r="C22111" s="1" t="s">
        <v>39</v>
      </c>
      <c r="J22111">
        <v>0</v>
      </c>
      <c r="K22111">
        <v>0</v>
      </c>
      <c r="L22111">
        <v>2</v>
      </c>
      <c r="M22111">
        <v>1</v>
      </c>
    </row>
    <row r="22112" spans="1:13" x14ac:dyDescent="0.35">
      <c r="A22112">
        <v>1070686</v>
      </c>
      <c r="B22112">
        <v>13219</v>
      </c>
      <c r="C22112" s="1" t="s">
        <v>40</v>
      </c>
      <c r="J22112">
        <v>0</v>
      </c>
      <c r="K22112">
        <v>0</v>
      </c>
      <c r="L22112">
        <v>1</v>
      </c>
      <c r="M22112">
        <v>0</v>
      </c>
    </row>
    <row r="22113" spans="1:13" x14ac:dyDescent="0.35">
      <c r="A22113">
        <v>1070687</v>
      </c>
      <c r="B22113">
        <v>13219</v>
      </c>
      <c r="C22113" s="1" t="s">
        <v>41</v>
      </c>
      <c r="J22113">
        <v>0</v>
      </c>
      <c r="K22113">
        <v>0</v>
      </c>
      <c r="L22113">
        <v>3</v>
      </c>
      <c r="M22113">
        <v>0</v>
      </c>
    </row>
    <row r="22114" spans="1:13" x14ac:dyDescent="0.35">
      <c r="A22114">
        <v>1070688</v>
      </c>
      <c r="B22114">
        <v>13219</v>
      </c>
      <c r="C22114" s="1" t="s">
        <v>42</v>
      </c>
      <c r="J22114">
        <v>0</v>
      </c>
      <c r="K22114">
        <v>0</v>
      </c>
      <c r="L22114">
        <v>3</v>
      </c>
      <c r="M22114">
        <v>0</v>
      </c>
    </row>
    <row r="22115" spans="1:13" x14ac:dyDescent="0.35">
      <c r="A22115">
        <v>1070689</v>
      </c>
      <c r="B22115">
        <v>13219</v>
      </c>
      <c r="C22115" s="1" t="s">
        <v>43</v>
      </c>
      <c r="J22115">
        <v>0</v>
      </c>
      <c r="K22115">
        <v>0</v>
      </c>
      <c r="L22115">
        <v>2</v>
      </c>
      <c r="M22115">
        <v>0</v>
      </c>
    </row>
    <row r="22116" spans="1:13" x14ac:dyDescent="0.35">
      <c r="A22116">
        <v>1070690</v>
      </c>
      <c r="B22116">
        <v>13219</v>
      </c>
      <c r="C22116" s="1" t="s">
        <v>44</v>
      </c>
      <c r="J22116">
        <v>0</v>
      </c>
      <c r="K22116">
        <v>0</v>
      </c>
      <c r="L22116">
        <v>3</v>
      </c>
      <c r="M22116">
        <v>0</v>
      </c>
    </row>
    <row r="22117" spans="1:13" x14ac:dyDescent="0.35">
      <c r="A22117">
        <v>1070691</v>
      </c>
      <c r="B22117">
        <v>13219</v>
      </c>
      <c r="C22117" s="1" t="s">
        <v>45</v>
      </c>
      <c r="J22117">
        <v>0</v>
      </c>
      <c r="K22117">
        <v>0</v>
      </c>
      <c r="L22117">
        <v>2</v>
      </c>
      <c r="M22117">
        <v>0</v>
      </c>
    </row>
    <row r="22118" spans="1:13" x14ac:dyDescent="0.35">
      <c r="A22118">
        <v>1070692</v>
      </c>
      <c r="B22118">
        <v>13219</v>
      </c>
      <c r="C22118" s="1" t="s">
        <v>46</v>
      </c>
      <c r="D22118">
        <v>5</v>
      </c>
      <c r="I22118">
        <v>2</v>
      </c>
      <c r="J22118">
        <v>1</v>
      </c>
      <c r="K22118">
        <v>0</v>
      </c>
    </row>
    <row r="22119" spans="1:13" x14ac:dyDescent="0.35">
      <c r="A22119">
        <v>1070693</v>
      </c>
      <c r="B22119">
        <v>13219</v>
      </c>
      <c r="C22119" s="1" t="s">
        <v>47</v>
      </c>
      <c r="J22119">
        <v>0</v>
      </c>
      <c r="K22119">
        <v>0</v>
      </c>
      <c r="L22119">
        <v>2</v>
      </c>
      <c r="M22119">
        <v>0</v>
      </c>
    </row>
    <row r="22120" spans="1:13" x14ac:dyDescent="0.35">
      <c r="A22120">
        <v>1070694</v>
      </c>
      <c r="B22120">
        <v>13219</v>
      </c>
      <c r="C22120" s="1" t="s">
        <v>48</v>
      </c>
      <c r="D22120">
        <v>5</v>
      </c>
      <c r="I22120">
        <v>2</v>
      </c>
      <c r="J22120">
        <v>1</v>
      </c>
      <c r="K22120">
        <v>0</v>
      </c>
    </row>
    <row r="22121" spans="1:13" x14ac:dyDescent="0.35">
      <c r="A22121">
        <v>1070695</v>
      </c>
      <c r="B22121">
        <v>13219</v>
      </c>
      <c r="C22121" s="1" t="s">
        <v>49</v>
      </c>
      <c r="J22121">
        <v>0</v>
      </c>
      <c r="K22121">
        <v>0</v>
      </c>
      <c r="L22121">
        <v>2</v>
      </c>
      <c r="M22121">
        <v>0</v>
      </c>
    </row>
    <row r="22122" spans="1:13" x14ac:dyDescent="0.35">
      <c r="A22122">
        <v>1070696</v>
      </c>
      <c r="B22122">
        <v>13219</v>
      </c>
      <c r="C22122" s="1" t="s">
        <v>50</v>
      </c>
      <c r="J22122">
        <v>0</v>
      </c>
      <c r="K22122">
        <v>0</v>
      </c>
      <c r="L22122">
        <v>2</v>
      </c>
      <c r="M22122">
        <v>0</v>
      </c>
    </row>
    <row r="22123" spans="1:13" x14ac:dyDescent="0.35">
      <c r="A22123">
        <v>1070697</v>
      </c>
      <c r="B22123">
        <v>13219</v>
      </c>
      <c r="C22123" s="1" t="s">
        <v>51</v>
      </c>
      <c r="J22123">
        <v>0</v>
      </c>
      <c r="K22123">
        <v>0</v>
      </c>
      <c r="L22123">
        <v>2</v>
      </c>
      <c r="M22123">
        <v>0</v>
      </c>
    </row>
    <row r="22124" spans="1:13" x14ac:dyDescent="0.35">
      <c r="A22124">
        <v>1070698</v>
      </c>
      <c r="B22124">
        <v>13219</v>
      </c>
      <c r="C22124" s="1" t="s">
        <v>52</v>
      </c>
      <c r="J22124">
        <v>0</v>
      </c>
      <c r="K22124">
        <v>0</v>
      </c>
      <c r="L22124">
        <v>2</v>
      </c>
      <c r="M22124">
        <v>1</v>
      </c>
    </row>
    <row r="22125" spans="1:13" x14ac:dyDescent="0.35">
      <c r="A22125">
        <v>1070699</v>
      </c>
      <c r="B22125">
        <v>13219</v>
      </c>
      <c r="C22125" s="1" t="s">
        <v>53</v>
      </c>
      <c r="D22125">
        <v>7</v>
      </c>
      <c r="I22125">
        <v>3</v>
      </c>
      <c r="J22125">
        <v>0</v>
      </c>
      <c r="K22125">
        <v>0</v>
      </c>
    </row>
    <row r="22126" spans="1:13" x14ac:dyDescent="0.35">
      <c r="A22126">
        <v>1070700</v>
      </c>
      <c r="B22126">
        <v>13219</v>
      </c>
      <c r="C22126" s="1" t="s">
        <v>54</v>
      </c>
      <c r="D22126">
        <v>2</v>
      </c>
      <c r="I22126">
        <v>3</v>
      </c>
      <c r="J22126">
        <v>1</v>
      </c>
      <c r="K22126">
        <v>0</v>
      </c>
    </row>
    <row r="22127" spans="1:13" x14ac:dyDescent="0.35">
      <c r="A22127">
        <v>1070701</v>
      </c>
      <c r="B22127">
        <v>13219</v>
      </c>
      <c r="C22127" s="1" t="s">
        <v>55</v>
      </c>
      <c r="J22127">
        <v>0</v>
      </c>
      <c r="K22127">
        <v>0</v>
      </c>
      <c r="L22127">
        <v>3</v>
      </c>
      <c r="M22127">
        <v>0</v>
      </c>
    </row>
    <row r="22128" spans="1:13" x14ac:dyDescent="0.35">
      <c r="A22128">
        <v>1070702</v>
      </c>
      <c r="B22128">
        <v>13219</v>
      </c>
      <c r="C22128" s="1" t="s">
        <v>56</v>
      </c>
      <c r="J22128">
        <v>0</v>
      </c>
      <c r="K22128">
        <v>0</v>
      </c>
      <c r="L22128">
        <v>1</v>
      </c>
      <c r="M22128">
        <v>0</v>
      </c>
    </row>
    <row r="22129" spans="1:13" x14ac:dyDescent="0.35">
      <c r="A22129">
        <v>1070703</v>
      </c>
      <c r="B22129">
        <v>13219</v>
      </c>
      <c r="C22129" s="1" t="s">
        <v>57</v>
      </c>
      <c r="J22129">
        <v>0</v>
      </c>
      <c r="K22129">
        <v>0</v>
      </c>
      <c r="L22129">
        <v>2</v>
      </c>
      <c r="M22129">
        <v>0</v>
      </c>
    </row>
    <row r="22130" spans="1:13" x14ac:dyDescent="0.35">
      <c r="A22130">
        <v>1070704</v>
      </c>
      <c r="B22130">
        <v>13219</v>
      </c>
      <c r="C22130" s="1" t="s">
        <v>58</v>
      </c>
      <c r="J22130">
        <v>0</v>
      </c>
      <c r="K22130">
        <v>0</v>
      </c>
      <c r="L22130">
        <v>2</v>
      </c>
      <c r="M22130">
        <v>0</v>
      </c>
    </row>
    <row r="22131" spans="1:13" x14ac:dyDescent="0.35">
      <c r="A22131">
        <v>1070705</v>
      </c>
      <c r="B22131">
        <v>13219</v>
      </c>
      <c r="C22131" s="1" t="s">
        <v>59</v>
      </c>
      <c r="J22131">
        <v>0</v>
      </c>
      <c r="K22131">
        <v>0</v>
      </c>
      <c r="L22131">
        <v>1</v>
      </c>
      <c r="M22131">
        <v>0</v>
      </c>
    </row>
    <row r="22132" spans="1:13" x14ac:dyDescent="0.35">
      <c r="A22132">
        <v>1070706</v>
      </c>
      <c r="B22132">
        <v>13219</v>
      </c>
      <c r="C22132" s="1" t="s">
        <v>60</v>
      </c>
      <c r="J22132">
        <v>0</v>
      </c>
      <c r="K22132">
        <v>0</v>
      </c>
      <c r="L22132">
        <v>2</v>
      </c>
      <c r="M22132">
        <v>0</v>
      </c>
    </row>
    <row r="22133" spans="1:13" x14ac:dyDescent="0.35">
      <c r="A22133">
        <v>1070707</v>
      </c>
      <c r="B22133">
        <v>13219</v>
      </c>
      <c r="C22133" s="1" t="s">
        <v>61</v>
      </c>
      <c r="J22133">
        <v>0</v>
      </c>
      <c r="K22133">
        <v>0</v>
      </c>
      <c r="L22133">
        <v>3</v>
      </c>
    </row>
    <row r="22134" spans="1:13" x14ac:dyDescent="0.35">
      <c r="A22134">
        <v>1070708</v>
      </c>
      <c r="B22134">
        <v>13219</v>
      </c>
      <c r="C22134" s="1" t="s">
        <v>62</v>
      </c>
      <c r="J22134">
        <v>0</v>
      </c>
      <c r="K22134">
        <v>0</v>
      </c>
      <c r="L22134">
        <v>2</v>
      </c>
    </row>
    <row r="22135" spans="1:13" x14ac:dyDescent="0.35">
      <c r="A22135">
        <v>1070709</v>
      </c>
      <c r="B22135">
        <v>13219</v>
      </c>
      <c r="C22135" s="1" t="s">
        <v>63</v>
      </c>
      <c r="J22135">
        <v>0</v>
      </c>
      <c r="K22135">
        <v>0</v>
      </c>
      <c r="L22135">
        <v>3</v>
      </c>
    </row>
    <row r="22136" spans="1:13" x14ac:dyDescent="0.35">
      <c r="A22136">
        <v>1070710</v>
      </c>
      <c r="B22136">
        <v>13219</v>
      </c>
      <c r="C22136" s="1" t="s">
        <v>64</v>
      </c>
      <c r="J22136">
        <v>0</v>
      </c>
      <c r="K22136">
        <v>0</v>
      </c>
      <c r="L22136">
        <v>2</v>
      </c>
    </row>
    <row r="22137" spans="1:13" x14ac:dyDescent="0.35">
      <c r="A22137">
        <v>1070711</v>
      </c>
      <c r="B22137">
        <v>13219</v>
      </c>
      <c r="C22137" s="1" t="s">
        <v>65</v>
      </c>
      <c r="J22137">
        <v>0</v>
      </c>
      <c r="K22137">
        <v>0</v>
      </c>
      <c r="L22137">
        <v>2</v>
      </c>
    </row>
    <row r="22138" spans="1:13" x14ac:dyDescent="0.35">
      <c r="A22138">
        <v>1070712</v>
      </c>
      <c r="B22138">
        <v>13219</v>
      </c>
      <c r="C22138" s="1" t="s">
        <v>66</v>
      </c>
      <c r="J22138">
        <v>0</v>
      </c>
      <c r="K22138">
        <v>0</v>
      </c>
      <c r="L22138">
        <v>2</v>
      </c>
    </row>
    <row r="22139" spans="1:13" x14ac:dyDescent="0.35">
      <c r="A22139">
        <v>1070713</v>
      </c>
      <c r="B22139">
        <v>13219</v>
      </c>
      <c r="C22139" s="1" t="s">
        <v>67</v>
      </c>
      <c r="J22139">
        <v>0</v>
      </c>
      <c r="K22139">
        <v>0</v>
      </c>
      <c r="L22139">
        <v>2</v>
      </c>
    </row>
    <row r="22140" spans="1:13" x14ac:dyDescent="0.35">
      <c r="A22140">
        <v>1070714</v>
      </c>
      <c r="B22140">
        <v>13219</v>
      </c>
      <c r="C22140" s="1" t="s">
        <v>68</v>
      </c>
      <c r="D22140">
        <v>6</v>
      </c>
      <c r="J22140">
        <v>1</v>
      </c>
      <c r="K22140">
        <v>0</v>
      </c>
    </row>
    <row r="22141" spans="1:13" x14ac:dyDescent="0.35">
      <c r="A22141">
        <v>1070715</v>
      </c>
      <c r="B22141">
        <v>13219</v>
      </c>
      <c r="C22141" s="1" t="s">
        <v>69</v>
      </c>
      <c r="J22141">
        <v>0</v>
      </c>
      <c r="K22141">
        <v>0</v>
      </c>
      <c r="L22141">
        <v>2</v>
      </c>
    </row>
    <row r="22142" spans="1:13" x14ac:dyDescent="0.35">
      <c r="A22142">
        <v>1070716</v>
      </c>
      <c r="B22142">
        <v>13219</v>
      </c>
      <c r="C22142" s="1" t="s">
        <v>70</v>
      </c>
      <c r="J22142">
        <v>0</v>
      </c>
      <c r="K22142">
        <v>0</v>
      </c>
      <c r="L22142">
        <v>2</v>
      </c>
    </row>
    <row r="22143" spans="1:13" x14ac:dyDescent="0.35">
      <c r="A22143">
        <v>1070717</v>
      </c>
      <c r="B22143">
        <v>13219</v>
      </c>
      <c r="C22143" s="1" t="s">
        <v>71</v>
      </c>
      <c r="J22143">
        <v>0</v>
      </c>
      <c r="K22143">
        <v>0</v>
      </c>
      <c r="L22143">
        <v>2</v>
      </c>
    </row>
    <row r="22144" spans="1:13" x14ac:dyDescent="0.35">
      <c r="A22144">
        <v>1070718</v>
      </c>
      <c r="B22144">
        <v>13219</v>
      </c>
      <c r="C22144" s="1" t="s">
        <v>72</v>
      </c>
      <c r="J22144">
        <v>0</v>
      </c>
      <c r="K22144">
        <v>0</v>
      </c>
      <c r="L22144">
        <v>2</v>
      </c>
    </row>
    <row r="22145" spans="1:12" x14ac:dyDescent="0.35">
      <c r="A22145">
        <v>1070719</v>
      </c>
      <c r="B22145">
        <v>13219</v>
      </c>
      <c r="C22145" s="1" t="s">
        <v>73</v>
      </c>
      <c r="J22145">
        <v>0</v>
      </c>
      <c r="K22145">
        <v>0</v>
      </c>
      <c r="L22145">
        <v>2</v>
      </c>
    </row>
    <row r="22146" spans="1:12" x14ac:dyDescent="0.35">
      <c r="A22146">
        <v>1070720</v>
      </c>
      <c r="B22146">
        <v>13219</v>
      </c>
      <c r="C22146" s="1" t="s">
        <v>74</v>
      </c>
      <c r="J22146">
        <v>0</v>
      </c>
      <c r="K22146">
        <v>0</v>
      </c>
      <c r="L22146">
        <v>2</v>
      </c>
    </row>
    <row r="22147" spans="1:12" x14ac:dyDescent="0.35">
      <c r="A22147">
        <v>1070721</v>
      </c>
      <c r="B22147">
        <v>13219</v>
      </c>
      <c r="C22147" s="1" t="s">
        <v>75</v>
      </c>
      <c r="J22147">
        <v>0</v>
      </c>
      <c r="K22147">
        <v>0</v>
      </c>
      <c r="L22147">
        <v>2</v>
      </c>
    </row>
    <row r="22148" spans="1:12" x14ac:dyDescent="0.35">
      <c r="A22148">
        <v>1070722</v>
      </c>
      <c r="B22148">
        <v>13219</v>
      </c>
      <c r="C22148" s="1" t="s">
        <v>76</v>
      </c>
      <c r="J22148">
        <v>0</v>
      </c>
      <c r="K22148">
        <v>0</v>
      </c>
      <c r="L22148">
        <v>2</v>
      </c>
    </row>
    <row r="22149" spans="1:12" x14ac:dyDescent="0.35">
      <c r="A22149">
        <v>1070723</v>
      </c>
      <c r="B22149">
        <v>13219</v>
      </c>
      <c r="C22149" s="1" t="s">
        <v>77</v>
      </c>
      <c r="J22149">
        <v>0</v>
      </c>
      <c r="K22149">
        <v>0</v>
      </c>
      <c r="L22149">
        <v>1</v>
      </c>
    </row>
    <row r="22150" spans="1:12" x14ac:dyDescent="0.35">
      <c r="A22150">
        <v>1070724</v>
      </c>
      <c r="B22150">
        <v>13219</v>
      </c>
      <c r="C22150" s="1" t="s">
        <v>78</v>
      </c>
      <c r="J22150">
        <v>0</v>
      </c>
      <c r="K22150">
        <v>0</v>
      </c>
      <c r="L22150">
        <v>2</v>
      </c>
    </row>
    <row r="22151" spans="1:12" x14ac:dyDescent="0.35">
      <c r="A22151">
        <v>1070725</v>
      </c>
      <c r="B22151">
        <v>13219</v>
      </c>
      <c r="C22151" s="1" t="s">
        <v>79</v>
      </c>
      <c r="J22151">
        <v>0</v>
      </c>
      <c r="K22151">
        <v>0</v>
      </c>
      <c r="L22151">
        <v>1</v>
      </c>
    </row>
    <row r="22152" spans="1:12" x14ac:dyDescent="0.35">
      <c r="A22152">
        <v>1070726</v>
      </c>
      <c r="B22152">
        <v>13219</v>
      </c>
      <c r="C22152" s="1" t="s">
        <v>80</v>
      </c>
      <c r="J22152">
        <v>0</v>
      </c>
      <c r="K22152">
        <v>0</v>
      </c>
      <c r="L22152">
        <v>2</v>
      </c>
    </row>
    <row r="22153" spans="1:12" x14ac:dyDescent="0.35">
      <c r="A22153">
        <v>1070727</v>
      </c>
      <c r="B22153">
        <v>13219</v>
      </c>
      <c r="C22153" s="1" t="s">
        <v>81</v>
      </c>
      <c r="J22153">
        <v>0</v>
      </c>
      <c r="K22153">
        <v>0</v>
      </c>
      <c r="L22153">
        <v>2</v>
      </c>
    </row>
    <row r="22154" spans="1:12" x14ac:dyDescent="0.35">
      <c r="A22154">
        <v>1070728</v>
      </c>
      <c r="B22154">
        <v>13219</v>
      </c>
      <c r="C22154" s="1" t="s">
        <v>82</v>
      </c>
      <c r="J22154">
        <v>0</v>
      </c>
      <c r="K22154">
        <v>0</v>
      </c>
      <c r="L22154">
        <v>2</v>
      </c>
    </row>
    <row r="22155" spans="1:12" x14ac:dyDescent="0.35">
      <c r="A22155">
        <v>1070729</v>
      </c>
      <c r="B22155">
        <v>13219</v>
      </c>
      <c r="C22155" s="1" t="s">
        <v>83</v>
      </c>
      <c r="J22155">
        <v>0</v>
      </c>
      <c r="K22155">
        <v>0</v>
      </c>
      <c r="L22155">
        <v>2</v>
      </c>
    </row>
    <row r="22156" spans="1:12" x14ac:dyDescent="0.35">
      <c r="A22156">
        <v>1070730</v>
      </c>
      <c r="B22156">
        <v>13219</v>
      </c>
      <c r="C22156" s="1" t="s">
        <v>84</v>
      </c>
      <c r="J22156">
        <v>0</v>
      </c>
      <c r="K22156">
        <v>0</v>
      </c>
      <c r="L22156">
        <v>2</v>
      </c>
    </row>
    <row r="22157" spans="1:12" x14ac:dyDescent="0.35">
      <c r="A22157">
        <v>1070731</v>
      </c>
      <c r="B22157">
        <v>13219</v>
      </c>
      <c r="C22157" s="1" t="s">
        <v>85</v>
      </c>
      <c r="J22157">
        <v>0</v>
      </c>
      <c r="K22157">
        <v>0</v>
      </c>
      <c r="L22157">
        <v>2</v>
      </c>
    </row>
    <row r="22158" spans="1:12" x14ac:dyDescent="0.35">
      <c r="A22158">
        <v>1070732</v>
      </c>
      <c r="B22158">
        <v>13219</v>
      </c>
      <c r="C22158" s="1" t="s">
        <v>86</v>
      </c>
      <c r="J22158">
        <v>0</v>
      </c>
      <c r="K22158">
        <v>0</v>
      </c>
      <c r="L22158">
        <v>2</v>
      </c>
    </row>
    <row r="22159" spans="1:12" x14ac:dyDescent="0.35">
      <c r="A22159">
        <v>1070733</v>
      </c>
      <c r="B22159">
        <v>13219</v>
      </c>
      <c r="C22159" s="1" t="s">
        <v>87</v>
      </c>
      <c r="J22159">
        <v>0</v>
      </c>
      <c r="K22159">
        <v>0</v>
      </c>
      <c r="L22159">
        <v>2</v>
      </c>
    </row>
    <row r="22160" spans="1:12" x14ac:dyDescent="0.35">
      <c r="A22160">
        <v>1070734</v>
      </c>
      <c r="B22160">
        <v>13219</v>
      </c>
      <c r="C22160" s="1" t="s">
        <v>88</v>
      </c>
      <c r="J22160">
        <v>0</v>
      </c>
      <c r="K22160">
        <v>0</v>
      </c>
      <c r="L22160">
        <v>2</v>
      </c>
    </row>
    <row r="22161" spans="1:12" x14ac:dyDescent="0.35">
      <c r="A22161">
        <v>1070735</v>
      </c>
      <c r="B22161">
        <v>13219</v>
      </c>
      <c r="C22161" s="1" t="s">
        <v>89</v>
      </c>
      <c r="J22161">
        <v>0</v>
      </c>
      <c r="K22161">
        <v>0</v>
      </c>
      <c r="L22161">
        <v>2</v>
      </c>
    </row>
    <row r="22162" spans="1:12" x14ac:dyDescent="0.35">
      <c r="A22162">
        <v>1070736</v>
      </c>
      <c r="B22162">
        <v>13219</v>
      </c>
      <c r="C22162" s="1" t="s">
        <v>90</v>
      </c>
      <c r="J22162">
        <v>0</v>
      </c>
      <c r="K22162">
        <v>0</v>
      </c>
      <c r="L22162">
        <v>2</v>
      </c>
    </row>
    <row r="22163" spans="1:12" x14ac:dyDescent="0.35">
      <c r="A22163">
        <v>1070737</v>
      </c>
      <c r="B22163">
        <v>13219</v>
      </c>
      <c r="C22163" s="1" t="s">
        <v>91</v>
      </c>
      <c r="J22163">
        <v>0</v>
      </c>
      <c r="K22163">
        <v>0</v>
      </c>
      <c r="L22163">
        <v>2</v>
      </c>
    </row>
    <row r="22164" spans="1:12" x14ac:dyDescent="0.35">
      <c r="A22164">
        <v>1070738</v>
      </c>
      <c r="B22164">
        <v>13219</v>
      </c>
      <c r="C22164" s="1" t="s">
        <v>92</v>
      </c>
      <c r="J22164">
        <v>0</v>
      </c>
      <c r="K22164">
        <v>0</v>
      </c>
      <c r="L22164">
        <v>2</v>
      </c>
    </row>
    <row r="22165" spans="1:12" x14ac:dyDescent="0.35">
      <c r="A22165">
        <v>1070739</v>
      </c>
      <c r="B22165">
        <v>13219</v>
      </c>
      <c r="C22165" s="1" t="s">
        <v>93</v>
      </c>
      <c r="J22165">
        <v>0</v>
      </c>
      <c r="K22165">
        <v>0</v>
      </c>
      <c r="L22165">
        <v>2</v>
      </c>
    </row>
    <row r="22166" spans="1:12" x14ac:dyDescent="0.35">
      <c r="A22166">
        <v>1070740</v>
      </c>
      <c r="B22166">
        <v>13220</v>
      </c>
      <c r="C22166" s="1" t="s">
        <v>13</v>
      </c>
      <c r="E22166">
        <v>8</v>
      </c>
      <c r="F22166">
        <v>1</v>
      </c>
      <c r="G22166">
        <v>3</v>
      </c>
      <c r="H22166">
        <v>0</v>
      </c>
      <c r="I22166">
        <v>0</v>
      </c>
      <c r="J22166">
        <v>0</v>
      </c>
      <c r="K22166">
        <v>0</v>
      </c>
    </row>
    <row r="22167" spans="1:12" x14ac:dyDescent="0.35">
      <c r="A22167">
        <v>1070741</v>
      </c>
      <c r="B22167">
        <v>13220</v>
      </c>
      <c r="C22167" s="1" t="s">
        <v>14</v>
      </c>
      <c r="E22167">
        <v>4</v>
      </c>
      <c r="F22167">
        <v>5</v>
      </c>
      <c r="G22167">
        <v>3</v>
      </c>
      <c r="H22167">
        <v>5</v>
      </c>
      <c r="I22167">
        <v>0</v>
      </c>
      <c r="J22167">
        <v>0</v>
      </c>
      <c r="K22167">
        <v>0</v>
      </c>
    </row>
    <row r="22168" spans="1:12" x14ac:dyDescent="0.35">
      <c r="A22168">
        <v>1070742</v>
      </c>
      <c r="B22168">
        <v>13220</v>
      </c>
      <c r="C22168" s="1" t="s">
        <v>15</v>
      </c>
      <c r="E22168">
        <v>9</v>
      </c>
      <c r="F22168">
        <v>3</v>
      </c>
      <c r="G22168">
        <v>1</v>
      </c>
      <c r="H22168">
        <v>10</v>
      </c>
      <c r="I22168">
        <v>1</v>
      </c>
      <c r="J22168">
        <v>0</v>
      </c>
      <c r="K22168">
        <v>0</v>
      </c>
    </row>
    <row r="22169" spans="1:12" x14ac:dyDescent="0.35">
      <c r="A22169">
        <v>1070743</v>
      </c>
      <c r="B22169">
        <v>13220</v>
      </c>
      <c r="C22169" s="1" t="s">
        <v>16</v>
      </c>
      <c r="E22169">
        <v>6</v>
      </c>
      <c r="F22169">
        <v>6</v>
      </c>
      <c r="G22169">
        <v>3</v>
      </c>
      <c r="H22169">
        <v>5</v>
      </c>
      <c r="I22169">
        <v>1</v>
      </c>
      <c r="J22169">
        <v>0</v>
      </c>
      <c r="K22169">
        <v>0</v>
      </c>
    </row>
    <row r="22170" spans="1:12" x14ac:dyDescent="0.35">
      <c r="A22170">
        <v>1070744</v>
      </c>
      <c r="B22170">
        <v>13220</v>
      </c>
      <c r="C22170" s="1" t="s">
        <v>17</v>
      </c>
      <c r="E22170">
        <v>8</v>
      </c>
      <c r="F22170">
        <v>5</v>
      </c>
      <c r="G22170">
        <v>6</v>
      </c>
      <c r="I22170">
        <v>0</v>
      </c>
      <c r="J22170">
        <v>0</v>
      </c>
      <c r="K22170">
        <v>0</v>
      </c>
    </row>
    <row r="22171" spans="1:12" x14ac:dyDescent="0.35">
      <c r="A22171">
        <v>1070745</v>
      </c>
      <c r="B22171">
        <v>13220</v>
      </c>
      <c r="C22171" s="1" t="s">
        <v>18</v>
      </c>
      <c r="E22171">
        <v>3</v>
      </c>
      <c r="F22171">
        <v>2</v>
      </c>
      <c r="G22171">
        <v>1</v>
      </c>
      <c r="H22171">
        <v>3</v>
      </c>
      <c r="I22171">
        <v>2</v>
      </c>
      <c r="J22171">
        <v>0</v>
      </c>
      <c r="K22171">
        <v>0</v>
      </c>
    </row>
    <row r="22172" spans="1:12" x14ac:dyDescent="0.35">
      <c r="A22172">
        <v>1070746</v>
      </c>
      <c r="B22172">
        <v>13220</v>
      </c>
      <c r="C22172" s="1" t="s">
        <v>19</v>
      </c>
      <c r="E22172">
        <v>5</v>
      </c>
      <c r="F22172">
        <v>4</v>
      </c>
      <c r="G22172">
        <v>3</v>
      </c>
      <c r="H22172">
        <v>9</v>
      </c>
      <c r="I22172">
        <v>2</v>
      </c>
      <c r="J22172">
        <v>0</v>
      </c>
      <c r="K22172">
        <v>0</v>
      </c>
    </row>
    <row r="22173" spans="1:12" x14ac:dyDescent="0.35">
      <c r="A22173">
        <v>1070747</v>
      </c>
      <c r="B22173">
        <v>13220</v>
      </c>
      <c r="C22173" s="1" t="s">
        <v>20</v>
      </c>
      <c r="E22173">
        <v>9</v>
      </c>
      <c r="F22173">
        <v>7</v>
      </c>
      <c r="G22173">
        <v>9</v>
      </c>
      <c r="H22173">
        <v>4</v>
      </c>
      <c r="I22173">
        <v>2</v>
      </c>
      <c r="J22173">
        <v>0</v>
      </c>
      <c r="K22173">
        <v>0</v>
      </c>
    </row>
    <row r="22174" spans="1:12" x14ac:dyDescent="0.35">
      <c r="A22174">
        <v>1070748</v>
      </c>
      <c r="B22174">
        <v>13220</v>
      </c>
      <c r="C22174" s="1" t="s">
        <v>21</v>
      </c>
      <c r="E22174">
        <v>3</v>
      </c>
      <c r="F22174">
        <v>9</v>
      </c>
      <c r="G22174">
        <v>6</v>
      </c>
      <c r="H22174">
        <v>4</v>
      </c>
      <c r="I22174">
        <v>0</v>
      </c>
      <c r="J22174">
        <v>0</v>
      </c>
      <c r="K22174">
        <v>0</v>
      </c>
    </row>
    <row r="22175" spans="1:12" x14ac:dyDescent="0.35">
      <c r="A22175">
        <v>1070749</v>
      </c>
      <c r="B22175">
        <v>13220</v>
      </c>
      <c r="C22175" s="1" t="s">
        <v>22</v>
      </c>
      <c r="E22175">
        <v>5</v>
      </c>
      <c r="F22175">
        <v>7</v>
      </c>
      <c r="G22175">
        <v>7</v>
      </c>
      <c r="H22175">
        <v>6</v>
      </c>
      <c r="I22175">
        <v>0</v>
      </c>
      <c r="J22175">
        <v>0</v>
      </c>
      <c r="K22175">
        <v>0</v>
      </c>
    </row>
    <row r="22176" spans="1:12" x14ac:dyDescent="0.35">
      <c r="A22176">
        <v>1070750</v>
      </c>
      <c r="B22176">
        <v>13220</v>
      </c>
      <c r="C22176" s="1" t="s">
        <v>23</v>
      </c>
      <c r="E22176">
        <v>7</v>
      </c>
      <c r="F22176">
        <v>6</v>
      </c>
      <c r="G22176">
        <v>8</v>
      </c>
      <c r="H22176">
        <v>8</v>
      </c>
      <c r="I22176">
        <v>2</v>
      </c>
      <c r="J22176">
        <v>0</v>
      </c>
      <c r="K22176">
        <v>0</v>
      </c>
    </row>
    <row r="22177" spans="1:11" x14ac:dyDescent="0.35">
      <c r="A22177">
        <v>1070751</v>
      </c>
      <c r="B22177">
        <v>13220</v>
      </c>
      <c r="C22177" s="1" t="s">
        <v>24</v>
      </c>
      <c r="E22177">
        <v>3</v>
      </c>
      <c r="F22177">
        <v>8</v>
      </c>
      <c r="G22177">
        <v>7</v>
      </c>
      <c r="H22177">
        <v>5</v>
      </c>
      <c r="I22177">
        <v>5</v>
      </c>
      <c r="J22177">
        <v>0</v>
      </c>
      <c r="K22177">
        <v>0</v>
      </c>
    </row>
    <row r="22178" spans="1:11" x14ac:dyDescent="0.35">
      <c r="A22178">
        <v>1070752</v>
      </c>
      <c r="B22178">
        <v>13220</v>
      </c>
      <c r="C22178" s="1" t="s">
        <v>25</v>
      </c>
      <c r="E22178">
        <v>10</v>
      </c>
      <c r="F22178">
        <v>9</v>
      </c>
      <c r="G22178">
        <v>9</v>
      </c>
      <c r="H22178">
        <v>4</v>
      </c>
      <c r="I22178">
        <v>4</v>
      </c>
      <c r="J22178">
        <v>0</v>
      </c>
      <c r="K22178">
        <v>0</v>
      </c>
    </row>
    <row r="22179" spans="1:11" x14ac:dyDescent="0.35">
      <c r="A22179">
        <v>1070753</v>
      </c>
      <c r="B22179">
        <v>13220</v>
      </c>
      <c r="C22179" s="1" t="s">
        <v>26</v>
      </c>
      <c r="E22179">
        <v>4</v>
      </c>
      <c r="F22179">
        <v>8</v>
      </c>
      <c r="G22179">
        <v>5</v>
      </c>
      <c r="H22179">
        <v>5</v>
      </c>
      <c r="I22179">
        <v>1</v>
      </c>
      <c r="J22179">
        <v>0</v>
      </c>
      <c r="K22179">
        <v>0</v>
      </c>
    </row>
    <row r="22180" spans="1:11" x14ac:dyDescent="0.35">
      <c r="A22180">
        <v>1070754</v>
      </c>
      <c r="B22180">
        <v>13220</v>
      </c>
      <c r="C22180" s="1" t="s">
        <v>27</v>
      </c>
      <c r="E22180">
        <v>5</v>
      </c>
      <c r="F22180">
        <v>3</v>
      </c>
      <c r="G22180">
        <v>5</v>
      </c>
      <c r="H22180">
        <v>5</v>
      </c>
      <c r="I22180">
        <v>6</v>
      </c>
      <c r="J22180">
        <v>0</v>
      </c>
      <c r="K22180">
        <v>0</v>
      </c>
    </row>
    <row r="22181" spans="1:11" x14ac:dyDescent="0.35">
      <c r="A22181">
        <v>1070755</v>
      </c>
      <c r="B22181">
        <v>13220</v>
      </c>
      <c r="C22181" s="1" t="s">
        <v>28</v>
      </c>
      <c r="E22181">
        <v>7</v>
      </c>
      <c r="F22181">
        <v>5</v>
      </c>
      <c r="G22181">
        <v>5</v>
      </c>
      <c r="H22181">
        <v>4</v>
      </c>
      <c r="I22181">
        <v>2</v>
      </c>
      <c r="J22181">
        <v>0</v>
      </c>
      <c r="K22181">
        <v>0</v>
      </c>
    </row>
    <row r="22182" spans="1:11" x14ac:dyDescent="0.35">
      <c r="A22182">
        <v>1070756</v>
      </c>
      <c r="B22182">
        <v>13220</v>
      </c>
      <c r="C22182" s="1" t="s">
        <v>29</v>
      </c>
      <c r="E22182">
        <v>4</v>
      </c>
      <c r="F22182">
        <v>5</v>
      </c>
      <c r="G22182">
        <v>1</v>
      </c>
      <c r="H22182">
        <v>4</v>
      </c>
      <c r="I22182">
        <v>0</v>
      </c>
      <c r="J22182">
        <v>0</v>
      </c>
      <c r="K22182">
        <v>0</v>
      </c>
    </row>
    <row r="22183" spans="1:11" x14ac:dyDescent="0.35">
      <c r="A22183">
        <v>1070757</v>
      </c>
      <c r="B22183">
        <v>13220</v>
      </c>
      <c r="C22183" s="1" t="s">
        <v>30</v>
      </c>
      <c r="E22183">
        <v>4</v>
      </c>
      <c r="F22183">
        <v>2</v>
      </c>
      <c r="G22183">
        <v>2</v>
      </c>
      <c r="I22183">
        <v>2</v>
      </c>
      <c r="J22183">
        <v>0</v>
      </c>
      <c r="K22183">
        <v>0</v>
      </c>
    </row>
    <row r="22184" spans="1:11" x14ac:dyDescent="0.35">
      <c r="A22184">
        <v>1070758</v>
      </c>
      <c r="B22184">
        <v>13220</v>
      </c>
      <c r="C22184" s="1" t="s">
        <v>31</v>
      </c>
      <c r="E22184">
        <v>6</v>
      </c>
      <c r="F22184">
        <v>2</v>
      </c>
      <c r="G22184">
        <v>1</v>
      </c>
      <c r="I22184">
        <v>4</v>
      </c>
      <c r="J22184">
        <v>0</v>
      </c>
      <c r="K22184">
        <v>0</v>
      </c>
    </row>
    <row r="22185" spans="1:11" x14ac:dyDescent="0.35">
      <c r="A22185">
        <v>1070759</v>
      </c>
      <c r="B22185">
        <v>13220</v>
      </c>
      <c r="C22185" s="1" t="s">
        <v>32</v>
      </c>
      <c r="E22185">
        <v>7</v>
      </c>
      <c r="F22185">
        <v>4</v>
      </c>
      <c r="G22185">
        <v>3</v>
      </c>
      <c r="H22185">
        <v>1</v>
      </c>
      <c r="I22185">
        <v>0</v>
      </c>
      <c r="J22185">
        <v>0</v>
      </c>
      <c r="K22185">
        <v>0</v>
      </c>
    </row>
    <row r="22186" spans="1:11" x14ac:dyDescent="0.35">
      <c r="A22186">
        <v>1070760</v>
      </c>
      <c r="B22186">
        <v>13220</v>
      </c>
      <c r="C22186" s="1" t="s">
        <v>33</v>
      </c>
      <c r="E22186">
        <v>4</v>
      </c>
      <c r="F22186">
        <v>5</v>
      </c>
      <c r="G22186">
        <v>3</v>
      </c>
      <c r="I22186">
        <v>0</v>
      </c>
      <c r="J22186">
        <v>0</v>
      </c>
      <c r="K22186">
        <v>0</v>
      </c>
    </row>
    <row r="22187" spans="1:11" x14ac:dyDescent="0.35">
      <c r="A22187">
        <v>1070761</v>
      </c>
      <c r="B22187">
        <v>13220</v>
      </c>
      <c r="C22187" s="1" t="s">
        <v>34</v>
      </c>
      <c r="E22187">
        <v>4</v>
      </c>
      <c r="F22187">
        <v>5</v>
      </c>
      <c r="G22187">
        <v>1</v>
      </c>
      <c r="H22187">
        <v>3</v>
      </c>
      <c r="I22187">
        <v>1</v>
      </c>
      <c r="J22187">
        <v>0</v>
      </c>
      <c r="K22187">
        <v>0</v>
      </c>
    </row>
    <row r="22188" spans="1:11" x14ac:dyDescent="0.35">
      <c r="A22188">
        <v>1070762</v>
      </c>
      <c r="B22188">
        <v>13220</v>
      </c>
      <c r="C22188" s="1" t="s">
        <v>35</v>
      </c>
      <c r="E22188">
        <v>7</v>
      </c>
      <c r="F22188">
        <v>6</v>
      </c>
      <c r="G22188">
        <v>3</v>
      </c>
      <c r="H22188">
        <v>9</v>
      </c>
      <c r="I22188">
        <v>1</v>
      </c>
      <c r="J22188">
        <v>0</v>
      </c>
      <c r="K22188">
        <v>0</v>
      </c>
    </row>
    <row r="22189" spans="1:11" x14ac:dyDescent="0.35">
      <c r="A22189">
        <v>1070763</v>
      </c>
      <c r="B22189">
        <v>13220</v>
      </c>
      <c r="C22189" s="1" t="s">
        <v>36</v>
      </c>
      <c r="E22189">
        <v>9</v>
      </c>
      <c r="F22189">
        <v>2</v>
      </c>
      <c r="G22189">
        <v>2</v>
      </c>
      <c r="H22189">
        <v>3</v>
      </c>
      <c r="I22189">
        <v>0</v>
      </c>
      <c r="J22189">
        <v>0</v>
      </c>
      <c r="K22189">
        <v>0</v>
      </c>
    </row>
    <row r="22190" spans="1:11" x14ac:dyDescent="0.35">
      <c r="A22190">
        <v>1070764</v>
      </c>
      <c r="B22190">
        <v>13220</v>
      </c>
      <c r="C22190" s="1" t="s">
        <v>37</v>
      </c>
      <c r="E22190">
        <v>1</v>
      </c>
      <c r="F22190">
        <v>1</v>
      </c>
      <c r="G22190">
        <v>0</v>
      </c>
      <c r="H22190">
        <v>0</v>
      </c>
      <c r="I22190">
        <v>0</v>
      </c>
      <c r="J22190">
        <v>0</v>
      </c>
      <c r="K22190">
        <v>0</v>
      </c>
    </row>
    <row r="22191" spans="1:11" x14ac:dyDescent="0.35">
      <c r="A22191">
        <v>1070765</v>
      </c>
      <c r="B22191">
        <v>13220</v>
      </c>
      <c r="C22191" s="1" t="s">
        <v>38</v>
      </c>
      <c r="E22191">
        <v>4</v>
      </c>
      <c r="F22191">
        <v>8</v>
      </c>
      <c r="G22191">
        <v>5</v>
      </c>
      <c r="I22191">
        <v>4</v>
      </c>
      <c r="J22191">
        <v>0</v>
      </c>
      <c r="K22191">
        <v>0</v>
      </c>
    </row>
    <row r="22192" spans="1:11" x14ac:dyDescent="0.35">
      <c r="A22192">
        <v>1070766</v>
      </c>
      <c r="B22192">
        <v>13220</v>
      </c>
      <c r="C22192" s="1" t="s">
        <v>39</v>
      </c>
      <c r="E22192">
        <v>5</v>
      </c>
      <c r="F22192">
        <v>3</v>
      </c>
      <c r="G22192">
        <v>3</v>
      </c>
      <c r="H22192">
        <v>5</v>
      </c>
      <c r="I22192">
        <v>5</v>
      </c>
      <c r="J22192">
        <v>0</v>
      </c>
      <c r="K22192">
        <v>0</v>
      </c>
    </row>
    <row r="22193" spans="1:11" x14ac:dyDescent="0.35">
      <c r="A22193">
        <v>1070767</v>
      </c>
      <c r="B22193">
        <v>13220</v>
      </c>
      <c r="C22193" s="1" t="s">
        <v>40</v>
      </c>
      <c r="E22193">
        <v>10</v>
      </c>
      <c r="F22193">
        <v>8</v>
      </c>
      <c r="G22193">
        <v>10</v>
      </c>
      <c r="H22193">
        <v>10</v>
      </c>
      <c r="I22193">
        <v>1</v>
      </c>
      <c r="J22193">
        <v>0</v>
      </c>
      <c r="K22193">
        <v>0</v>
      </c>
    </row>
    <row r="22194" spans="1:11" x14ac:dyDescent="0.35">
      <c r="A22194">
        <v>1070768</v>
      </c>
      <c r="B22194">
        <v>13220</v>
      </c>
      <c r="C22194" s="1" t="s">
        <v>41</v>
      </c>
      <c r="D22194">
        <v>0</v>
      </c>
      <c r="I22194">
        <v>0</v>
      </c>
      <c r="J22194">
        <v>0</v>
      </c>
      <c r="K22194">
        <v>0</v>
      </c>
    </row>
    <row r="22195" spans="1:11" x14ac:dyDescent="0.35">
      <c r="A22195">
        <v>1070769</v>
      </c>
      <c r="B22195">
        <v>13220</v>
      </c>
      <c r="C22195" s="1" t="s">
        <v>42</v>
      </c>
      <c r="D22195">
        <v>3</v>
      </c>
      <c r="I22195">
        <v>0</v>
      </c>
      <c r="J22195">
        <v>0</v>
      </c>
      <c r="K22195">
        <v>0</v>
      </c>
    </row>
    <row r="22196" spans="1:11" x14ac:dyDescent="0.35">
      <c r="A22196">
        <v>1070770</v>
      </c>
      <c r="B22196">
        <v>13220</v>
      </c>
      <c r="C22196" s="1" t="s">
        <v>43</v>
      </c>
      <c r="D22196">
        <v>2</v>
      </c>
      <c r="I22196">
        <v>0</v>
      </c>
      <c r="J22196">
        <v>0</v>
      </c>
      <c r="K22196">
        <v>0</v>
      </c>
    </row>
    <row r="22197" spans="1:11" x14ac:dyDescent="0.35">
      <c r="A22197">
        <v>1070771</v>
      </c>
      <c r="B22197">
        <v>13220</v>
      </c>
      <c r="C22197" s="1" t="s">
        <v>44</v>
      </c>
      <c r="D22197">
        <v>1</v>
      </c>
      <c r="I22197">
        <v>0</v>
      </c>
      <c r="J22197">
        <v>0</v>
      </c>
      <c r="K22197">
        <v>0</v>
      </c>
    </row>
    <row r="22198" spans="1:11" x14ac:dyDescent="0.35">
      <c r="A22198">
        <v>1070772</v>
      </c>
      <c r="B22198">
        <v>13220</v>
      </c>
      <c r="C22198" s="1" t="s">
        <v>45</v>
      </c>
      <c r="D22198">
        <v>5</v>
      </c>
      <c r="I22198">
        <v>0</v>
      </c>
      <c r="J22198">
        <v>0</v>
      </c>
      <c r="K22198">
        <v>0</v>
      </c>
    </row>
    <row r="22199" spans="1:11" x14ac:dyDescent="0.35">
      <c r="A22199">
        <v>1070773</v>
      </c>
      <c r="B22199">
        <v>13220</v>
      </c>
      <c r="C22199" s="1" t="s">
        <v>46</v>
      </c>
      <c r="D22199">
        <v>2</v>
      </c>
      <c r="I22199">
        <v>0</v>
      </c>
      <c r="J22199">
        <v>0</v>
      </c>
      <c r="K22199">
        <v>0</v>
      </c>
    </row>
    <row r="22200" spans="1:11" x14ac:dyDescent="0.35">
      <c r="A22200">
        <v>1070774</v>
      </c>
      <c r="B22200">
        <v>13220</v>
      </c>
      <c r="C22200" s="1" t="s">
        <v>47</v>
      </c>
      <c r="D22200">
        <v>6</v>
      </c>
      <c r="I22200">
        <v>0</v>
      </c>
      <c r="J22200">
        <v>0</v>
      </c>
      <c r="K22200">
        <v>0</v>
      </c>
    </row>
    <row r="22201" spans="1:11" x14ac:dyDescent="0.35">
      <c r="A22201">
        <v>1070775</v>
      </c>
      <c r="B22201">
        <v>13220</v>
      </c>
      <c r="C22201" s="1" t="s">
        <v>48</v>
      </c>
      <c r="D22201">
        <v>3</v>
      </c>
      <c r="I22201">
        <v>0</v>
      </c>
      <c r="J22201">
        <v>0</v>
      </c>
      <c r="K22201">
        <v>0</v>
      </c>
    </row>
    <row r="22202" spans="1:11" x14ac:dyDescent="0.35">
      <c r="A22202">
        <v>1070776</v>
      </c>
      <c r="B22202">
        <v>13220</v>
      </c>
      <c r="C22202" s="1" t="s">
        <v>49</v>
      </c>
      <c r="D22202">
        <v>0</v>
      </c>
      <c r="I22202">
        <v>0</v>
      </c>
      <c r="J22202">
        <v>0</v>
      </c>
      <c r="K22202">
        <v>0</v>
      </c>
    </row>
    <row r="22203" spans="1:11" x14ac:dyDescent="0.35">
      <c r="A22203">
        <v>1070777</v>
      </c>
      <c r="B22203">
        <v>13220</v>
      </c>
      <c r="C22203" s="1" t="s">
        <v>50</v>
      </c>
      <c r="D22203">
        <v>4</v>
      </c>
      <c r="I22203">
        <v>0</v>
      </c>
      <c r="J22203">
        <v>0</v>
      </c>
      <c r="K22203">
        <v>0</v>
      </c>
    </row>
    <row r="22204" spans="1:11" x14ac:dyDescent="0.35">
      <c r="A22204">
        <v>1070778</v>
      </c>
      <c r="B22204">
        <v>13220</v>
      </c>
      <c r="C22204" s="1" t="s">
        <v>51</v>
      </c>
      <c r="D22204">
        <v>1</v>
      </c>
      <c r="I22204">
        <v>0</v>
      </c>
      <c r="J22204">
        <v>0</v>
      </c>
      <c r="K22204">
        <v>0</v>
      </c>
    </row>
    <row r="22205" spans="1:11" x14ac:dyDescent="0.35">
      <c r="A22205">
        <v>1070779</v>
      </c>
      <c r="B22205">
        <v>13220</v>
      </c>
      <c r="C22205" s="1" t="s">
        <v>52</v>
      </c>
      <c r="D22205">
        <v>6</v>
      </c>
      <c r="I22205">
        <v>0</v>
      </c>
      <c r="J22205">
        <v>0</v>
      </c>
      <c r="K22205">
        <v>0</v>
      </c>
    </row>
    <row r="22206" spans="1:11" x14ac:dyDescent="0.35">
      <c r="A22206">
        <v>1070780</v>
      </c>
      <c r="B22206">
        <v>13220</v>
      </c>
      <c r="C22206" s="1" t="s">
        <v>53</v>
      </c>
      <c r="D22206">
        <v>5</v>
      </c>
      <c r="I22206">
        <v>6</v>
      </c>
      <c r="J22206">
        <v>0</v>
      </c>
      <c r="K22206">
        <v>1</v>
      </c>
    </row>
    <row r="22207" spans="1:11" x14ac:dyDescent="0.35">
      <c r="A22207">
        <v>1070781</v>
      </c>
      <c r="B22207">
        <v>13220</v>
      </c>
      <c r="C22207" s="1" t="s">
        <v>54</v>
      </c>
      <c r="D22207">
        <v>3</v>
      </c>
      <c r="I22207">
        <v>0</v>
      </c>
      <c r="J22207">
        <v>0</v>
      </c>
      <c r="K22207">
        <v>0</v>
      </c>
    </row>
    <row r="22208" spans="1:11" x14ac:dyDescent="0.35">
      <c r="A22208">
        <v>1070782</v>
      </c>
      <c r="B22208">
        <v>13220</v>
      </c>
      <c r="C22208" s="1" t="s">
        <v>55</v>
      </c>
      <c r="D22208">
        <v>3</v>
      </c>
      <c r="I22208">
        <v>0</v>
      </c>
      <c r="J22208">
        <v>0</v>
      </c>
      <c r="K22208">
        <v>0</v>
      </c>
    </row>
    <row r="22209" spans="1:12" x14ac:dyDescent="0.35">
      <c r="A22209">
        <v>1070783</v>
      </c>
      <c r="B22209">
        <v>13220</v>
      </c>
      <c r="C22209" s="1" t="s">
        <v>56</v>
      </c>
      <c r="D22209">
        <v>10</v>
      </c>
      <c r="I22209">
        <v>0</v>
      </c>
      <c r="J22209">
        <v>0</v>
      </c>
      <c r="K22209">
        <v>0</v>
      </c>
    </row>
    <row r="22210" spans="1:12" x14ac:dyDescent="0.35">
      <c r="A22210">
        <v>1070784</v>
      </c>
      <c r="B22210">
        <v>13220</v>
      </c>
      <c r="C22210" s="1" t="s">
        <v>57</v>
      </c>
      <c r="D22210">
        <v>5</v>
      </c>
      <c r="I22210">
        <v>2</v>
      </c>
      <c r="J22210">
        <v>0</v>
      </c>
      <c r="K22210">
        <v>0</v>
      </c>
    </row>
    <row r="22211" spans="1:12" x14ac:dyDescent="0.35">
      <c r="A22211">
        <v>1070785</v>
      </c>
      <c r="B22211">
        <v>13220</v>
      </c>
      <c r="C22211" s="1" t="s">
        <v>58</v>
      </c>
      <c r="D22211">
        <v>7</v>
      </c>
      <c r="I22211">
        <v>0</v>
      </c>
      <c r="J22211">
        <v>0</v>
      </c>
      <c r="K22211">
        <v>0</v>
      </c>
    </row>
    <row r="22212" spans="1:12" x14ac:dyDescent="0.35">
      <c r="A22212">
        <v>1070786</v>
      </c>
      <c r="B22212">
        <v>13220</v>
      </c>
      <c r="C22212" s="1" t="s">
        <v>59</v>
      </c>
      <c r="D22212">
        <v>10</v>
      </c>
      <c r="I22212">
        <v>1</v>
      </c>
      <c r="J22212">
        <v>0</v>
      </c>
      <c r="K22212">
        <v>0</v>
      </c>
    </row>
    <row r="22213" spans="1:12" x14ac:dyDescent="0.35">
      <c r="A22213">
        <v>1070787</v>
      </c>
      <c r="B22213">
        <v>13220</v>
      </c>
      <c r="C22213" s="1" t="s">
        <v>60</v>
      </c>
      <c r="D22213">
        <v>10</v>
      </c>
      <c r="I22213">
        <v>2</v>
      </c>
      <c r="J22213">
        <v>0</v>
      </c>
      <c r="K22213">
        <v>0</v>
      </c>
    </row>
    <row r="22214" spans="1:12" x14ac:dyDescent="0.35">
      <c r="A22214">
        <v>1070788</v>
      </c>
      <c r="B22214">
        <v>13220</v>
      </c>
      <c r="C22214" s="1" t="s">
        <v>61</v>
      </c>
      <c r="D22214">
        <v>5</v>
      </c>
      <c r="J22214">
        <v>0</v>
      </c>
      <c r="K22214">
        <v>0</v>
      </c>
    </row>
    <row r="22215" spans="1:12" x14ac:dyDescent="0.35">
      <c r="A22215">
        <v>1070789</v>
      </c>
      <c r="B22215">
        <v>13220</v>
      </c>
      <c r="C22215" s="1" t="s">
        <v>62</v>
      </c>
      <c r="D22215">
        <v>4</v>
      </c>
      <c r="J22215">
        <v>0</v>
      </c>
      <c r="K22215">
        <v>0</v>
      </c>
    </row>
    <row r="22216" spans="1:12" x14ac:dyDescent="0.35">
      <c r="A22216">
        <v>1070790</v>
      </c>
      <c r="B22216">
        <v>13220</v>
      </c>
      <c r="C22216" s="1" t="s">
        <v>63</v>
      </c>
      <c r="J22216">
        <v>0</v>
      </c>
      <c r="K22216">
        <v>0</v>
      </c>
      <c r="L22216">
        <v>3</v>
      </c>
    </row>
    <row r="22217" spans="1:12" x14ac:dyDescent="0.35">
      <c r="A22217">
        <v>1070791</v>
      </c>
      <c r="B22217">
        <v>13220</v>
      </c>
      <c r="C22217" s="1" t="s">
        <v>64</v>
      </c>
      <c r="D22217">
        <v>5</v>
      </c>
      <c r="J22217">
        <v>0</v>
      </c>
      <c r="K22217">
        <v>0</v>
      </c>
    </row>
    <row r="22218" spans="1:12" x14ac:dyDescent="0.35">
      <c r="A22218">
        <v>1070792</v>
      </c>
      <c r="B22218">
        <v>13220</v>
      </c>
      <c r="C22218" s="1" t="s">
        <v>65</v>
      </c>
      <c r="D22218">
        <v>5</v>
      </c>
      <c r="J22218">
        <v>0</v>
      </c>
      <c r="K22218">
        <v>0</v>
      </c>
    </row>
    <row r="22219" spans="1:12" x14ac:dyDescent="0.35">
      <c r="A22219">
        <v>1070793</v>
      </c>
      <c r="B22219">
        <v>13220</v>
      </c>
      <c r="C22219" s="1" t="s">
        <v>66</v>
      </c>
      <c r="D22219">
        <v>3</v>
      </c>
      <c r="J22219">
        <v>0</v>
      </c>
      <c r="K22219">
        <v>0</v>
      </c>
    </row>
    <row r="22220" spans="1:12" x14ac:dyDescent="0.35">
      <c r="A22220">
        <v>1070794</v>
      </c>
      <c r="B22220">
        <v>13220</v>
      </c>
      <c r="C22220" s="1" t="s">
        <v>67</v>
      </c>
      <c r="D22220">
        <v>8</v>
      </c>
      <c r="J22220">
        <v>0</v>
      </c>
      <c r="K22220">
        <v>0</v>
      </c>
    </row>
    <row r="22221" spans="1:12" x14ac:dyDescent="0.35">
      <c r="A22221">
        <v>1070795</v>
      </c>
      <c r="B22221">
        <v>13220</v>
      </c>
      <c r="C22221" s="1" t="s">
        <v>68</v>
      </c>
      <c r="D22221">
        <v>7</v>
      </c>
      <c r="J22221">
        <v>0</v>
      </c>
      <c r="K22221">
        <v>0</v>
      </c>
    </row>
    <row r="22222" spans="1:12" x14ac:dyDescent="0.35">
      <c r="A22222">
        <v>1070796</v>
      </c>
      <c r="B22222">
        <v>13220</v>
      </c>
      <c r="C22222" s="1" t="s">
        <v>69</v>
      </c>
      <c r="D22222">
        <v>3</v>
      </c>
      <c r="J22222">
        <v>0</v>
      </c>
      <c r="K22222">
        <v>0</v>
      </c>
    </row>
    <row r="22223" spans="1:12" x14ac:dyDescent="0.35">
      <c r="A22223">
        <v>1070797</v>
      </c>
      <c r="B22223">
        <v>13220</v>
      </c>
      <c r="C22223" s="1" t="s">
        <v>70</v>
      </c>
      <c r="D22223">
        <v>9</v>
      </c>
      <c r="J22223">
        <v>0</v>
      </c>
      <c r="K22223">
        <v>0</v>
      </c>
    </row>
    <row r="22224" spans="1:12" x14ac:dyDescent="0.35">
      <c r="A22224">
        <v>1070798</v>
      </c>
      <c r="B22224">
        <v>13220</v>
      </c>
      <c r="C22224" s="1" t="s">
        <v>71</v>
      </c>
      <c r="D22224">
        <v>7</v>
      </c>
      <c r="J22224">
        <v>0</v>
      </c>
      <c r="K22224">
        <v>0</v>
      </c>
    </row>
    <row r="22225" spans="1:12" x14ac:dyDescent="0.35">
      <c r="A22225">
        <v>1070799</v>
      </c>
      <c r="B22225">
        <v>13220</v>
      </c>
      <c r="C22225" s="1" t="s">
        <v>72</v>
      </c>
      <c r="D22225">
        <v>7</v>
      </c>
      <c r="J22225">
        <v>0</v>
      </c>
      <c r="K22225">
        <v>0</v>
      </c>
    </row>
    <row r="22226" spans="1:12" x14ac:dyDescent="0.35">
      <c r="A22226">
        <v>1070800</v>
      </c>
      <c r="B22226">
        <v>13220</v>
      </c>
      <c r="C22226" s="1" t="s">
        <v>73</v>
      </c>
      <c r="D22226">
        <v>7</v>
      </c>
      <c r="J22226">
        <v>0</v>
      </c>
      <c r="K22226">
        <v>0</v>
      </c>
    </row>
    <row r="22227" spans="1:12" x14ac:dyDescent="0.35">
      <c r="A22227">
        <v>1070801</v>
      </c>
      <c r="B22227">
        <v>13220</v>
      </c>
      <c r="C22227" s="1" t="s">
        <v>74</v>
      </c>
      <c r="D22227">
        <v>5</v>
      </c>
      <c r="J22227">
        <v>0</v>
      </c>
      <c r="K22227">
        <v>0</v>
      </c>
    </row>
    <row r="22228" spans="1:12" x14ac:dyDescent="0.35">
      <c r="A22228">
        <v>1070802</v>
      </c>
      <c r="B22228">
        <v>13220</v>
      </c>
      <c r="C22228" s="1" t="s">
        <v>75</v>
      </c>
      <c r="D22228">
        <v>7</v>
      </c>
      <c r="J22228">
        <v>1</v>
      </c>
      <c r="K22228">
        <v>0</v>
      </c>
    </row>
    <row r="22229" spans="1:12" x14ac:dyDescent="0.35">
      <c r="A22229">
        <v>1070803</v>
      </c>
      <c r="B22229">
        <v>13220</v>
      </c>
      <c r="C22229" s="1" t="s">
        <v>76</v>
      </c>
      <c r="D22229">
        <v>9</v>
      </c>
      <c r="J22229">
        <v>0</v>
      </c>
      <c r="K22229">
        <v>0</v>
      </c>
    </row>
    <row r="22230" spans="1:12" x14ac:dyDescent="0.35">
      <c r="A22230">
        <v>1070804</v>
      </c>
      <c r="B22230">
        <v>13220</v>
      </c>
      <c r="C22230" s="1" t="s">
        <v>77</v>
      </c>
      <c r="D22230">
        <v>8</v>
      </c>
      <c r="J22230">
        <v>0</v>
      </c>
      <c r="K22230">
        <v>0</v>
      </c>
    </row>
    <row r="22231" spans="1:12" x14ac:dyDescent="0.35">
      <c r="A22231">
        <v>1070805</v>
      </c>
      <c r="B22231">
        <v>13220</v>
      </c>
      <c r="C22231" s="1" t="s">
        <v>78</v>
      </c>
      <c r="D22231">
        <v>9</v>
      </c>
      <c r="J22231">
        <v>0</v>
      </c>
      <c r="K22231">
        <v>0</v>
      </c>
    </row>
    <row r="22232" spans="1:12" x14ac:dyDescent="0.35">
      <c r="A22232">
        <v>1070806</v>
      </c>
      <c r="B22232">
        <v>13220</v>
      </c>
      <c r="C22232" s="1" t="s">
        <v>79</v>
      </c>
      <c r="D22232">
        <v>5</v>
      </c>
      <c r="J22232">
        <v>0</v>
      </c>
      <c r="K22232">
        <v>0</v>
      </c>
    </row>
    <row r="22233" spans="1:12" x14ac:dyDescent="0.35">
      <c r="A22233">
        <v>1070807</v>
      </c>
      <c r="B22233">
        <v>13220</v>
      </c>
      <c r="C22233" s="1" t="s">
        <v>80</v>
      </c>
      <c r="D22233">
        <v>8</v>
      </c>
      <c r="J22233">
        <v>0</v>
      </c>
      <c r="K22233">
        <v>0</v>
      </c>
    </row>
    <row r="22234" spans="1:12" x14ac:dyDescent="0.35">
      <c r="A22234">
        <v>1070808</v>
      </c>
      <c r="B22234">
        <v>13220</v>
      </c>
      <c r="C22234" s="1" t="s">
        <v>81</v>
      </c>
      <c r="D22234">
        <v>3</v>
      </c>
      <c r="J22234">
        <v>0</v>
      </c>
      <c r="K22234">
        <v>0</v>
      </c>
    </row>
    <row r="22235" spans="1:12" x14ac:dyDescent="0.35">
      <c r="A22235">
        <v>1070809</v>
      </c>
      <c r="B22235">
        <v>13220</v>
      </c>
      <c r="C22235" s="1" t="s">
        <v>82</v>
      </c>
      <c r="D22235">
        <v>6</v>
      </c>
      <c r="J22235">
        <v>0</v>
      </c>
      <c r="K22235">
        <v>0</v>
      </c>
    </row>
    <row r="22236" spans="1:12" x14ac:dyDescent="0.35">
      <c r="A22236">
        <v>1070810</v>
      </c>
      <c r="B22236">
        <v>13220</v>
      </c>
      <c r="C22236" s="1" t="s">
        <v>83</v>
      </c>
      <c r="D22236">
        <v>7</v>
      </c>
      <c r="J22236">
        <v>0</v>
      </c>
      <c r="K22236">
        <v>0</v>
      </c>
    </row>
    <row r="22237" spans="1:12" x14ac:dyDescent="0.35">
      <c r="A22237">
        <v>1070811</v>
      </c>
      <c r="B22237">
        <v>13220</v>
      </c>
      <c r="C22237" s="1" t="s">
        <v>84</v>
      </c>
      <c r="D22237">
        <v>6</v>
      </c>
      <c r="J22237">
        <v>0</v>
      </c>
      <c r="K22237">
        <v>0</v>
      </c>
    </row>
    <row r="22238" spans="1:12" x14ac:dyDescent="0.35">
      <c r="A22238">
        <v>1070812</v>
      </c>
      <c r="B22238">
        <v>13220</v>
      </c>
      <c r="C22238" s="1" t="s">
        <v>85</v>
      </c>
      <c r="D22238">
        <v>3</v>
      </c>
      <c r="J22238">
        <v>0</v>
      </c>
      <c r="K22238">
        <v>0</v>
      </c>
    </row>
    <row r="22239" spans="1:12" x14ac:dyDescent="0.35">
      <c r="A22239">
        <v>1070813</v>
      </c>
      <c r="B22239">
        <v>13220</v>
      </c>
      <c r="C22239" s="1" t="s">
        <v>86</v>
      </c>
      <c r="J22239">
        <v>0</v>
      </c>
      <c r="K22239">
        <v>0</v>
      </c>
      <c r="L22239">
        <v>2</v>
      </c>
    </row>
    <row r="22240" spans="1:12" x14ac:dyDescent="0.35">
      <c r="A22240">
        <v>1070814</v>
      </c>
      <c r="B22240">
        <v>13220</v>
      </c>
      <c r="C22240" s="1" t="s">
        <v>87</v>
      </c>
      <c r="J22240">
        <v>0</v>
      </c>
      <c r="K22240">
        <v>0</v>
      </c>
      <c r="L22240">
        <v>3</v>
      </c>
    </row>
    <row r="22241" spans="1:11" x14ac:dyDescent="0.35">
      <c r="A22241">
        <v>1070815</v>
      </c>
      <c r="B22241">
        <v>13220</v>
      </c>
      <c r="C22241" s="1" t="s">
        <v>88</v>
      </c>
      <c r="D22241">
        <v>4</v>
      </c>
      <c r="J22241">
        <v>0</v>
      </c>
      <c r="K22241">
        <v>0</v>
      </c>
    </row>
    <row r="22242" spans="1:11" x14ac:dyDescent="0.35">
      <c r="A22242">
        <v>1070816</v>
      </c>
      <c r="B22242">
        <v>13220</v>
      </c>
      <c r="C22242" s="1" t="s">
        <v>89</v>
      </c>
      <c r="D22242">
        <v>8</v>
      </c>
      <c r="J22242">
        <v>0</v>
      </c>
      <c r="K22242">
        <v>0</v>
      </c>
    </row>
    <row r="22243" spans="1:11" x14ac:dyDescent="0.35">
      <c r="A22243">
        <v>1070817</v>
      </c>
      <c r="B22243">
        <v>13220</v>
      </c>
      <c r="C22243" s="1" t="s">
        <v>90</v>
      </c>
      <c r="D22243">
        <v>6</v>
      </c>
      <c r="J22243">
        <v>0</v>
      </c>
      <c r="K22243">
        <v>0</v>
      </c>
    </row>
    <row r="22244" spans="1:11" x14ac:dyDescent="0.35">
      <c r="A22244">
        <v>1070818</v>
      </c>
      <c r="B22244">
        <v>13220</v>
      </c>
      <c r="C22244" s="1" t="s">
        <v>91</v>
      </c>
      <c r="D22244">
        <v>5</v>
      </c>
      <c r="J22244">
        <v>0</v>
      </c>
      <c r="K22244">
        <v>0</v>
      </c>
    </row>
    <row r="22245" spans="1:11" x14ac:dyDescent="0.35">
      <c r="A22245">
        <v>1070819</v>
      </c>
      <c r="B22245">
        <v>13220</v>
      </c>
      <c r="C22245" s="1" t="s">
        <v>92</v>
      </c>
      <c r="D22245">
        <v>3</v>
      </c>
      <c r="J22245">
        <v>0</v>
      </c>
      <c r="K22245">
        <v>0</v>
      </c>
    </row>
    <row r="22246" spans="1:11" x14ac:dyDescent="0.35">
      <c r="A22246">
        <v>1070820</v>
      </c>
      <c r="B22246">
        <v>13220</v>
      </c>
      <c r="C22246" s="1" t="s">
        <v>93</v>
      </c>
      <c r="D22246">
        <v>4</v>
      </c>
      <c r="J22246">
        <v>0</v>
      </c>
      <c r="K22246">
        <v>0</v>
      </c>
    </row>
    <row r="22247" spans="1:11" x14ac:dyDescent="0.35">
      <c r="A22247">
        <v>1070821</v>
      </c>
      <c r="B22247">
        <v>13221</v>
      </c>
      <c r="C22247" s="1" t="s">
        <v>13</v>
      </c>
      <c r="E22247">
        <v>8</v>
      </c>
      <c r="F22247">
        <v>7</v>
      </c>
      <c r="G22247">
        <v>7</v>
      </c>
      <c r="H22247">
        <v>4</v>
      </c>
      <c r="I22247">
        <v>5</v>
      </c>
      <c r="J22247">
        <v>0</v>
      </c>
      <c r="K22247">
        <v>0</v>
      </c>
    </row>
    <row r="22248" spans="1:11" x14ac:dyDescent="0.35">
      <c r="A22248">
        <v>1070822</v>
      </c>
      <c r="B22248">
        <v>13221</v>
      </c>
      <c r="C22248" s="1" t="s">
        <v>14</v>
      </c>
      <c r="E22248">
        <v>9</v>
      </c>
      <c r="F22248">
        <v>9</v>
      </c>
      <c r="G22248">
        <v>7</v>
      </c>
      <c r="H22248">
        <v>10</v>
      </c>
      <c r="I22248">
        <v>4</v>
      </c>
      <c r="J22248">
        <v>0</v>
      </c>
      <c r="K22248">
        <v>0</v>
      </c>
    </row>
    <row r="22249" spans="1:11" x14ac:dyDescent="0.35">
      <c r="A22249">
        <v>1070823</v>
      </c>
      <c r="B22249">
        <v>13221</v>
      </c>
      <c r="C22249" s="1" t="s">
        <v>15</v>
      </c>
      <c r="E22249">
        <v>8</v>
      </c>
      <c r="F22249">
        <v>8</v>
      </c>
      <c r="G22249">
        <v>7</v>
      </c>
      <c r="H22249">
        <v>9</v>
      </c>
      <c r="I22249">
        <v>4</v>
      </c>
      <c r="J22249">
        <v>0</v>
      </c>
      <c r="K22249">
        <v>0</v>
      </c>
    </row>
    <row r="22250" spans="1:11" x14ac:dyDescent="0.35">
      <c r="A22250">
        <v>1070824</v>
      </c>
      <c r="B22250">
        <v>13221</v>
      </c>
      <c r="C22250" s="1" t="s">
        <v>16</v>
      </c>
      <c r="E22250">
        <v>9</v>
      </c>
      <c r="F22250">
        <v>8</v>
      </c>
      <c r="G22250">
        <v>8</v>
      </c>
      <c r="H22250">
        <v>9</v>
      </c>
      <c r="I22250">
        <v>4</v>
      </c>
      <c r="J22250">
        <v>0</v>
      </c>
      <c r="K22250">
        <v>0</v>
      </c>
    </row>
    <row r="22251" spans="1:11" x14ac:dyDescent="0.35">
      <c r="A22251">
        <v>1070825</v>
      </c>
      <c r="B22251">
        <v>13221</v>
      </c>
      <c r="C22251" s="1" t="s">
        <v>17</v>
      </c>
      <c r="E22251">
        <v>10</v>
      </c>
      <c r="F22251">
        <v>10</v>
      </c>
      <c r="G22251">
        <v>9</v>
      </c>
      <c r="I22251">
        <v>3</v>
      </c>
      <c r="J22251">
        <v>0</v>
      </c>
      <c r="K22251">
        <v>0</v>
      </c>
    </row>
    <row r="22252" spans="1:11" x14ac:dyDescent="0.35">
      <c r="A22252">
        <v>1070826</v>
      </c>
      <c r="B22252">
        <v>13221</v>
      </c>
      <c r="C22252" s="1" t="s">
        <v>18</v>
      </c>
      <c r="E22252">
        <v>9</v>
      </c>
      <c r="F22252">
        <v>9</v>
      </c>
      <c r="G22252">
        <v>9</v>
      </c>
      <c r="H22252">
        <v>6</v>
      </c>
      <c r="I22252">
        <v>4</v>
      </c>
      <c r="J22252">
        <v>0</v>
      </c>
      <c r="K22252">
        <v>0</v>
      </c>
    </row>
    <row r="22253" spans="1:11" x14ac:dyDescent="0.35">
      <c r="A22253">
        <v>1070827</v>
      </c>
      <c r="B22253">
        <v>13221</v>
      </c>
      <c r="C22253" s="1" t="s">
        <v>19</v>
      </c>
      <c r="E22253">
        <v>7</v>
      </c>
      <c r="F22253">
        <v>8</v>
      </c>
      <c r="G22253">
        <v>8</v>
      </c>
      <c r="H22253">
        <v>10</v>
      </c>
      <c r="I22253">
        <v>3</v>
      </c>
      <c r="J22253">
        <v>0</v>
      </c>
      <c r="K22253">
        <v>0</v>
      </c>
    </row>
    <row r="22254" spans="1:11" x14ac:dyDescent="0.35">
      <c r="A22254">
        <v>1070828</v>
      </c>
      <c r="B22254">
        <v>13221</v>
      </c>
      <c r="C22254" s="1" t="s">
        <v>20</v>
      </c>
      <c r="E22254">
        <v>8</v>
      </c>
      <c r="F22254">
        <v>7</v>
      </c>
      <c r="G22254">
        <v>6</v>
      </c>
      <c r="H22254">
        <v>8</v>
      </c>
      <c r="I22254">
        <v>4</v>
      </c>
      <c r="J22254">
        <v>0</v>
      </c>
      <c r="K22254">
        <v>0</v>
      </c>
    </row>
    <row r="22255" spans="1:11" x14ac:dyDescent="0.35">
      <c r="A22255">
        <v>1070829</v>
      </c>
      <c r="B22255">
        <v>13221</v>
      </c>
      <c r="C22255" s="1" t="s">
        <v>21</v>
      </c>
      <c r="E22255">
        <v>5</v>
      </c>
      <c r="F22255">
        <v>5</v>
      </c>
      <c r="G22255">
        <v>3</v>
      </c>
      <c r="H22255">
        <v>7</v>
      </c>
      <c r="I22255">
        <v>3</v>
      </c>
      <c r="J22255">
        <v>0</v>
      </c>
      <c r="K22255">
        <v>0</v>
      </c>
    </row>
    <row r="22256" spans="1:11" x14ac:dyDescent="0.35">
      <c r="A22256">
        <v>1070830</v>
      </c>
      <c r="B22256">
        <v>13221</v>
      </c>
      <c r="C22256" s="1" t="s">
        <v>22</v>
      </c>
      <c r="E22256">
        <v>8</v>
      </c>
      <c r="F22256">
        <v>8</v>
      </c>
      <c r="G22256">
        <v>9</v>
      </c>
      <c r="H22256">
        <v>10</v>
      </c>
      <c r="I22256">
        <v>3</v>
      </c>
      <c r="J22256">
        <v>0</v>
      </c>
      <c r="K22256">
        <v>0</v>
      </c>
    </row>
    <row r="22257" spans="1:13" x14ac:dyDescent="0.35">
      <c r="A22257">
        <v>1070831</v>
      </c>
      <c r="B22257">
        <v>13221</v>
      </c>
      <c r="C22257" s="1" t="s">
        <v>23</v>
      </c>
      <c r="E22257">
        <v>9</v>
      </c>
      <c r="F22257">
        <v>9</v>
      </c>
      <c r="G22257">
        <v>8</v>
      </c>
      <c r="H22257">
        <v>10</v>
      </c>
      <c r="I22257">
        <v>4</v>
      </c>
      <c r="J22257">
        <v>0</v>
      </c>
      <c r="K22257">
        <v>0</v>
      </c>
    </row>
    <row r="22258" spans="1:13" x14ac:dyDescent="0.35">
      <c r="A22258">
        <v>1070832</v>
      </c>
      <c r="B22258">
        <v>13221</v>
      </c>
      <c r="C22258" s="1" t="s">
        <v>24</v>
      </c>
      <c r="E22258">
        <v>7</v>
      </c>
      <c r="F22258">
        <v>9</v>
      </c>
      <c r="G22258">
        <v>10</v>
      </c>
      <c r="H22258">
        <v>7</v>
      </c>
      <c r="I22258">
        <v>5</v>
      </c>
      <c r="J22258">
        <v>0</v>
      </c>
      <c r="K22258">
        <v>0</v>
      </c>
    </row>
    <row r="22259" spans="1:13" x14ac:dyDescent="0.35">
      <c r="A22259">
        <v>1070833</v>
      </c>
      <c r="B22259">
        <v>13221</v>
      </c>
      <c r="C22259" s="1" t="s">
        <v>25</v>
      </c>
      <c r="E22259">
        <v>10</v>
      </c>
      <c r="F22259">
        <v>10</v>
      </c>
      <c r="G22259">
        <v>10</v>
      </c>
      <c r="H22259">
        <v>8</v>
      </c>
      <c r="I22259">
        <v>4</v>
      </c>
      <c r="J22259">
        <v>0</v>
      </c>
      <c r="K22259">
        <v>0</v>
      </c>
    </row>
    <row r="22260" spans="1:13" x14ac:dyDescent="0.35">
      <c r="A22260">
        <v>1070834</v>
      </c>
      <c r="B22260">
        <v>13221</v>
      </c>
      <c r="C22260" s="1" t="s">
        <v>26</v>
      </c>
      <c r="E22260">
        <v>9</v>
      </c>
      <c r="F22260">
        <v>9</v>
      </c>
      <c r="G22260">
        <v>8</v>
      </c>
      <c r="H22260">
        <v>10</v>
      </c>
      <c r="I22260">
        <v>3</v>
      </c>
      <c r="J22260">
        <v>0</v>
      </c>
      <c r="K22260">
        <v>0</v>
      </c>
    </row>
    <row r="22261" spans="1:13" x14ac:dyDescent="0.35">
      <c r="A22261">
        <v>1070835</v>
      </c>
      <c r="B22261">
        <v>13221</v>
      </c>
      <c r="C22261" s="1" t="s">
        <v>27</v>
      </c>
      <c r="E22261">
        <v>8</v>
      </c>
      <c r="F22261">
        <v>8</v>
      </c>
      <c r="G22261">
        <v>7</v>
      </c>
      <c r="H22261">
        <v>9</v>
      </c>
      <c r="I22261">
        <v>6</v>
      </c>
      <c r="J22261">
        <v>0</v>
      </c>
      <c r="K22261">
        <v>0</v>
      </c>
    </row>
    <row r="22262" spans="1:13" x14ac:dyDescent="0.35">
      <c r="A22262">
        <v>1070836</v>
      </c>
      <c r="B22262">
        <v>13221</v>
      </c>
      <c r="C22262" s="1" t="s">
        <v>28</v>
      </c>
      <c r="J22262">
        <v>0</v>
      </c>
      <c r="K22262">
        <v>0</v>
      </c>
      <c r="L22262">
        <v>1</v>
      </c>
      <c r="M22262">
        <v>0</v>
      </c>
    </row>
    <row r="22263" spans="1:13" x14ac:dyDescent="0.35">
      <c r="A22263">
        <v>1070837</v>
      </c>
      <c r="B22263">
        <v>13221</v>
      </c>
      <c r="C22263" s="1" t="s">
        <v>29</v>
      </c>
      <c r="E22263">
        <v>6</v>
      </c>
      <c r="F22263">
        <v>5</v>
      </c>
      <c r="G22263">
        <v>4</v>
      </c>
      <c r="H22263">
        <v>7</v>
      </c>
      <c r="I22263">
        <v>0</v>
      </c>
      <c r="J22263">
        <v>0</v>
      </c>
      <c r="K22263">
        <v>0</v>
      </c>
    </row>
    <row r="22264" spans="1:13" x14ac:dyDescent="0.35">
      <c r="A22264">
        <v>1070838</v>
      </c>
      <c r="B22264">
        <v>13221</v>
      </c>
      <c r="C22264" s="1" t="s">
        <v>30</v>
      </c>
      <c r="E22264">
        <v>7</v>
      </c>
      <c r="F22264">
        <v>5</v>
      </c>
      <c r="G22264">
        <v>4</v>
      </c>
      <c r="I22264">
        <v>5</v>
      </c>
      <c r="J22264">
        <v>0</v>
      </c>
      <c r="K22264">
        <v>0</v>
      </c>
    </row>
    <row r="22265" spans="1:13" x14ac:dyDescent="0.35">
      <c r="A22265">
        <v>1070839</v>
      </c>
      <c r="B22265">
        <v>13221</v>
      </c>
      <c r="C22265" s="1" t="s">
        <v>31</v>
      </c>
      <c r="E22265">
        <v>8</v>
      </c>
      <c r="F22265">
        <v>6</v>
      </c>
      <c r="G22265">
        <v>5</v>
      </c>
      <c r="I22265">
        <v>6</v>
      </c>
      <c r="J22265">
        <v>0</v>
      </c>
      <c r="K22265">
        <v>1</v>
      </c>
    </row>
    <row r="22266" spans="1:13" x14ac:dyDescent="0.35">
      <c r="A22266">
        <v>1070840</v>
      </c>
      <c r="B22266">
        <v>13221</v>
      </c>
      <c r="C22266" s="1" t="s">
        <v>32</v>
      </c>
      <c r="E22266">
        <v>8</v>
      </c>
      <c r="F22266">
        <v>9</v>
      </c>
      <c r="G22266">
        <v>6</v>
      </c>
      <c r="H22266">
        <v>5</v>
      </c>
      <c r="I22266">
        <v>0</v>
      </c>
      <c r="J22266">
        <v>0</v>
      </c>
      <c r="K22266">
        <v>0</v>
      </c>
    </row>
    <row r="22267" spans="1:13" x14ac:dyDescent="0.35">
      <c r="A22267">
        <v>1070841</v>
      </c>
      <c r="B22267">
        <v>13221</v>
      </c>
      <c r="C22267" s="1" t="s">
        <v>33</v>
      </c>
      <c r="E22267">
        <v>10</v>
      </c>
      <c r="F22267">
        <v>9</v>
      </c>
      <c r="G22267">
        <v>8</v>
      </c>
      <c r="I22267">
        <v>0</v>
      </c>
      <c r="J22267">
        <v>0</v>
      </c>
      <c r="K22267">
        <v>0</v>
      </c>
    </row>
    <row r="22268" spans="1:13" x14ac:dyDescent="0.35">
      <c r="A22268">
        <v>1070842</v>
      </c>
      <c r="B22268">
        <v>13221</v>
      </c>
      <c r="C22268" s="1" t="s">
        <v>34</v>
      </c>
      <c r="E22268">
        <v>7</v>
      </c>
      <c r="F22268">
        <v>5</v>
      </c>
      <c r="G22268">
        <v>7</v>
      </c>
      <c r="H22268">
        <v>7</v>
      </c>
      <c r="I22268">
        <v>3</v>
      </c>
      <c r="J22268">
        <v>0</v>
      </c>
      <c r="K22268">
        <v>0</v>
      </c>
    </row>
    <row r="22269" spans="1:13" x14ac:dyDescent="0.35">
      <c r="A22269">
        <v>1070843</v>
      </c>
      <c r="B22269">
        <v>13221</v>
      </c>
      <c r="C22269" s="1" t="s">
        <v>35</v>
      </c>
      <c r="E22269">
        <v>8</v>
      </c>
      <c r="F22269">
        <v>5</v>
      </c>
      <c r="G22269">
        <v>6</v>
      </c>
      <c r="H22269">
        <v>5</v>
      </c>
      <c r="I22269">
        <v>2</v>
      </c>
      <c r="J22269">
        <v>0</v>
      </c>
      <c r="K22269">
        <v>0</v>
      </c>
    </row>
    <row r="22270" spans="1:13" x14ac:dyDescent="0.35">
      <c r="A22270">
        <v>1070844</v>
      </c>
      <c r="B22270">
        <v>13221</v>
      </c>
      <c r="C22270" s="1" t="s">
        <v>36</v>
      </c>
      <c r="E22270">
        <v>8</v>
      </c>
      <c r="F22270">
        <v>8</v>
      </c>
      <c r="G22270">
        <v>8</v>
      </c>
      <c r="H22270">
        <v>6</v>
      </c>
      <c r="I22270">
        <v>2</v>
      </c>
      <c r="J22270">
        <v>0</v>
      </c>
      <c r="K22270">
        <v>0</v>
      </c>
    </row>
    <row r="22271" spans="1:13" x14ac:dyDescent="0.35">
      <c r="A22271">
        <v>1070845</v>
      </c>
      <c r="B22271">
        <v>13221</v>
      </c>
      <c r="C22271" s="1" t="s">
        <v>37</v>
      </c>
      <c r="E22271">
        <v>8</v>
      </c>
      <c r="F22271">
        <v>7</v>
      </c>
      <c r="G22271">
        <v>5</v>
      </c>
      <c r="H22271">
        <v>5</v>
      </c>
      <c r="I22271">
        <v>0</v>
      </c>
      <c r="J22271">
        <v>0</v>
      </c>
      <c r="K22271">
        <v>0</v>
      </c>
    </row>
    <row r="22272" spans="1:13" x14ac:dyDescent="0.35">
      <c r="A22272">
        <v>1070846</v>
      </c>
      <c r="B22272">
        <v>13221</v>
      </c>
      <c r="C22272" s="1" t="s">
        <v>38</v>
      </c>
      <c r="E22272">
        <v>8</v>
      </c>
      <c r="F22272">
        <v>9</v>
      </c>
      <c r="G22272">
        <v>9</v>
      </c>
      <c r="I22272">
        <v>7</v>
      </c>
      <c r="J22272">
        <v>0</v>
      </c>
      <c r="K22272">
        <v>1</v>
      </c>
    </row>
    <row r="22273" spans="1:11" x14ac:dyDescent="0.35">
      <c r="A22273">
        <v>1070847</v>
      </c>
      <c r="B22273">
        <v>13221</v>
      </c>
      <c r="C22273" s="1" t="s">
        <v>39</v>
      </c>
      <c r="E22273">
        <v>8</v>
      </c>
      <c r="F22273">
        <v>7</v>
      </c>
      <c r="G22273">
        <v>9</v>
      </c>
      <c r="H22273">
        <v>10</v>
      </c>
      <c r="I22273">
        <v>8</v>
      </c>
      <c r="J22273">
        <v>0</v>
      </c>
      <c r="K22273">
        <v>1</v>
      </c>
    </row>
    <row r="22274" spans="1:11" x14ac:dyDescent="0.35">
      <c r="A22274">
        <v>1070848</v>
      </c>
      <c r="B22274">
        <v>13221</v>
      </c>
      <c r="C22274" s="1" t="s">
        <v>40</v>
      </c>
      <c r="E22274">
        <v>8</v>
      </c>
      <c r="F22274">
        <v>6</v>
      </c>
      <c r="G22274">
        <v>6</v>
      </c>
      <c r="H22274">
        <v>8</v>
      </c>
      <c r="I22274">
        <v>2</v>
      </c>
      <c r="J22274">
        <v>0</v>
      </c>
      <c r="K22274">
        <v>0</v>
      </c>
    </row>
    <row r="22275" spans="1:11" x14ac:dyDescent="0.35">
      <c r="A22275">
        <v>1070849</v>
      </c>
      <c r="B22275">
        <v>13221</v>
      </c>
      <c r="C22275" s="1" t="s">
        <v>41</v>
      </c>
      <c r="D22275">
        <v>7</v>
      </c>
      <c r="I22275">
        <v>0</v>
      </c>
      <c r="J22275">
        <v>0</v>
      </c>
      <c r="K22275">
        <v>0</v>
      </c>
    </row>
    <row r="22276" spans="1:11" x14ac:dyDescent="0.35">
      <c r="A22276">
        <v>1070850</v>
      </c>
      <c r="B22276">
        <v>13221</v>
      </c>
      <c r="C22276" s="1" t="s">
        <v>42</v>
      </c>
      <c r="D22276">
        <v>6</v>
      </c>
      <c r="I22276">
        <v>0</v>
      </c>
      <c r="J22276">
        <v>0</v>
      </c>
      <c r="K22276">
        <v>0</v>
      </c>
    </row>
    <row r="22277" spans="1:11" x14ac:dyDescent="0.35">
      <c r="A22277">
        <v>1070851</v>
      </c>
      <c r="B22277">
        <v>13221</v>
      </c>
      <c r="C22277" s="1" t="s">
        <v>43</v>
      </c>
      <c r="D22277">
        <v>8</v>
      </c>
      <c r="I22277">
        <v>0</v>
      </c>
      <c r="J22277">
        <v>0</v>
      </c>
      <c r="K22277">
        <v>0</v>
      </c>
    </row>
    <row r="22278" spans="1:11" x14ac:dyDescent="0.35">
      <c r="A22278">
        <v>1070852</v>
      </c>
      <c r="B22278">
        <v>13221</v>
      </c>
      <c r="C22278" s="1" t="s">
        <v>44</v>
      </c>
      <c r="D22278">
        <v>7</v>
      </c>
      <c r="I22278">
        <v>0</v>
      </c>
      <c r="J22278">
        <v>1</v>
      </c>
      <c r="K22278">
        <v>0</v>
      </c>
    </row>
    <row r="22279" spans="1:11" x14ac:dyDescent="0.35">
      <c r="A22279">
        <v>1070853</v>
      </c>
      <c r="B22279">
        <v>13221</v>
      </c>
      <c r="C22279" s="1" t="s">
        <v>45</v>
      </c>
      <c r="D22279">
        <v>5</v>
      </c>
      <c r="I22279">
        <v>0</v>
      </c>
      <c r="J22279">
        <v>0</v>
      </c>
      <c r="K22279">
        <v>0</v>
      </c>
    </row>
    <row r="22280" spans="1:11" x14ac:dyDescent="0.35">
      <c r="A22280">
        <v>1070854</v>
      </c>
      <c r="B22280">
        <v>13221</v>
      </c>
      <c r="C22280" s="1" t="s">
        <v>46</v>
      </c>
      <c r="D22280">
        <v>8</v>
      </c>
      <c r="I22280">
        <v>0</v>
      </c>
      <c r="J22280">
        <v>0</v>
      </c>
      <c r="K22280">
        <v>0</v>
      </c>
    </row>
    <row r="22281" spans="1:11" x14ac:dyDescent="0.35">
      <c r="A22281">
        <v>1070855</v>
      </c>
      <c r="B22281">
        <v>13221</v>
      </c>
      <c r="C22281" s="1" t="s">
        <v>47</v>
      </c>
      <c r="D22281">
        <v>8</v>
      </c>
      <c r="I22281">
        <v>0</v>
      </c>
      <c r="J22281">
        <v>0</v>
      </c>
      <c r="K22281">
        <v>0</v>
      </c>
    </row>
    <row r="22282" spans="1:11" x14ac:dyDescent="0.35">
      <c r="A22282">
        <v>1070856</v>
      </c>
      <c r="B22282">
        <v>13221</v>
      </c>
      <c r="C22282" s="1" t="s">
        <v>48</v>
      </c>
      <c r="D22282">
        <v>7</v>
      </c>
      <c r="I22282">
        <v>0</v>
      </c>
      <c r="J22282">
        <v>0</v>
      </c>
      <c r="K22282">
        <v>0</v>
      </c>
    </row>
    <row r="22283" spans="1:11" x14ac:dyDescent="0.35">
      <c r="A22283">
        <v>1070857</v>
      </c>
      <c r="B22283">
        <v>13221</v>
      </c>
      <c r="C22283" s="1" t="s">
        <v>49</v>
      </c>
      <c r="D22283">
        <v>7</v>
      </c>
      <c r="I22283">
        <v>0</v>
      </c>
      <c r="J22283">
        <v>0</v>
      </c>
      <c r="K22283">
        <v>0</v>
      </c>
    </row>
    <row r="22284" spans="1:11" x14ac:dyDescent="0.35">
      <c r="A22284">
        <v>1070858</v>
      </c>
      <c r="B22284">
        <v>13221</v>
      </c>
      <c r="C22284" s="1" t="s">
        <v>50</v>
      </c>
      <c r="D22284">
        <v>5</v>
      </c>
      <c r="I22284">
        <v>2</v>
      </c>
      <c r="J22284">
        <v>0</v>
      </c>
      <c r="K22284">
        <v>0</v>
      </c>
    </row>
    <row r="22285" spans="1:11" x14ac:dyDescent="0.35">
      <c r="A22285">
        <v>1070859</v>
      </c>
      <c r="B22285">
        <v>13221</v>
      </c>
      <c r="C22285" s="1" t="s">
        <v>51</v>
      </c>
      <c r="D22285">
        <v>6</v>
      </c>
      <c r="I22285">
        <v>0</v>
      </c>
      <c r="J22285">
        <v>0</v>
      </c>
      <c r="K22285">
        <v>0</v>
      </c>
    </row>
    <row r="22286" spans="1:11" x14ac:dyDescent="0.35">
      <c r="A22286">
        <v>1070860</v>
      </c>
      <c r="B22286">
        <v>13221</v>
      </c>
      <c r="C22286" s="1" t="s">
        <v>52</v>
      </c>
      <c r="D22286">
        <v>8</v>
      </c>
      <c r="I22286">
        <v>0</v>
      </c>
      <c r="J22286">
        <v>0</v>
      </c>
      <c r="K22286">
        <v>0</v>
      </c>
    </row>
    <row r="22287" spans="1:11" x14ac:dyDescent="0.35">
      <c r="A22287">
        <v>1070861</v>
      </c>
      <c r="B22287">
        <v>13221</v>
      </c>
      <c r="C22287" s="1" t="s">
        <v>53</v>
      </c>
      <c r="D22287">
        <v>8</v>
      </c>
      <c r="I22287">
        <v>0</v>
      </c>
      <c r="J22287">
        <v>0</v>
      </c>
      <c r="K22287">
        <v>0</v>
      </c>
    </row>
    <row r="22288" spans="1:11" x14ac:dyDescent="0.35">
      <c r="A22288">
        <v>1070862</v>
      </c>
      <c r="B22288">
        <v>13221</v>
      </c>
      <c r="C22288" s="1" t="s">
        <v>54</v>
      </c>
      <c r="D22288">
        <v>5</v>
      </c>
      <c r="I22288">
        <v>0</v>
      </c>
      <c r="J22288">
        <v>0</v>
      </c>
      <c r="K22288">
        <v>0</v>
      </c>
    </row>
    <row r="22289" spans="1:13" x14ac:dyDescent="0.35">
      <c r="A22289">
        <v>1070863</v>
      </c>
      <c r="B22289">
        <v>13221</v>
      </c>
      <c r="C22289" s="1" t="s">
        <v>55</v>
      </c>
      <c r="D22289">
        <v>8</v>
      </c>
      <c r="I22289">
        <v>0</v>
      </c>
      <c r="J22289">
        <v>0</v>
      </c>
      <c r="K22289">
        <v>0</v>
      </c>
    </row>
    <row r="22290" spans="1:13" x14ac:dyDescent="0.35">
      <c r="A22290">
        <v>1070864</v>
      </c>
      <c r="B22290">
        <v>13221</v>
      </c>
      <c r="C22290" s="1" t="s">
        <v>56</v>
      </c>
      <c r="D22290">
        <v>9</v>
      </c>
      <c r="I22290">
        <v>0</v>
      </c>
      <c r="J22290">
        <v>0</v>
      </c>
      <c r="K22290">
        <v>0</v>
      </c>
    </row>
    <row r="22291" spans="1:13" x14ac:dyDescent="0.35">
      <c r="A22291">
        <v>1070865</v>
      </c>
      <c r="B22291">
        <v>13221</v>
      </c>
      <c r="C22291" s="1" t="s">
        <v>57</v>
      </c>
      <c r="D22291">
        <v>9</v>
      </c>
      <c r="I22291">
        <v>0</v>
      </c>
      <c r="J22291">
        <v>0</v>
      </c>
      <c r="K22291">
        <v>0</v>
      </c>
    </row>
    <row r="22292" spans="1:13" x14ac:dyDescent="0.35">
      <c r="A22292">
        <v>1070866</v>
      </c>
      <c r="B22292">
        <v>13221</v>
      </c>
      <c r="C22292" s="1" t="s">
        <v>58</v>
      </c>
      <c r="D22292">
        <v>7</v>
      </c>
      <c r="I22292">
        <v>0</v>
      </c>
      <c r="J22292">
        <v>0</v>
      </c>
      <c r="K22292">
        <v>0</v>
      </c>
    </row>
    <row r="22293" spans="1:13" x14ac:dyDescent="0.35">
      <c r="A22293">
        <v>1070867</v>
      </c>
      <c r="B22293">
        <v>13221</v>
      </c>
      <c r="C22293" s="1" t="s">
        <v>59</v>
      </c>
      <c r="D22293">
        <v>9</v>
      </c>
      <c r="I22293">
        <v>0</v>
      </c>
      <c r="J22293">
        <v>0</v>
      </c>
      <c r="K22293">
        <v>0</v>
      </c>
    </row>
    <row r="22294" spans="1:13" x14ac:dyDescent="0.35">
      <c r="A22294">
        <v>1070868</v>
      </c>
      <c r="B22294">
        <v>13221</v>
      </c>
      <c r="C22294" s="1" t="s">
        <v>60</v>
      </c>
      <c r="J22294">
        <v>0</v>
      </c>
      <c r="K22294">
        <v>0</v>
      </c>
      <c r="L22294">
        <v>2</v>
      </c>
      <c r="M22294">
        <v>0</v>
      </c>
    </row>
    <row r="22295" spans="1:13" x14ac:dyDescent="0.35">
      <c r="A22295">
        <v>1070869</v>
      </c>
      <c r="B22295">
        <v>13221</v>
      </c>
      <c r="C22295" s="1" t="s">
        <v>61</v>
      </c>
      <c r="D22295">
        <v>7</v>
      </c>
      <c r="J22295">
        <v>0</v>
      </c>
      <c r="K22295">
        <v>0</v>
      </c>
    </row>
    <row r="22296" spans="1:13" x14ac:dyDescent="0.35">
      <c r="A22296">
        <v>1070870</v>
      </c>
      <c r="B22296">
        <v>13221</v>
      </c>
      <c r="C22296" s="1" t="s">
        <v>62</v>
      </c>
      <c r="D22296">
        <v>9</v>
      </c>
      <c r="J22296">
        <v>0</v>
      </c>
      <c r="K22296">
        <v>0</v>
      </c>
    </row>
    <row r="22297" spans="1:13" x14ac:dyDescent="0.35">
      <c r="A22297">
        <v>1070871</v>
      </c>
      <c r="B22297">
        <v>13221</v>
      </c>
      <c r="C22297" s="1" t="s">
        <v>63</v>
      </c>
      <c r="J22297">
        <v>0</v>
      </c>
      <c r="K22297">
        <v>0</v>
      </c>
      <c r="L22297">
        <v>3</v>
      </c>
    </row>
    <row r="22298" spans="1:13" x14ac:dyDescent="0.35">
      <c r="A22298">
        <v>1070872</v>
      </c>
      <c r="B22298">
        <v>13221</v>
      </c>
      <c r="C22298" s="1" t="s">
        <v>64</v>
      </c>
      <c r="D22298">
        <v>8</v>
      </c>
      <c r="J22298">
        <v>0</v>
      </c>
      <c r="K22298">
        <v>0</v>
      </c>
    </row>
    <row r="22299" spans="1:13" x14ac:dyDescent="0.35">
      <c r="A22299">
        <v>1070873</v>
      </c>
      <c r="B22299">
        <v>13221</v>
      </c>
      <c r="C22299" s="1" t="s">
        <v>65</v>
      </c>
      <c r="J22299">
        <v>0</v>
      </c>
      <c r="K22299">
        <v>0</v>
      </c>
      <c r="L22299">
        <v>0</v>
      </c>
    </row>
    <row r="22300" spans="1:13" x14ac:dyDescent="0.35">
      <c r="A22300">
        <v>1070874</v>
      </c>
      <c r="B22300">
        <v>13221</v>
      </c>
      <c r="C22300" s="1" t="s">
        <v>66</v>
      </c>
      <c r="D22300">
        <v>8</v>
      </c>
      <c r="J22300">
        <v>0</v>
      </c>
      <c r="K22300">
        <v>0</v>
      </c>
    </row>
    <row r="22301" spans="1:13" x14ac:dyDescent="0.35">
      <c r="A22301">
        <v>1070875</v>
      </c>
      <c r="B22301">
        <v>13221</v>
      </c>
      <c r="C22301" s="1" t="s">
        <v>67</v>
      </c>
      <c r="D22301">
        <v>9</v>
      </c>
      <c r="J22301">
        <v>0</v>
      </c>
      <c r="K22301">
        <v>0</v>
      </c>
    </row>
    <row r="22302" spans="1:13" x14ac:dyDescent="0.35">
      <c r="A22302">
        <v>1070876</v>
      </c>
      <c r="B22302">
        <v>13221</v>
      </c>
      <c r="C22302" s="1" t="s">
        <v>68</v>
      </c>
      <c r="J22302">
        <v>0</v>
      </c>
      <c r="K22302">
        <v>0</v>
      </c>
      <c r="L22302">
        <v>1</v>
      </c>
    </row>
    <row r="22303" spans="1:13" x14ac:dyDescent="0.35">
      <c r="A22303">
        <v>1070877</v>
      </c>
      <c r="B22303">
        <v>13221</v>
      </c>
      <c r="C22303" s="1" t="s">
        <v>69</v>
      </c>
      <c r="J22303">
        <v>0</v>
      </c>
      <c r="K22303">
        <v>0</v>
      </c>
      <c r="L22303">
        <v>3</v>
      </c>
    </row>
    <row r="22304" spans="1:13" x14ac:dyDescent="0.35">
      <c r="A22304">
        <v>1070878</v>
      </c>
      <c r="B22304">
        <v>13221</v>
      </c>
      <c r="C22304" s="1" t="s">
        <v>70</v>
      </c>
      <c r="J22304">
        <v>0</v>
      </c>
      <c r="K22304">
        <v>0</v>
      </c>
      <c r="L22304">
        <v>4</v>
      </c>
    </row>
    <row r="22305" spans="1:12" x14ac:dyDescent="0.35">
      <c r="A22305">
        <v>1070879</v>
      </c>
      <c r="B22305">
        <v>13221</v>
      </c>
      <c r="C22305" s="1" t="s">
        <v>71</v>
      </c>
      <c r="J22305">
        <v>0</v>
      </c>
      <c r="K22305">
        <v>0</v>
      </c>
      <c r="L22305">
        <v>1</v>
      </c>
    </row>
    <row r="22306" spans="1:12" x14ac:dyDescent="0.35">
      <c r="A22306">
        <v>1070880</v>
      </c>
      <c r="B22306">
        <v>13221</v>
      </c>
      <c r="C22306" s="1" t="s">
        <v>72</v>
      </c>
      <c r="J22306">
        <v>0</v>
      </c>
      <c r="K22306">
        <v>0</v>
      </c>
      <c r="L22306">
        <v>1</v>
      </c>
    </row>
    <row r="22307" spans="1:12" x14ac:dyDescent="0.35">
      <c r="A22307">
        <v>1070881</v>
      </c>
      <c r="B22307">
        <v>13221</v>
      </c>
      <c r="C22307" s="1" t="s">
        <v>73</v>
      </c>
      <c r="D22307">
        <v>9</v>
      </c>
      <c r="J22307">
        <v>0</v>
      </c>
      <c r="K22307">
        <v>0</v>
      </c>
    </row>
    <row r="22308" spans="1:12" x14ac:dyDescent="0.35">
      <c r="A22308">
        <v>1070882</v>
      </c>
      <c r="B22308">
        <v>13221</v>
      </c>
      <c r="C22308" s="1" t="s">
        <v>74</v>
      </c>
      <c r="J22308">
        <v>0</v>
      </c>
      <c r="K22308">
        <v>0</v>
      </c>
      <c r="L22308">
        <v>0</v>
      </c>
    </row>
    <row r="22309" spans="1:12" x14ac:dyDescent="0.35">
      <c r="A22309">
        <v>1070883</v>
      </c>
      <c r="B22309">
        <v>13221</v>
      </c>
      <c r="C22309" s="1" t="s">
        <v>75</v>
      </c>
      <c r="D22309">
        <v>8</v>
      </c>
      <c r="J22309">
        <v>0</v>
      </c>
      <c r="K22309">
        <v>0</v>
      </c>
    </row>
    <row r="22310" spans="1:12" x14ac:dyDescent="0.35">
      <c r="A22310">
        <v>1070884</v>
      </c>
      <c r="B22310">
        <v>13221</v>
      </c>
      <c r="C22310" s="1" t="s">
        <v>76</v>
      </c>
      <c r="D22310">
        <v>10</v>
      </c>
      <c r="J22310">
        <v>0</v>
      </c>
      <c r="K22310">
        <v>0</v>
      </c>
    </row>
    <row r="22311" spans="1:12" x14ac:dyDescent="0.35">
      <c r="A22311">
        <v>1070885</v>
      </c>
      <c r="B22311">
        <v>13221</v>
      </c>
      <c r="C22311" s="1" t="s">
        <v>77</v>
      </c>
      <c r="D22311">
        <v>8</v>
      </c>
      <c r="J22311">
        <v>0</v>
      </c>
      <c r="K22311">
        <v>0</v>
      </c>
    </row>
    <row r="22312" spans="1:12" x14ac:dyDescent="0.35">
      <c r="A22312">
        <v>1070886</v>
      </c>
      <c r="B22312">
        <v>13221</v>
      </c>
      <c r="C22312" s="1" t="s">
        <v>78</v>
      </c>
      <c r="J22312">
        <v>0</v>
      </c>
      <c r="K22312">
        <v>0</v>
      </c>
      <c r="L22312">
        <v>4</v>
      </c>
    </row>
    <row r="22313" spans="1:12" x14ac:dyDescent="0.35">
      <c r="A22313">
        <v>1070887</v>
      </c>
      <c r="B22313">
        <v>13221</v>
      </c>
      <c r="C22313" s="1" t="s">
        <v>79</v>
      </c>
      <c r="D22313">
        <v>8</v>
      </c>
      <c r="J22313">
        <v>0</v>
      </c>
      <c r="K22313">
        <v>0</v>
      </c>
    </row>
    <row r="22314" spans="1:12" x14ac:dyDescent="0.35">
      <c r="A22314">
        <v>1070888</v>
      </c>
      <c r="B22314">
        <v>13221</v>
      </c>
      <c r="C22314" s="1" t="s">
        <v>80</v>
      </c>
      <c r="J22314">
        <v>0</v>
      </c>
      <c r="K22314">
        <v>0</v>
      </c>
      <c r="L22314">
        <v>1</v>
      </c>
    </row>
    <row r="22315" spans="1:12" x14ac:dyDescent="0.35">
      <c r="A22315">
        <v>1070889</v>
      </c>
      <c r="B22315">
        <v>13221</v>
      </c>
      <c r="C22315" s="1" t="s">
        <v>81</v>
      </c>
      <c r="J22315">
        <v>0</v>
      </c>
      <c r="K22315">
        <v>0</v>
      </c>
      <c r="L22315">
        <v>3</v>
      </c>
    </row>
    <row r="22316" spans="1:12" x14ac:dyDescent="0.35">
      <c r="A22316">
        <v>1070890</v>
      </c>
      <c r="B22316">
        <v>13221</v>
      </c>
      <c r="C22316" s="1" t="s">
        <v>82</v>
      </c>
      <c r="J22316">
        <v>0</v>
      </c>
      <c r="K22316">
        <v>0</v>
      </c>
      <c r="L22316">
        <v>4</v>
      </c>
    </row>
    <row r="22317" spans="1:12" x14ac:dyDescent="0.35">
      <c r="A22317">
        <v>1070891</v>
      </c>
      <c r="B22317">
        <v>13221</v>
      </c>
      <c r="C22317" s="1" t="s">
        <v>83</v>
      </c>
      <c r="J22317">
        <v>0</v>
      </c>
      <c r="K22317">
        <v>0</v>
      </c>
      <c r="L22317">
        <v>0</v>
      </c>
    </row>
    <row r="22318" spans="1:12" x14ac:dyDescent="0.35">
      <c r="A22318">
        <v>1070892</v>
      </c>
      <c r="B22318">
        <v>13221</v>
      </c>
      <c r="C22318" s="1" t="s">
        <v>84</v>
      </c>
      <c r="J22318">
        <v>0</v>
      </c>
      <c r="K22318">
        <v>0</v>
      </c>
      <c r="L22318">
        <v>1</v>
      </c>
    </row>
    <row r="22319" spans="1:12" x14ac:dyDescent="0.35">
      <c r="A22319">
        <v>1070893</v>
      </c>
      <c r="B22319">
        <v>13221</v>
      </c>
      <c r="C22319" s="1" t="s">
        <v>85</v>
      </c>
      <c r="J22319">
        <v>0</v>
      </c>
      <c r="K22319">
        <v>0</v>
      </c>
      <c r="L22319">
        <v>1</v>
      </c>
    </row>
    <row r="22320" spans="1:12" x14ac:dyDescent="0.35">
      <c r="A22320">
        <v>1070894</v>
      </c>
      <c r="B22320">
        <v>13221</v>
      </c>
      <c r="C22320" s="1" t="s">
        <v>86</v>
      </c>
      <c r="D22320">
        <v>9</v>
      </c>
      <c r="J22320">
        <v>0</v>
      </c>
      <c r="K22320">
        <v>0</v>
      </c>
    </row>
    <row r="22321" spans="1:12" x14ac:dyDescent="0.35">
      <c r="A22321">
        <v>1070895</v>
      </c>
      <c r="B22321">
        <v>13221</v>
      </c>
      <c r="C22321" s="1" t="s">
        <v>87</v>
      </c>
      <c r="J22321">
        <v>0</v>
      </c>
      <c r="K22321">
        <v>0</v>
      </c>
      <c r="L22321">
        <v>4</v>
      </c>
    </row>
    <row r="22322" spans="1:12" x14ac:dyDescent="0.35">
      <c r="A22322">
        <v>1070896</v>
      </c>
      <c r="B22322">
        <v>13221</v>
      </c>
      <c r="C22322" s="1" t="s">
        <v>88</v>
      </c>
      <c r="J22322">
        <v>0</v>
      </c>
      <c r="K22322">
        <v>0</v>
      </c>
      <c r="L22322">
        <v>4</v>
      </c>
    </row>
    <row r="22323" spans="1:12" x14ac:dyDescent="0.35">
      <c r="A22323">
        <v>1070897</v>
      </c>
      <c r="B22323">
        <v>13221</v>
      </c>
      <c r="C22323" s="1" t="s">
        <v>89</v>
      </c>
      <c r="J22323">
        <v>0</v>
      </c>
      <c r="K22323">
        <v>0</v>
      </c>
      <c r="L22323">
        <v>3</v>
      </c>
    </row>
    <row r="22324" spans="1:12" x14ac:dyDescent="0.35">
      <c r="A22324">
        <v>1070898</v>
      </c>
      <c r="B22324">
        <v>13221</v>
      </c>
      <c r="C22324" s="1" t="s">
        <v>90</v>
      </c>
      <c r="J22324">
        <v>0</v>
      </c>
      <c r="K22324">
        <v>0</v>
      </c>
      <c r="L22324">
        <v>1</v>
      </c>
    </row>
    <row r="22325" spans="1:12" x14ac:dyDescent="0.35">
      <c r="A22325">
        <v>1070899</v>
      </c>
      <c r="B22325">
        <v>13221</v>
      </c>
      <c r="C22325" s="1" t="s">
        <v>91</v>
      </c>
      <c r="J22325">
        <v>0</v>
      </c>
      <c r="K22325">
        <v>0</v>
      </c>
      <c r="L22325">
        <v>1</v>
      </c>
    </row>
    <row r="22326" spans="1:12" x14ac:dyDescent="0.35">
      <c r="A22326">
        <v>1070900</v>
      </c>
      <c r="B22326">
        <v>13221</v>
      </c>
      <c r="C22326" s="1" t="s">
        <v>92</v>
      </c>
      <c r="D22326">
        <v>10</v>
      </c>
      <c r="J22326">
        <v>0</v>
      </c>
      <c r="K22326">
        <v>0</v>
      </c>
    </row>
    <row r="22327" spans="1:12" x14ac:dyDescent="0.35">
      <c r="A22327">
        <v>1070901</v>
      </c>
      <c r="B22327">
        <v>13221</v>
      </c>
      <c r="C22327" s="1" t="s">
        <v>93</v>
      </c>
      <c r="J22327">
        <v>0</v>
      </c>
      <c r="K22327">
        <v>0</v>
      </c>
      <c r="L22327">
        <v>1</v>
      </c>
    </row>
    <row r="22328" spans="1:12" x14ac:dyDescent="0.35">
      <c r="A22328">
        <v>1070902</v>
      </c>
      <c r="B22328">
        <v>13222</v>
      </c>
      <c r="C22328" s="1" t="s">
        <v>13</v>
      </c>
      <c r="E22328">
        <v>8</v>
      </c>
      <c r="F22328">
        <v>5</v>
      </c>
      <c r="G22328">
        <v>5</v>
      </c>
      <c r="H22328">
        <v>2</v>
      </c>
      <c r="I22328">
        <v>3</v>
      </c>
      <c r="J22328">
        <v>0</v>
      </c>
      <c r="K22328">
        <v>0</v>
      </c>
    </row>
    <row r="22329" spans="1:12" x14ac:dyDescent="0.35">
      <c r="A22329">
        <v>1070903</v>
      </c>
      <c r="B22329">
        <v>13222</v>
      </c>
      <c r="C22329" s="1" t="s">
        <v>14</v>
      </c>
      <c r="E22329">
        <v>1</v>
      </c>
      <c r="F22329">
        <v>8</v>
      </c>
      <c r="G22329">
        <v>8</v>
      </c>
      <c r="H22329">
        <v>6</v>
      </c>
      <c r="I22329">
        <v>2</v>
      </c>
      <c r="J22329">
        <v>0</v>
      </c>
      <c r="K22329">
        <v>0</v>
      </c>
    </row>
    <row r="22330" spans="1:12" x14ac:dyDescent="0.35">
      <c r="A22330">
        <v>1070904</v>
      </c>
      <c r="B22330">
        <v>13222</v>
      </c>
      <c r="C22330" s="1" t="s">
        <v>15</v>
      </c>
      <c r="E22330">
        <v>7</v>
      </c>
      <c r="F22330">
        <v>7</v>
      </c>
      <c r="G22330">
        <v>1</v>
      </c>
      <c r="H22330">
        <v>7</v>
      </c>
      <c r="I22330">
        <v>3</v>
      </c>
      <c r="J22330">
        <v>0</v>
      </c>
      <c r="K22330">
        <v>0</v>
      </c>
    </row>
    <row r="22331" spans="1:12" x14ac:dyDescent="0.35">
      <c r="A22331">
        <v>1070905</v>
      </c>
      <c r="B22331">
        <v>13222</v>
      </c>
      <c r="C22331" s="1" t="s">
        <v>16</v>
      </c>
      <c r="E22331">
        <v>2</v>
      </c>
      <c r="F22331">
        <v>5</v>
      </c>
      <c r="G22331">
        <v>4</v>
      </c>
      <c r="H22331">
        <v>8</v>
      </c>
      <c r="I22331">
        <v>4</v>
      </c>
      <c r="J22331">
        <v>0</v>
      </c>
      <c r="K22331">
        <v>0</v>
      </c>
    </row>
    <row r="22332" spans="1:12" x14ac:dyDescent="0.35">
      <c r="A22332">
        <v>1070906</v>
      </c>
      <c r="B22332">
        <v>13222</v>
      </c>
      <c r="C22332" s="1" t="s">
        <v>17</v>
      </c>
      <c r="E22332">
        <v>10</v>
      </c>
      <c r="F22332">
        <v>6</v>
      </c>
      <c r="G22332">
        <v>5</v>
      </c>
      <c r="I22332">
        <v>4</v>
      </c>
      <c r="J22332">
        <v>0</v>
      </c>
      <c r="K22332">
        <v>0</v>
      </c>
    </row>
    <row r="22333" spans="1:12" x14ac:dyDescent="0.35">
      <c r="A22333">
        <v>1070907</v>
      </c>
      <c r="B22333">
        <v>13222</v>
      </c>
      <c r="C22333" s="1" t="s">
        <v>18</v>
      </c>
      <c r="E22333">
        <v>9</v>
      </c>
      <c r="F22333">
        <v>9</v>
      </c>
      <c r="G22333">
        <v>7</v>
      </c>
      <c r="H22333">
        <v>7</v>
      </c>
      <c r="I22333">
        <v>4</v>
      </c>
      <c r="J22333">
        <v>0</v>
      </c>
      <c r="K22333">
        <v>0</v>
      </c>
    </row>
    <row r="22334" spans="1:12" x14ac:dyDescent="0.35">
      <c r="A22334">
        <v>1070908</v>
      </c>
      <c r="B22334">
        <v>13222</v>
      </c>
      <c r="C22334" s="1" t="s">
        <v>19</v>
      </c>
      <c r="E22334">
        <v>5</v>
      </c>
      <c r="F22334">
        <v>5</v>
      </c>
      <c r="G22334">
        <v>5</v>
      </c>
      <c r="H22334">
        <v>10</v>
      </c>
      <c r="I22334">
        <v>0</v>
      </c>
      <c r="J22334">
        <v>0</v>
      </c>
      <c r="K22334">
        <v>0</v>
      </c>
    </row>
    <row r="22335" spans="1:12" x14ac:dyDescent="0.35">
      <c r="A22335">
        <v>1070909</v>
      </c>
      <c r="B22335">
        <v>13222</v>
      </c>
      <c r="C22335" s="1" t="s">
        <v>20</v>
      </c>
      <c r="E22335">
        <v>9</v>
      </c>
      <c r="F22335">
        <v>7</v>
      </c>
      <c r="G22335">
        <v>5</v>
      </c>
      <c r="H22335">
        <v>3</v>
      </c>
      <c r="I22335">
        <v>6</v>
      </c>
      <c r="J22335">
        <v>0</v>
      </c>
      <c r="K22335">
        <v>0</v>
      </c>
    </row>
    <row r="22336" spans="1:12" x14ac:dyDescent="0.35">
      <c r="A22336">
        <v>1070910</v>
      </c>
      <c r="B22336">
        <v>13222</v>
      </c>
      <c r="C22336" s="1" t="s">
        <v>21</v>
      </c>
      <c r="E22336">
        <v>10</v>
      </c>
      <c r="F22336">
        <v>10</v>
      </c>
      <c r="G22336">
        <v>8</v>
      </c>
      <c r="H22336">
        <v>8</v>
      </c>
      <c r="I22336">
        <v>6</v>
      </c>
      <c r="J22336">
        <v>0</v>
      </c>
      <c r="K22336">
        <v>0</v>
      </c>
    </row>
    <row r="22337" spans="1:13" x14ac:dyDescent="0.35">
      <c r="A22337">
        <v>1070911</v>
      </c>
      <c r="B22337">
        <v>13222</v>
      </c>
      <c r="C22337" s="1" t="s">
        <v>22</v>
      </c>
      <c r="E22337">
        <v>7</v>
      </c>
      <c r="F22337">
        <v>10</v>
      </c>
      <c r="G22337">
        <v>10</v>
      </c>
      <c r="H22337">
        <v>10</v>
      </c>
      <c r="I22337">
        <v>5</v>
      </c>
      <c r="J22337">
        <v>0</v>
      </c>
      <c r="K22337">
        <v>0</v>
      </c>
    </row>
    <row r="22338" spans="1:13" x14ac:dyDescent="0.35">
      <c r="A22338">
        <v>1070912</v>
      </c>
      <c r="B22338">
        <v>13222</v>
      </c>
      <c r="C22338" s="1" t="s">
        <v>23</v>
      </c>
      <c r="E22338">
        <v>10</v>
      </c>
      <c r="F22338">
        <v>7</v>
      </c>
      <c r="G22338">
        <v>5</v>
      </c>
      <c r="H22338">
        <v>7</v>
      </c>
      <c r="I22338">
        <v>6</v>
      </c>
      <c r="J22338">
        <v>0</v>
      </c>
      <c r="K22338">
        <v>0</v>
      </c>
    </row>
    <row r="22339" spans="1:13" x14ac:dyDescent="0.35">
      <c r="A22339">
        <v>1070913</v>
      </c>
      <c r="B22339">
        <v>13222</v>
      </c>
      <c r="C22339" s="1" t="s">
        <v>24</v>
      </c>
      <c r="J22339">
        <v>0</v>
      </c>
      <c r="K22339">
        <v>0</v>
      </c>
      <c r="L22339">
        <v>3</v>
      </c>
      <c r="M22339">
        <v>0</v>
      </c>
    </row>
    <row r="22340" spans="1:13" x14ac:dyDescent="0.35">
      <c r="A22340">
        <v>1070914</v>
      </c>
      <c r="B22340">
        <v>13222</v>
      </c>
      <c r="C22340" s="1" t="s">
        <v>25</v>
      </c>
      <c r="J22340">
        <v>0</v>
      </c>
      <c r="K22340">
        <v>0</v>
      </c>
      <c r="L22340">
        <v>2</v>
      </c>
      <c r="M22340">
        <v>0</v>
      </c>
    </row>
    <row r="22341" spans="1:13" x14ac:dyDescent="0.35">
      <c r="A22341">
        <v>1070915</v>
      </c>
      <c r="B22341">
        <v>13222</v>
      </c>
      <c r="C22341" s="1" t="s">
        <v>26</v>
      </c>
      <c r="E22341">
        <v>10</v>
      </c>
      <c r="F22341">
        <v>10</v>
      </c>
      <c r="G22341">
        <v>10</v>
      </c>
      <c r="H22341">
        <v>10</v>
      </c>
      <c r="I22341">
        <v>5</v>
      </c>
      <c r="J22341">
        <v>0</v>
      </c>
      <c r="K22341">
        <v>0</v>
      </c>
    </row>
    <row r="22342" spans="1:13" x14ac:dyDescent="0.35">
      <c r="A22342">
        <v>1070916</v>
      </c>
      <c r="B22342">
        <v>13222</v>
      </c>
      <c r="C22342" s="1" t="s">
        <v>27</v>
      </c>
      <c r="E22342">
        <v>10</v>
      </c>
      <c r="F22342">
        <v>5</v>
      </c>
      <c r="G22342">
        <v>3</v>
      </c>
      <c r="H22342">
        <v>2</v>
      </c>
      <c r="I22342">
        <v>10</v>
      </c>
      <c r="J22342">
        <v>0</v>
      </c>
      <c r="K22342">
        <v>1</v>
      </c>
    </row>
    <row r="22343" spans="1:13" x14ac:dyDescent="0.35">
      <c r="A22343">
        <v>1070917</v>
      </c>
      <c r="B22343">
        <v>13222</v>
      </c>
      <c r="C22343" s="1" t="s">
        <v>28</v>
      </c>
      <c r="J22343">
        <v>0</v>
      </c>
      <c r="K22343">
        <v>0</v>
      </c>
      <c r="L22343">
        <v>2</v>
      </c>
      <c r="M22343">
        <v>0</v>
      </c>
    </row>
    <row r="22344" spans="1:13" x14ac:dyDescent="0.35">
      <c r="A22344">
        <v>1070918</v>
      </c>
      <c r="B22344">
        <v>13222</v>
      </c>
      <c r="C22344" s="1" t="s">
        <v>29</v>
      </c>
      <c r="J22344">
        <v>0</v>
      </c>
      <c r="K22344">
        <v>0</v>
      </c>
      <c r="L22344">
        <v>3</v>
      </c>
      <c r="M22344">
        <v>0</v>
      </c>
    </row>
    <row r="22345" spans="1:13" x14ac:dyDescent="0.35">
      <c r="A22345">
        <v>1070919</v>
      </c>
      <c r="B22345">
        <v>13222</v>
      </c>
      <c r="C22345" s="1" t="s">
        <v>30</v>
      </c>
      <c r="E22345">
        <v>6</v>
      </c>
      <c r="F22345">
        <v>9</v>
      </c>
      <c r="G22345">
        <v>10</v>
      </c>
      <c r="I22345">
        <v>3</v>
      </c>
      <c r="J22345">
        <v>0</v>
      </c>
      <c r="K22345">
        <v>0</v>
      </c>
    </row>
    <row r="22346" spans="1:13" x14ac:dyDescent="0.35">
      <c r="A22346">
        <v>1070920</v>
      </c>
      <c r="B22346">
        <v>13222</v>
      </c>
      <c r="C22346" s="1" t="s">
        <v>31</v>
      </c>
      <c r="E22346">
        <v>6</v>
      </c>
      <c r="F22346">
        <v>7</v>
      </c>
      <c r="G22346">
        <v>3</v>
      </c>
      <c r="I22346">
        <v>6</v>
      </c>
      <c r="J22346">
        <v>0</v>
      </c>
      <c r="K22346">
        <v>1</v>
      </c>
    </row>
    <row r="22347" spans="1:13" x14ac:dyDescent="0.35">
      <c r="A22347">
        <v>1070921</v>
      </c>
      <c r="B22347">
        <v>13222</v>
      </c>
      <c r="C22347" s="1" t="s">
        <v>32</v>
      </c>
      <c r="E22347">
        <v>7</v>
      </c>
      <c r="F22347">
        <v>8</v>
      </c>
      <c r="G22347">
        <v>10</v>
      </c>
      <c r="H22347">
        <v>2</v>
      </c>
      <c r="I22347">
        <v>4</v>
      </c>
      <c r="J22347">
        <v>0</v>
      </c>
      <c r="K22347">
        <v>0</v>
      </c>
    </row>
    <row r="22348" spans="1:13" x14ac:dyDescent="0.35">
      <c r="A22348">
        <v>1070922</v>
      </c>
      <c r="B22348">
        <v>13222</v>
      </c>
      <c r="C22348" s="1" t="s">
        <v>33</v>
      </c>
      <c r="E22348">
        <v>0</v>
      </c>
      <c r="F22348">
        <v>0</v>
      </c>
      <c r="G22348">
        <v>0</v>
      </c>
      <c r="I22348">
        <v>0</v>
      </c>
      <c r="J22348">
        <v>0</v>
      </c>
      <c r="K22348">
        <v>0</v>
      </c>
    </row>
    <row r="22349" spans="1:13" x14ac:dyDescent="0.35">
      <c r="A22349">
        <v>1070923</v>
      </c>
      <c r="B22349">
        <v>13222</v>
      </c>
      <c r="C22349" s="1" t="s">
        <v>34</v>
      </c>
      <c r="E22349">
        <v>6</v>
      </c>
      <c r="F22349">
        <v>10</v>
      </c>
      <c r="G22349">
        <v>2</v>
      </c>
      <c r="H22349">
        <v>2</v>
      </c>
      <c r="I22349">
        <v>5</v>
      </c>
      <c r="J22349">
        <v>0</v>
      </c>
      <c r="K22349">
        <v>0</v>
      </c>
    </row>
    <row r="22350" spans="1:13" x14ac:dyDescent="0.35">
      <c r="A22350">
        <v>1070924</v>
      </c>
      <c r="B22350">
        <v>13222</v>
      </c>
      <c r="C22350" s="1" t="s">
        <v>35</v>
      </c>
      <c r="J22350">
        <v>0</v>
      </c>
      <c r="K22350">
        <v>0</v>
      </c>
      <c r="L22350">
        <v>3</v>
      </c>
      <c r="M22350">
        <v>0</v>
      </c>
    </row>
    <row r="22351" spans="1:13" x14ac:dyDescent="0.35">
      <c r="A22351">
        <v>1070925</v>
      </c>
      <c r="B22351">
        <v>13222</v>
      </c>
      <c r="C22351" s="1" t="s">
        <v>36</v>
      </c>
      <c r="J22351">
        <v>0</v>
      </c>
      <c r="K22351">
        <v>0</v>
      </c>
      <c r="L22351">
        <v>3</v>
      </c>
      <c r="M22351">
        <v>0</v>
      </c>
    </row>
    <row r="22352" spans="1:13" x14ac:dyDescent="0.35">
      <c r="A22352">
        <v>1070926</v>
      </c>
      <c r="B22352">
        <v>13222</v>
      </c>
      <c r="C22352" s="1" t="s">
        <v>37</v>
      </c>
      <c r="J22352">
        <v>0</v>
      </c>
      <c r="K22352">
        <v>0</v>
      </c>
      <c r="L22352">
        <v>3</v>
      </c>
      <c r="M22352">
        <v>0</v>
      </c>
    </row>
    <row r="22353" spans="1:13" x14ac:dyDescent="0.35">
      <c r="A22353">
        <v>1070927</v>
      </c>
      <c r="B22353">
        <v>13222</v>
      </c>
      <c r="C22353" s="1" t="s">
        <v>38</v>
      </c>
      <c r="E22353">
        <v>6</v>
      </c>
      <c r="F22353">
        <v>10</v>
      </c>
      <c r="G22353">
        <v>9</v>
      </c>
      <c r="I22353">
        <v>5</v>
      </c>
      <c r="J22353">
        <v>0</v>
      </c>
      <c r="K22353">
        <v>0</v>
      </c>
    </row>
    <row r="22354" spans="1:13" x14ac:dyDescent="0.35">
      <c r="A22354">
        <v>1070928</v>
      </c>
      <c r="B22354">
        <v>13222</v>
      </c>
      <c r="C22354" s="1" t="s">
        <v>39</v>
      </c>
      <c r="J22354">
        <v>0</v>
      </c>
      <c r="K22354">
        <v>0</v>
      </c>
      <c r="L22354">
        <v>1</v>
      </c>
      <c r="M22354">
        <v>0</v>
      </c>
    </row>
    <row r="22355" spans="1:13" x14ac:dyDescent="0.35">
      <c r="A22355">
        <v>1070929</v>
      </c>
      <c r="B22355">
        <v>13222</v>
      </c>
      <c r="C22355" s="1" t="s">
        <v>40</v>
      </c>
      <c r="J22355">
        <v>0</v>
      </c>
      <c r="K22355">
        <v>0</v>
      </c>
      <c r="L22355">
        <v>2</v>
      </c>
      <c r="M22355">
        <v>0</v>
      </c>
    </row>
    <row r="22356" spans="1:13" x14ac:dyDescent="0.35">
      <c r="A22356">
        <v>1070930</v>
      </c>
      <c r="B22356">
        <v>13222</v>
      </c>
      <c r="C22356" s="1" t="s">
        <v>41</v>
      </c>
      <c r="J22356">
        <v>0</v>
      </c>
      <c r="K22356">
        <v>0</v>
      </c>
      <c r="L22356">
        <v>3</v>
      </c>
      <c r="M22356">
        <v>0</v>
      </c>
    </row>
    <row r="22357" spans="1:13" x14ac:dyDescent="0.35">
      <c r="A22357">
        <v>1070931</v>
      </c>
      <c r="B22357">
        <v>13222</v>
      </c>
      <c r="C22357" s="1" t="s">
        <v>42</v>
      </c>
      <c r="D22357">
        <v>7</v>
      </c>
      <c r="I22357">
        <v>0</v>
      </c>
      <c r="J22357">
        <v>0</v>
      </c>
      <c r="K22357">
        <v>0</v>
      </c>
    </row>
    <row r="22358" spans="1:13" x14ac:dyDescent="0.35">
      <c r="A22358">
        <v>1070932</v>
      </c>
      <c r="B22358">
        <v>13222</v>
      </c>
      <c r="C22358" s="1" t="s">
        <v>43</v>
      </c>
      <c r="D22358">
        <v>7</v>
      </c>
      <c r="I22358">
        <v>0</v>
      </c>
      <c r="J22358">
        <v>0</v>
      </c>
      <c r="K22358">
        <v>0</v>
      </c>
    </row>
    <row r="22359" spans="1:13" x14ac:dyDescent="0.35">
      <c r="A22359">
        <v>1070933</v>
      </c>
      <c r="B22359">
        <v>13222</v>
      </c>
      <c r="C22359" s="1" t="s">
        <v>44</v>
      </c>
      <c r="J22359">
        <v>0</v>
      </c>
      <c r="K22359">
        <v>0</v>
      </c>
      <c r="L22359">
        <v>3</v>
      </c>
      <c r="M22359">
        <v>0</v>
      </c>
    </row>
    <row r="22360" spans="1:13" x14ac:dyDescent="0.35">
      <c r="A22360">
        <v>1070934</v>
      </c>
      <c r="B22360">
        <v>13222</v>
      </c>
      <c r="C22360" s="1" t="s">
        <v>45</v>
      </c>
      <c r="J22360">
        <v>0</v>
      </c>
      <c r="K22360">
        <v>0</v>
      </c>
      <c r="L22360">
        <v>3</v>
      </c>
      <c r="M22360">
        <v>0</v>
      </c>
    </row>
    <row r="22361" spans="1:13" x14ac:dyDescent="0.35">
      <c r="A22361">
        <v>1070935</v>
      </c>
      <c r="B22361">
        <v>13222</v>
      </c>
      <c r="C22361" s="1" t="s">
        <v>46</v>
      </c>
      <c r="J22361">
        <v>0</v>
      </c>
      <c r="K22361">
        <v>0</v>
      </c>
      <c r="L22361">
        <v>2</v>
      </c>
      <c r="M22361">
        <v>0</v>
      </c>
    </row>
    <row r="22362" spans="1:13" x14ac:dyDescent="0.35">
      <c r="A22362">
        <v>1070936</v>
      </c>
      <c r="B22362">
        <v>13222</v>
      </c>
      <c r="C22362" s="1" t="s">
        <v>47</v>
      </c>
      <c r="J22362">
        <v>0</v>
      </c>
      <c r="K22362">
        <v>0</v>
      </c>
      <c r="L22362">
        <v>4</v>
      </c>
      <c r="M22362">
        <v>0</v>
      </c>
    </row>
    <row r="22363" spans="1:13" x14ac:dyDescent="0.35">
      <c r="A22363">
        <v>1070937</v>
      </c>
      <c r="B22363">
        <v>13222</v>
      </c>
      <c r="C22363" s="1" t="s">
        <v>48</v>
      </c>
      <c r="D22363">
        <v>4</v>
      </c>
      <c r="I22363">
        <v>0</v>
      </c>
      <c r="J22363">
        <v>0</v>
      </c>
      <c r="K22363">
        <v>0</v>
      </c>
    </row>
    <row r="22364" spans="1:13" x14ac:dyDescent="0.35">
      <c r="A22364">
        <v>1070938</v>
      </c>
      <c r="B22364">
        <v>13222</v>
      </c>
      <c r="C22364" s="1" t="s">
        <v>49</v>
      </c>
      <c r="J22364">
        <v>0</v>
      </c>
      <c r="K22364">
        <v>0</v>
      </c>
      <c r="L22364">
        <v>3</v>
      </c>
      <c r="M22364">
        <v>0</v>
      </c>
    </row>
    <row r="22365" spans="1:13" x14ac:dyDescent="0.35">
      <c r="A22365">
        <v>1070939</v>
      </c>
      <c r="B22365">
        <v>13222</v>
      </c>
      <c r="C22365" s="1" t="s">
        <v>50</v>
      </c>
      <c r="D22365">
        <v>6</v>
      </c>
      <c r="I22365">
        <v>0</v>
      </c>
      <c r="J22365">
        <v>0</v>
      </c>
      <c r="K22365">
        <v>0</v>
      </c>
    </row>
    <row r="22366" spans="1:13" x14ac:dyDescent="0.35">
      <c r="A22366">
        <v>1070940</v>
      </c>
      <c r="B22366">
        <v>13222</v>
      </c>
      <c r="C22366" s="1" t="s">
        <v>51</v>
      </c>
      <c r="J22366">
        <v>0</v>
      </c>
      <c r="K22366">
        <v>0</v>
      </c>
      <c r="L22366">
        <v>3</v>
      </c>
      <c r="M22366">
        <v>0</v>
      </c>
    </row>
    <row r="22367" spans="1:13" x14ac:dyDescent="0.35">
      <c r="A22367">
        <v>1070941</v>
      </c>
      <c r="B22367">
        <v>13222</v>
      </c>
      <c r="C22367" s="1" t="s">
        <v>52</v>
      </c>
      <c r="D22367">
        <v>7</v>
      </c>
      <c r="I22367">
        <v>0</v>
      </c>
      <c r="J22367">
        <v>0</v>
      </c>
      <c r="K22367">
        <v>0</v>
      </c>
    </row>
    <row r="22368" spans="1:13" x14ac:dyDescent="0.35">
      <c r="A22368">
        <v>1070942</v>
      </c>
      <c r="B22368">
        <v>13222</v>
      </c>
      <c r="C22368" s="1" t="s">
        <v>53</v>
      </c>
      <c r="D22368">
        <v>9</v>
      </c>
      <c r="I22368">
        <v>0</v>
      </c>
      <c r="J22368">
        <v>0</v>
      </c>
      <c r="K22368">
        <v>0</v>
      </c>
    </row>
    <row r="22369" spans="1:13" x14ac:dyDescent="0.35">
      <c r="A22369">
        <v>1070943</v>
      </c>
      <c r="B22369">
        <v>13222</v>
      </c>
      <c r="C22369" s="1" t="s">
        <v>54</v>
      </c>
      <c r="D22369">
        <v>5</v>
      </c>
      <c r="I22369">
        <v>0</v>
      </c>
      <c r="J22369">
        <v>0</v>
      </c>
      <c r="K22369">
        <v>0</v>
      </c>
    </row>
    <row r="22370" spans="1:13" x14ac:dyDescent="0.35">
      <c r="A22370">
        <v>1070944</v>
      </c>
      <c r="B22370">
        <v>13222</v>
      </c>
      <c r="C22370" s="1" t="s">
        <v>55</v>
      </c>
      <c r="D22370">
        <v>10</v>
      </c>
      <c r="I22370">
        <v>3</v>
      </c>
      <c r="J22370">
        <v>0</v>
      </c>
      <c r="K22370">
        <v>0</v>
      </c>
    </row>
    <row r="22371" spans="1:13" x14ac:dyDescent="0.35">
      <c r="A22371">
        <v>1070945</v>
      </c>
      <c r="B22371">
        <v>13222</v>
      </c>
      <c r="C22371" s="1" t="s">
        <v>56</v>
      </c>
      <c r="D22371">
        <v>10</v>
      </c>
      <c r="I22371">
        <v>2</v>
      </c>
      <c r="J22371">
        <v>0</v>
      </c>
      <c r="K22371">
        <v>0</v>
      </c>
    </row>
    <row r="22372" spans="1:13" x14ac:dyDescent="0.35">
      <c r="A22372">
        <v>1070946</v>
      </c>
      <c r="B22372">
        <v>13222</v>
      </c>
      <c r="C22372" s="1" t="s">
        <v>57</v>
      </c>
      <c r="J22372">
        <v>0</v>
      </c>
      <c r="K22372">
        <v>0</v>
      </c>
      <c r="L22372">
        <v>3</v>
      </c>
      <c r="M22372">
        <v>0</v>
      </c>
    </row>
    <row r="22373" spans="1:13" x14ac:dyDescent="0.35">
      <c r="A22373">
        <v>1070947</v>
      </c>
      <c r="B22373">
        <v>13222</v>
      </c>
      <c r="C22373" s="1" t="s">
        <v>58</v>
      </c>
      <c r="J22373">
        <v>0</v>
      </c>
      <c r="K22373">
        <v>0</v>
      </c>
      <c r="L22373">
        <v>2</v>
      </c>
      <c r="M22373">
        <v>0</v>
      </c>
    </row>
    <row r="22374" spans="1:13" x14ac:dyDescent="0.35">
      <c r="A22374">
        <v>1070948</v>
      </c>
      <c r="B22374">
        <v>13222</v>
      </c>
      <c r="C22374" s="1" t="s">
        <v>59</v>
      </c>
      <c r="D22374">
        <v>10</v>
      </c>
      <c r="I22374">
        <v>1</v>
      </c>
      <c r="J22374">
        <v>0</v>
      </c>
      <c r="K22374">
        <v>0</v>
      </c>
    </row>
    <row r="22375" spans="1:13" x14ac:dyDescent="0.35">
      <c r="A22375">
        <v>1070949</v>
      </c>
      <c r="B22375">
        <v>13222</v>
      </c>
      <c r="C22375" s="1" t="s">
        <v>60</v>
      </c>
      <c r="J22375">
        <v>0</v>
      </c>
      <c r="K22375">
        <v>0</v>
      </c>
      <c r="L22375">
        <v>3</v>
      </c>
      <c r="M22375">
        <v>0</v>
      </c>
    </row>
    <row r="22376" spans="1:13" x14ac:dyDescent="0.35">
      <c r="A22376">
        <v>1070950</v>
      </c>
      <c r="B22376">
        <v>13222</v>
      </c>
      <c r="C22376" s="1" t="s">
        <v>61</v>
      </c>
      <c r="J22376">
        <v>0</v>
      </c>
      <c r="K22376">
        <v>0</v>
      </c>
      <c r="L22376">
        <v>3</v>
      </c>
    </row>
    <row r="22377" spans="1:13" x14ac:dyDescent="0.35">
      <c r="A22377">
        <v>1070951</v>
      </c>
      <c r="B22377">
        <v>13222</v>
      </c>
      <c r="C22377" s="1" t="s">
        <v>62</v>
      </c>
      <c r="J22377">
        <v>0</v>
      </c>
      <c r="K22377">
        <v>0</v>
      </c>
      <c r="L22377">
        <v>3</v>
      </c>
    </row>
    <row r="22378" spans="1:13" x14ac:dyDescent="0.35">
      <c r="A22378">
        <v>1070952</v>
      </c>
      <c r="B22378">
        <v>13222</v>
      </c>
      <c r="C22378" s="1" t="s">
        <v>63</v>
      </c>
      <c r="J22378">
        <v>0</v>
      </c>
      <c r="K22378">
        <v>0</v>
      </c>
      <c r="L22378">
        <v>4</v>
      </c>
    </row>
    <row r="22379" spans="1:13" x14ac:dyDescent="0.35">
      <c r="A22379">
        <v>1070953</v>
      </c>
      <c r="B22379">
        <v>13222</v>
      </c>
      <c r="C22379" s="1" t="s">
        <v>64</v>
      </c>
      <c r="J22379">
        <v>0</v>
      </c>
      <c r="K22379">
        <v>0</v>
      </c>
      <c r="L22379">
        <v>3</v>
      </c>
    </row>
    <row r="22380" spans="1:13" x14ac:dyDescent="0.35">
      <c r="A22380">
        <v>1070954</v>
      </c>
      <c r="B22380">
        <v>13222</v>
      </c>
      <c r="C22380" s="1" t="s">
        <v>65</v>
      </c>
      <c r="J22380">
        <v>0</v>
      </c>
      <c r="K22380">
        <v>0</v>
      </c>
      <c r="L22380">
        <v>3</v>
      </c>
    </row>
    <row r="22381" spans="1:13" x14ac:dyDescent="0.35">
      <c r="A22381">
        <v>1070955</v>
      </c>
      <c r="B22381">
        <v>13222</v>
      </c>
      <c r="C22381" s="1" t="s">
        <v>66</v>
      </c>
      <c r="J22381">
        <v>0</v>
      </c>
      <c r="K22381">
        <v>0</v>
      </c>
      <c r="L22381">
        <v>3</v>
      </c>
    </row>
    <row r="22382" spans="1:13" x14ac:dyDescent="0.35">
      <c r="A22382">
        <v>1070956</v>
      </c>
      <c r="B22382">
        <v>13222</v>
      </c>
      <c r="C22382" s="1" t="s">
        <v>67</v>
      </c>
      <c r="J22382">
        <v>0</v>
      </c>
      <c r="K22382">
        <v>0</v>
      </c>
      <c r="L22382">
        <v>3</v>
      </c>
    </row>
    <row r="22383" spans="1:13" x14ac:dyDescent="0.35">
      <c r="A22383">
        <v>1070957</v>
      </c>
      <c r="B22383">
        <v>13222</v>
      </c>
      <c r="C22383" s="1" t="s">
        <v>68</v>
      </c>
      <c r="J22383">
        <v>0</v>
      </c>
      <c r="K22383">
        <v>0</v>
      </c>
      <c r="L22383">
        <v>3</v>
      </c>
    </row>
    <row r="22384" spans="1:13" x14ac:dyDescent="0.35">
      <c r="A22384">
        <v>1070958</v>
      </c>
      <c r="B22384">
        <v>13222</v>
      </c>
      <c r="C22384" s="1" t="s">
        <v>69</v>
      </c>
      <c r="J22384">
        <v>0</v>
      </c>
      <c r="K22384">
        <v>0</v>
      </c>
      <c r="L22384">
        <v>3</v>
      </c>
    </row>
    <row r="22385" spans="1:12" x14ac:dyDescent="0.35">
      <c r="A22385">
        <v>1070959</v>
      </c>
      <c r="B22385">
        <v>13222</v>
      </c>
      <c r="C22385" s="1" t="s">
        <v>70</v>
      </c>
      <c r="J22385">
        <v>0</v>
      </c>
      <c r="K22385">
        <v>0</v>
      </c>
      <c r="L22385">
        <v>3</v>
      </c>
    </row>
    <row r="22386" spans="1:12" x14ac:dyDescent="0.35">
      <c r="A22386">
        <v>1070960</v>
      </c>
      <c r="B22386">
        <v>13222</v>
      </c>
      <c r="C22386" s="1" t="s">
        <v>71</v>
      </c>
      <c r="J22386">
        <v>0</v>
      </c>
      <c r="K22386">
        <v>0</v>
      </c>
      <c r="L22386">
        <v>3</v>
      </c>
    </row>
    <row r="22387" spans="1:12" x14ac:dyDescent="0.35">
      <c r="A22387">
        <v>1070961</v>
      </c>
      <c r="B22387">
        <v>13222</v>
      </c>
      <c r="C22387" s="1" t="s">
        <v>72</v>
      </c>
      <c r="J22387">
        <v>0</v>
      </c>
      <c r="K22387">
        <v>0</v>
      </c>
      <c r="L22387">
        <v>3</v>
      </c>
    </row>
    <row r="22388" spans="1:12" x14ac:dyDescent="0.35">
      <c r="A22388">
        <v>1070962</v>
      </c>
      <c r="B22388">
        <v>13222</v>
      </c>
      <c r="C22388" s="1" t="s">
        <v>73</v>
      </c>
      <c r="J22388">
        <v>0</v>
      </c>
      <c r="K22388">
        <v>0</v>
      </c>
      <c r="L22388">
        <v>3</v>
      </c>
    </row>
    <row r="22389" spans="1:12" x14ac:dyDescent="0.35">
      <c r="A22389">
        <v>1070963</v>
      </c>
      <c r="B22389">
        <v>13222</v>
      </c>
      <c r="C22389" s="1" t="s">
        <v>74</v>
      </c>
      <c r="J22389">
        <v>0</v>
      </c>
      <c r="K22389">
        <v>0</v>
      </c>
      <c r="L22389">
        <v>3</v>
      </c>
    </row>
    <row r="22390" spans="1:12" x14ac:dyDescent="0.35">
      <c r="A22390">
        <v>1070964</v>
      </c>
      <c r="B22390">
        <v>13222</v>
      </c>
      <c r="C22390" s="1" t="s">
        <v>75</v>
      </c>
      <c r="D22390">
        <v>10</v>
      </c>
      <c r="J22390">
        <v>1</v>
      </c>
      <c r="K22390">
        <v>0</v>
      </c>
    </row>
    <row r="22391" spans="1:12" x14ac:dyDescent="0.35">
      <c r="A22391">
        <v>1070965</v>
      </c>
      <c r="B22391">
        <v>13222</v>
      </c>
      <c r="C22391" s="1" t="s">
        <v>76</v>
      </c>
      <c r="J22391">
        <v>0</v>
      </c>
      <c r="K22391">
        <v>0</v>
      </c>
      <c r="L22391">
        <v>3</v>
      </c>
    </row>
    <row r="22392" spans="1:12" x14ac:dyDescent="0.35">
      <c r="A22392">
        <v>1070966</v>
      </c>
      <c r="B22392">
        <v>13222</v>
      </c>
      <c r="C22392" s="1" t="s">
        <v>77</v>
      </c>
      <c r="J22392">
        <v>0</v>
      </c>
      <c r="K22392">
        <v>0</v>
      </c>
      <c r="L22392">
        <v>3</v>
      </c>
    </row>
    <row r="22393" spans="1:12" x14ac:dyDescent="0.35">
      <c r="A22393">
        <v>1070967</v>
      </c>
      <c r="B22393">
        <v>13222</v>
      </c>
      <c r="C22393" s="1" t="s">
        <v>78</v>
      </c>
      <c r="J22393">
        <v>0</v>
      </c>
      <c r="K22393">
        <v>0</v>
      </c>
      <c r="L22393">
        <v>3</v>
      </c>
    </row>
    <row r="22394" spans="1:12" x14ac:dyDescent="0.35">
      <c r="A22394">
        <v>1070968</v>
      </c>
      <c r="B22394">
        <v>13222</v>
      </c>
      <c r="C22394" s="1" t="s">
        <v>79</v>
      </c>
      <c r="J22394">
        <v>0</v>
      </c>
      <c r="K22394">
        <v>0</v>
      </c>
      <c r="L22394">
        <v>3</v>
      </c>
    </row>
    <row r="22395" spans="1:12" x14ac:dyDescent="0.35">
      <c r="A22395">
        <v>1070969</v>
      </c>
      <c r="B22395">
        <v>13222</v>
      </c>
      <c r="C22395" s="1" t="s">
        <v>80</v>
      </c>
      <c r="J22395">
        <v>0</v>
      </c>
      <c r="K22395">
        <v>0</v>
      </c>
      <c r="L22395">
        <v>3</v>
      </c>
    </row>
    <row r="22396" spans="1:12" x14ac:dyDescent="0.35">
      <c r="A22396">
        <v>1070970</v>
      </c>
      <c r="B22396">
        <v>13222</v>
      </c>
      <c r="C22396" s="1" t="s">
        <v>81</v>
      </c>
      <c r="J22396">
        <v>0</v>
      </c>
      <c r="K22396">
        <v>0</v>
      </c>
      <c r="L22396">
        <v>3</v>
      </c>
    </row>
    <row r="22397" spans="1:12" x14ac:dyDescent="0.35">
      <c r="A22397">
        <v>1070971</v>
      </c>
      <c r="B22397">
        <v>13222</v>
      </c>
      <c r="C22397" s="1" t="s">
        <v>82</v>
      </c>
      <c r="J22397">
        <v>0</v>
      </c>
      <c r="K22397">
        <v>0</v>
      </c>
      <c r="L22397">
        <v>3</v>
      </c>
    </row>
    <row r="22398" spans="1:12" x14ac:dyDescent="0.35">
      <c r="A22398">
        <v>1070972</v>
      </c>
      <c r="B22398">
        <v>13222</v>
      </c>
      <c r="C22398" s="1" t="s">
        <v>83</v>
      </c>
      <c r="J22398">
        <v>0</v>
      </c>
      <c r="K22398">
        <v>0</v>
      </c>
      <c r="L22398">
        <v>3</v>
      </c>
    </row>
    <row r="22399" spans="1:12" x14ac:dyDescent="0.35">
      <c r="A22399">
        <v>1070973</v>
      </c>
      <c r="B22399">
        <v>13222</v>
      </c>
      <c r="C22399" s="1" t="s">
        <v>84</v>
      </c>
      <c r="J22399">
        <v>0</v>
      </c>
      <c r="K22399">
        <v>0</v>
      </c>
      <c r="L22399">
        <v>3</v>
      </c>
    </row>
    <row r="22400" spans="1:12" x14ac:dyDescent="0.35">
      <c r="A22400">
        <v>1070974</v>
      </c>
      <c r="B22400">
        <v>13222</v>
      </c>
      <c r="C22400" s="1" t="s">
        <v>85</v>
      </c>
      <c r="J22400">
        <v>0</v>
      </c>
      <c r="K22400">
        <v>0</v>
      </c>
      <c r="L22400">
        <v>3</v>
      </c>
    </row>
    <row r="22401" spans="1:12" x14ac:dyDescent="0.35">
      <c r="A22401">
        <v>1070975</v>
      </c>
      <c r="B22401">
        <v>13222</v>
      </c>
      <c r="C22401" s="1" t="s">
        <v>86</v>
      </c>
      <c r="J22401">
        <v>0</v>
      </c>
      <c r="K22401">
        <v>0</v>
      </c>
      <c r="L22401">
        <v>3</v>
      </c>
    </row>
    <row r="22402" spans="1:12" x14ac:dyDescent="0.35">
      <c r="A22402">
        <v>1070976</v>
      </c>
      <c r="B22402">
        <v>13222</v>
      </c>
      <c r="C22402" s="1" t="s">
        <v>87</v>
      </c>
      <c r="J22402">
        <v>0</v>
      </c>
      <c r="K22402">
        <v>0</v>
      </c>
      <c r="L22402">
        <v>3</v>
      </c>
    </row>
    <row r="22403" spans="1:12" x14ac:dyDescent="0.35">
      <c r="A22403">
        <v>1070977</v>
      </c>
      <c r="B22403">
        <v>13222</v>
      </c>
      <c r="C22403" s="1" t="s">
        <v>88</v>
      </c>
      <c r="J22403">
        <v>0</v>
      </c>
      <c r="K22403">
        <v>0</v>
      </c>
      <c r="L22403">
        <v>3</v>
      </c>
    </row>
    <row r="22404" spans="1:12" x14ac:dyDescent="0.35">
      <c r="A22404">
        <v>1070978</v>
      </c>
      <c r="B22404">
        <v>13222</v>
      </c>
      <c r="C22404" s="1" t="s">
        <v>89</v>
      </c>
      <c r="J22404">
        <v>0</v>
      </c>
      <c r="K22404">
        <v>0</v>
      </c>
      <c r="L22404">
        <v>3</v>
      </c>
    </row>
    <row r="22405" spans="1:12" x14ac:dyDescent="0.35">
      <c r="A22405">
        <v>1070979</v>
      </c>
      <c r="B22405">
        <v>13222</v>
      </c>
      <c r="C22405" s="1" t="s">
        <v>90</v>
      </c>
      <c r="J22405">
        <v>0</v>
      </c>
      <c r="K22405">
        <v>0</v>
      </c>
      <c r="L22405">
        <v>3</v>
      </c>
    </row>
    <row r="22406" spans="1:12" x14ac:dyDescent="0.35">
      <c r="A22406">
        <v>1070980</v>
      </c>
      <c r="B22406">
        <v>13222</v>
      </c>
      <c r="C22406" s="1" t="s">
        <v>91</v>
      </c>
      <c r="J22406">
        <v>0</v>
      </c>
      <c r="K22406">
        <v>0</v>
      </c>
      <c r="L22406">
        <v>3</v>
      </c>
    </row>
    <row r="22407" spans="1:12" x14ac:dyDescent="0.35">
      <c r="A22407">
        <v>1070981</v>
      </c>
      <c r="B22407">
        <v>13222</v>
      </c>
      <c r="C22407" s="1" t="s">
        <v>92</v>
      </c>
      <c r="J22407">
        <v>0</v>
      </c>
      <c r="K22407">
        <v>0</v>
      </c>
      <c r="L22407">
        <v>3</v>
      </c>
    </row>
    <row r="22408" spans="1:12" x14ac:dyDescent="0.35">
      <c r="A22408">
        <v>1070982</v>
      </c>
      <c r="B22408">
        <v>13222</v>
      </c>
      <c r="C22408" s="1" t="s">
        <v>93</v>
      </c>
      <c r="J22408">
        <v>0</v>
      </c>
      <c r="K22408">
        <v>0</v>
      </c>
      <c r="L22408">
        <v>3</v>
      </c>
    </row>
    <row r="22409" spans="1:12" x14ac:dyDescent="0.35">
      <c r="A22409">
        <v>1070983</v>
      </c>
      <c r="B22409">
        <v>13223</v>
      </c>
      <c r="C22409" s="1" t="s">
        <v>13</v>
      </c>
      <c r="E22409">
        <v>5</v>
      </c>
      <c r="F22409">
        <v>5</v>
      </c>
      <c r="G22409">
        <v>3</v>
      </c>
      <c r="H22409">
        <v>2</v>
      </c>
      <c r="I22409">
        <v>4</v>
      </c>
      <c r="J22409">
        <v>0</v>
      </c>
      <c r="K22409">
        <v>0</v>
      </c>
    </row>
    <row r="22410" spans="1:12" x14ac:dyDescent="0.35">
      <c r="A22410">
        <v>1070984</v>
      </c>
      <c r="B22410">
        <v>13223</v>
      </c>
      <c r="C22410" s="1" t="s">
        <v>14</v>
      </c>
      <c r="E22410">
        <v>5</v>
      </c>
      <c r="F22410">
        <v>8</v>
      </c>
      <c r="G22410">
        <v>5</v>
      </c>
      <c r="H22410">
        <v>8</v>
      </c>
      <c r="I22410">
        <v>1</v>
      </c>
      <c r="J22410">
        <v>0</v>
      </c>
      <c r="K22410">
        <v>0</v>
      </c>
    </row>
    <row r="22411" spans="1:12" x14ac:dyDescent="0.35">
      <c r="A22411">
        <v>1070985</v>
      </c>
      <c r="B22411">
        <v>13223</v>
      </c>
      <c r="C22411" s="1" t="s">
        <v>15</v>
      </c>
      <c r="E22411">
        <v>10</v>
      </c>
      <c r="F22411">
        <v>9</v>
      </c>
      <c r="G22411">
        <v>6</v>
      </c>
      <c r="H22411">
        <v>10</v>
      </c>
      <c r="I22411">
        <v>2</v>
      </c>
      <c r="J22411">
        <v>0</v>
      </c>
      <c r="K22411">
        <v>0</v>
      </c>
    </row>
    <row r="22412" spans="1:12" x14ac:dyDescent="0.35">
      <c r="A22412">
        <v>1070986</v>
      </c>
      <c r="B22412">
        <v>13223</v>
      </c>
      <c r="C22412" s="1" t="s">
        <v>16</v>
      </c>
      <c r="E22412">
        <v>10</v>
      </c>
      <c r="F22412">
        <v>9</v>
      </c>
      <c r="G22412">
        <v>4</v>
      </c>
      <c r="H22412">
        <v>9</v>
      </c>
      <c r="I22412">
        <v>4</v>
      </c>
      <c r="J22412">
        <v>0</v>
      </c>
      <c r="K22412">
        <v>0</v>
      </c>
    </row>
    <row r="22413" spans="1:12" x14ac:dyDescent="0.35">
      <c r="A22413">
        <v>1070987</v>
      </c>
      <c r="B22413">
        <v>13223</v>
      </c>
      <c r="C22413" s="1" t="s">
        <v>17</v>
      </c>
      <c r="E22413">
        <v>9</v>
      </c>
      <c r="F22413">
        <v>6</v>
      </c>
      <c r="G22413">
        <v>7</v>
      </c>
      <c r="I22413">
        <v>3</v>
      </c>
      <c r="J22413">
        <v>0</v>
      </c>
      <c r="K22413">
        <v>0</v>
      </c>
    </row>
    <row r="22414" spans="1:12" x14ac:dyDescent="0.35">
      <c r="A22414">
        <v>1070988</v>
      </c>
      <c r="B22414">
        <v>13223</v>
      </c>
      <c r="C22414" s="1" t="s">
        <v>18</v>
      </c>
      <c r="E22414">
        <v>5</v>
      </c>
      <c r="F22414">
        <v>4</v>
      </c>
      <c r="G22414">
        <v>4</v>
      </c>
      <c r="H22414">
        <v>3</v>
      </c>
      <c r="I22414">
        <v>4</v>
      </c>
      <c r="J22414">
        <v>0</v>
      </c>
      <c r="K22414">
        <v>0</v>
      </c>
    </row>
    <row r="22415" spans="1:12" x14ac:dyDescent="0.35">
      <c r="A22415">
        <v>1070989</v>
      </c>
      <c r="B22415">
        <v>13223</v>
      </c>
      <c r="C22415" s="1" t="s">
        <v>19</v>
      </c>
      <c r="E22415">
        <v>6</v>
      </c>
      <c r="F22415">
        <v>5</v>
      </c>
      <c r="G22415">
        <v>7</v>
      </c>
      <c r="H22415">
        <v>7</v>
      </c>
      <c r="I22415">
        <v>3</v>
      </c>
      <c r="J22415">
        <v>0</v>
      </c>
      <c r="K22415">
        <v>0</v>
      </c>
    </row>
    <row r="22416" spans="1:12" x14ac:dyDescent="0.35">
      <c r="A22416">
        <v>1070990</v>
      </c>
      <c r="B22416">
        <v>13223</v>
      </c>
      <c r="C22416" s="1" t="s">
        <v>20</v>
      </c>
      <c r="E22416">
        <v>8</v>
      </c>
      <c r="F22416">
        <v>5</v>
      </c>
      <c r="G22416">
        <v>5</v>
      </c>
      <c r="H22416">
        <v>7</v>
      </c>
      <c r="I22416">
        <v>4</v>
      </c>
      <c r="J22416">
        <v>0</v>
      </c>
      <c r="K22416">
        <v>1</v>
      </c>
    </row>
    <row r="22417" spans="1:11" x14ac:dyDescent="0.35">
      <c r="A22417">
        <v>1070991</v>
      </c>
      <c r="B22417">
        <v>13223</v>
      </c>
      <c r="C22417" s="1" t="s">
        <v>21</v>
      </c>
      <c r="E22417">
        <v>5</v>
      </c>
      <c r="F22417">
        <v>7</v>
      </c>
      <c r="G22417">
        <v>6</v>
      </c>
      <c r="H22417">
        <v>7</v>
      </c>
      <c r="I22417">
        <v>3</v>
      </c>
      <c r="J22417">
        <v>0</v>
      </c>
      <c r="K22417">
        <v>0</v>
      </c>
    </row>
    <row r="22418" spans="1:11" x14ac:dyDescent="0.35">
      <c r="A22418">
        <v>1070992</v>
      </c>
      <c r="B22418">
        <v>13223</v>
      </c>
      <c r="C22418" s="1" t="s">
        <v>22</v>
      </c>
      <c r="E22418">
        <v>6</v>
      </c>
      <c r="F22418">
        <v>9</v>
      </c>
      <c r="G22418">
        <v>7</v>
      </c>
      <c r="H22418">
        <v>6</v>
      </c>
      <c r="I22418">
        <v>2</v>
      </c>
      <c r="J22418">
        <v>0</v>
      </c>
      <c r="K22418">
        <v>0</v>
      </c>
    </row>
    <row r="22419" spans="1:11" x14ac:dyDescent="0.35">
      <c r="A22419">
        <v>1070993</v>
      </c>
      <c r="B22419">
        <v>13223</v>
      </c>
      <c r="C22419" s="1" t="s">
        <v>23</v>
      </c>
      <c r="E22419">
        <v>7</v>
      </c>
      <c r="F22419">
        <v>9</v>
      </c>
      <c r="G22419">
        <v>8</v>
      </c>
      <c r="H22419">
        <v>8</v>
      </c>
      <c r="I22419">
        <v>2</v>
      </c>
      <c r="J22419">
        <v>0</v>
      </c>
      <c r="K22419">
        <v>0</v>
      </c>
    </row>
    <row r="22420" spans="1:11" x14ac:dyDescent="0.35">
      <c r="A22420">
        <v>1070994</v>
      </c>
      <c r="B22420">
        <v>13223</v>
      </c>
      <c r="C22420" s="1" t="s">
        <v>24</v>
      </c>
      <c r="E22420">
        <v>5</v>
      </c>
      <c r="F22420">
        <v>8</v>
      </c>
      <c r="G22420">
        <v>7</v>
      </c>
      <c r="H22420">
        <v>6</v>
      </c>
      <c r="I22420">
        <v>7</v>
      </c>
      <c r="J22420">
        <v>0</v>
      </c>
      <c r="K22420">
        <v>1</v>
      </c>
    </row>
    <row r="22421" spans="1:11" x14ac:dyDescent="0.35">
      <c r="A22421">
        <v>1070995</v>
      </c>
      <c r="B22421">
        <v>13223</v>
      </c>
      <c r="C22421" s="1" t="s">
        <v>25</v>
      </c>
      <c r="E22421">
        <v>7</v>
      </c>
      <c r="F22421">
        <v>7</v>
      </c>
      <c r="G22421">
        <v>8</v>
      </c>
      <c r="H22421">
        <v>5</v>
      </c>
      <c r="I22421">
        <v>5</v>
      </c>
      <c r="J22421">
        <v>0</v>
      </c>
      <c r="K22421">
        <v>0</v>
      </c>
    </row>
    <row r="22422" spans="1:11" x14ac:dyDescent="0.35">
      <c r="A22422">
        <v>1070996</v>
      </c>
      <c r="B22422">
        <v>13223</v>
      </c>
      <c r="C22422" s="1" t="s">
        <v>26</v>
      </c>
      <c r="E22422">
        <v>7</v>
      </c>
      <c r="F22422">
        <v>9</v>
      </c>
      <c r="G22422">
        <v>8</v>
      </c>
      <c r="H22422">
        <v>7</v>
      </c>
      <c r="I22422">
        <v>3</v>
      </c>
      <c r="J22422">
        <v>0</v>
      </c>
      <c r="K22422">
        <v>0</v>
      </c>
    </row>
    <row r="22423" spans="1:11" x14ac:dyDescent="0.35">
      <c r="A22423">
        <v>1070997</v>
      </c>
      <c r="B22423">
        <v>13223</v>
      </c>
      <c r="C22423" s="1" t="s">
        <v>27</v>
      </c>
      <c r="E22423">
        <v>5</v>
      </c>
      <c r="F22423">
        <v>5</v>
      </c>
      <c r="G22423">
        <v>6</v>
      </c>
      <c r="H22423">
        <v>6</v>
      </c>
      <c r="I22423">
        <v>5</v>
      </c>
      <c r="J22423">
        <v>0</v>
      </c>
      <c r="K22423">
        <v>1</v>
      </c>
    </row>
    <row r="22424" spans="1:11" x14ac:dyDescent="0.35">
      <c r="A22424">
        <v>1070998</v>
      </c>
      <c r="B22424">
        <v>13223</v>
      </c>
      <c r="C22424" s="1" t="s">
        <v>28</v>
      </c>
      <c r="E22424">
        <v>4</v>
      </c>
      <c r="F22424">
        <v>4</v>
      </c>
      <c r="G22424">
        <v>6</v>
      </c>
      <c r="H22424">
        <v>4</v>
      </c>
      <c r="I22424">
        <v>3</v>
      </c>
      <c r="J22424">
        <v>0</v>
      </c>
      <c r="K22424">
        <v>0</v>
      </c>
    </row>
    <row r="22425" spans="1:11" x14ac:dyDescent="0.35">
      <c r="A22425">
        <v>1070999</v>
      </c>
      <c r="B22425">
        <v>13223</v>
      </c>
      <c r="C22425" s="1" t="s">
        <v>29</v>
      </c>
      <c r="E22425">
        <v>3</v>
      </c>
      <c r="F22425">
        <v>3</v>
      </c>
      <c r="G22425">
        <v>3</v>
      </c>
      <c r="H22425">
        <v>5</v>
      </c>
      <c r="I22425">
        <v>3</v>
      </c>
      <c r="J22425">
        <v>0</v>
      </c>
      <c r="K22425">
        <v>0</v>
      </c>
    </row>
    <row r="22426" spans="1:11" x14ac:dyDescent="0.35">
      <c r="A22426">
        <v>1071000</v>
      </c>
      <c r="B22426">
        <v>13223</v>
      </c>
      <c r="C22426" s="1" t="s">
        <v>30</v>
      </c>
      <c r="E22426">
        <v>4</v>
      </c>
      <c r="F22426">
        <v>5</v>
      </c>
      <c r="G22426">
        <v>5</v>
      </c>
      <c r="I22426">
        <v>3</v>
      </c>
      <c r="J22426">
        <v>0</v>
      </c>
      <c r="K22426">
        <v>0</v>
      </c>
    </row>
    <row r="22427" spans="1:11" x14ac:dyDescent="0.35">
      <c r="A22427">
        <v>1071001</v>
      </c>
      <c r="B22427">
        <v>13223</v>
      </c>
      <c r="C22427" s="1" t="s">
        <v>31</v>
      </c>
      <c r="E22427">
        <v>5</v>
      </c>
      <c r="F22427">
        <v>4</v>
      </c>
      <c r="G22427">
        <v>3</v>
      </c>
      <c r="I22427">
        <v>8</v>
      </c>
      <c r="J22427">
        <v>0</v>
      </c>
      <c r="K22427">
        <v>1</v>
      </c>
    </row>
    <row r="22428" spans="1:11" x14ac:dyDescent="0.35">
      <c r="A22428">
        <v>1071002</v>
      </c>
      <c r="B22428">
        <v>13223</v>
      </c>
      <c r="C22428" s="1" t="s">
        <v>32</v>
      </c>
      <c r="E22428">
        <v>6</v>
      </c>
      <c r="F22428">
        <v>5</v>
      </c>
      <c r="G22428">
        <v>5</v>
      </c>
      <c r="H22428">
        <v>6</v>
      </c>
      <c r="I22428">
        <v>2</v>
      </c>
      <c r="J22428">
        <v>0</v>
      </c>
      <c r="K22428">
        <v>0</v>
      </c>
    </row>
    <row r="22429" spans="1:11" x14ac:dyDescent="0.35">
      <c r="A22429">
        <v>1071003</v>
      </c>
      <c r="B22429">
        <v>13223</v>
      </c>
      <c r="C22429" s="1" t="s">
        <v>33</v>
      </c>
      <c r="E22429">
        <v>8</v>
      </c>
      <c r="F22429">
        <v>7</v>
      </c>
      <c r="G22429">
        <v>5</v>
      </c>
      <c r="I22429">
        <v>2</v>
      </c>
      <c r="J22429">
        <v>0</v>
      </c>
      <c r="K22429">
        <v>0</v>
      </c>
    </row>
    <row r="22430" spans="1:11" x14ac:dyDescent="0.35">
      <c r="A22430">
        <v>1071004</v>
      </c>
      <c r="B22430">
        <v>13223</v>
      </c>
      <c r="C22430" s="1" t="s">
        <v>34</v>
      </c>
      <c r="E22430">
        <v>6</v>
      </c>
      <c r="F22430">
        <v>6</v>
      </c>
      <c r="G22430">
        <v>5</v>
      </c>
      <c r="H22430">
        <v>7</v>
      </c>
      <c r="I22430">
        <v>2</v>
      </c>
      <c r="J22430">
        <v>0</v>
      </c>
      <c r="K22430">
        <v>0</v>
      </c>
    </row>
    <row r="22431" spans="1:11" x14ac:dyDescent="0.35">
      <c r="A22431">
        <v>1071005</v>
      </c>
      <c r="B22431">
        <v>13223</v>
      </c>
      <c r="C22431" s="1" t="s">
        <v>35</v>
      </c>
      <c r="E22431">
        <v>5</v>
      </c>
      <c r="F22431">
        <v>5</v>
      </c>
      <c r="G22431">
        <v>4</v>
      </c>
      <c r="H22431">
        <v>4</v>
      </c>
      <c r="I22431">
        <v>2</v>
      </c>
      <c r="J22431">
        <v>0</v>
      </c>
      <c r="K22431">
        <v>0</v>
      </c>
    </row>
    <row r="22432" spans="1:11" x14ac:dyDescent="0.35">
      <c r="A22432">
        <v>1071006</v>
      </c>
      <c r="B22432">
        <v>13223</v>
      </c>
      <c r="C22432" s="1" t="s">
        <v>36</v>
      </c>
      <c r="E22432">
        <v>5</v>
      </c>
      <c r="F22432">
        <v>3</v>
      </c>
      <c r="G22432">
        <v>3</v>
      </c>
      <c r="H22432">
        <v>3</v>
      </c>
      <c r="I22432">
        <v>2</v>
      </c>
      <c r="J22432">
        <v>0</v>
      </c>
      <c r="K22432">
        <v>0</v>
      </c>
    </row>
    <row r="22433" spans="1:13" x14ac:dyDescent="0.35">
      <c r="A22433">
        <v>1071007</v>
      </c>
      <c r="B22433">
        <v>13223</v>
      </c>
      <c r="C22433" s="1" t="s">
        <v>37</v>
      </c>
      <c r="J22433">
        <v>0</v>
      </c>
      <c r="K22433">
        <v>0</v>
      </c>
      <c r="L22433">
        <v>2</v>
      </c>
      <c r="M22433">
        <v>1</v>
      </c>
    </row>
    <row r="22434" spans="1:13" x14ac:dyDescent="0.35">
      <c r="A22434">
        <v>1071008</v>
      </c>
      <c r="B22434">
        <v>13223</v>
      </c>
      <c r="C22434" s="1" t="s">
        <v>38</v>
      </c>
      <c r="E22434">
        <v>8</v>
      </c>
      <c r="F22434">
        <v>9</v>
      </c>
      <c r="G22434">
        <v>8</v>
      </c>
      <c r="I22434">
        <v>2</v>
      </c>
      <c r="J22434">
        <v>0</v>
      </c>
      <c r="K22434">
        <v>0</v>
      </c>
    </row>
    <row r="22435" spans="1:13" x14ac:dyDescent="0.35">
      <c r="A22435">
        <v>1071009</v>
      </c>
      <c r="B22435">
        <v>13223</v>
      </c>
      <c r="C22435" s="1" t="s">
        <v>39</v>
      </c>
      <c r="E22435">
        <v>6</v>
      </c>
      <c r="F22435">
        <v>5</v>
      </c>
      <c r="G22435">
        <v>5</v>
      </c>
      <c r="H22435">
        <v>7</v>
      </c>
      <c r="I22435">
        <v>8</v>
      </c>
      <c r="J22435">
        <v>0</v>
      </c>
      <c r="K22435">
        <v>1</v>
      </c>
    </row>
    <row r="22436" spans="1:13" x14ac:dyDescent="0.35">
      <c r="A22436">
        <v>1071010</v>
      </c>
      <c r="B22436">
        <v>13223</v>
      </c>
      <c r="C22436" s="1" t="s">
        <v>40</v>
      </c>
      <c r="E22436">
        <v>6</v>
      </c>
      <c r="F22436">
        <v>5</v>
      </c>
      <c r="G22436">
        <v>6</v>
      </c>
      <c r="H22436">
        <v>4</v>
      </c>
      <c r="I22436">
        <v>3</v>
      </c>
      <c r="J22436">
        <v>0</v>
      </c>
      <c r="K22436">
        <v>0</v>
      </c>
    </row>
    <row r="22437" spans="1:13" x14ac:dyDescent="0.35">
      <c r="A22437">
        <v>1071011</v>
      </c>
      <c r="B22437">
        <v>13223</v>
      </c>
      <c r="C22437" s="1" t="s">
        <v>41</v>
      </c>
      <c r="D22437">
        <v>3</v>
      </c>
      <c r="I22437">
        <v>1</v>
      </c>
      <c r="J22437">
        <v>0</v>
      </c>
      <c r="K22437">
        <v>0</v>
      </c>
    </row>
    <row r="22438" spans="1:13" x14ac:dyDescent="0.35">
      <c r="A22438">
        <v>1071012</v>
      </c>
      <c r="B22438">
        <v>13223</v>
      </c>
      <c r="C22438" s="1" t="s">
        <v>42</v>
      </c>
      <c r="D22438">
        <v>3</v>
      </c>
      <c r="I22438">
        <v>2</v>
      </c>
      <c r="J22438">
        <v>0</v>
      </c>
      <c r="K22438">
        <v>0</v>
      </c>
    </row>
    <row r="22439" spans="1:13" x14ac:dyDescent="0.35">
      <c r="A22439">
        <v>1071013</v>
      </c>
      <c r="B22439">
        <v>13223</v>
      </c>
      <c r="C22439" s="1" t="s">
        <v>43</v>
      </c>
      <c r="D22439">
        <v>3</v>
      </c>
      <c r="I22439">
        <v>2</v>
      </c>
      <c r="J22439">
        <v>0</v>
      </c>
      <c r="K22439">
        <v>0</v>
      </c>
    </row>
    <row r="22440" spans="1:13" x14ac:dyDescent="0.35">
      <c r="A22440">
        <v>1071014</v>
      </c>
      <c r="B22440">
        <v>13223</v>
      </c>
      <c r="C22440" s="1" t="s">
        <v>44</v>
      </c>
      <c r="D22440">
        <v>2</v>
      </c>
      <c r="I22440">
        <v>2</v>
      </c>
      <c r="J22440">
        <v>0</v>
      </c>
      <c r="K22440">
        <v>0</v>
      </c>
    </row>
    <row r="22441" spans="1:13" x14ac:dyDescent="0.35">
      <c r="A22441">
        <v>1071015</v>
      </c>
      <c r="B22441">
        <v>13223</v>
      </c>
      <c r="C22441" s="1" t="s">
        <v>45</v>
      </c>
      <c r="D22441">
        <v>3</v>
      </c>
      <c r="I22441">
        <v>2</v>
      </c>
      <c r="J22441">
        <v>0</v>
      </c>
      <c r="K22441">
        <v>0</v>
      </c>
    </row>
    <row r="22442" spans="1:13" x14ac:dyDescent="0.35">
      <c r="A22442">
        <v>1071016</v>
      </c>
      <c r="B22442">
        <v>13223</v>
      </c>
      <c r="C22442" s="1" t="s">
        <v>46</v>
      </c>
      <c r="D22442">
        <v>4</v>
      </c>
      <c r="I22442">
        <v>2</v>
      </c>
      <c r="J22442">
        <v>1</v>
      </c>
      <c r="K22442">
        <v>0</v>
      </c>
    </row>
    <row r="22443" spans="1:13" x14ac:dyDescent="0.35">
      <c r="A22443">
        <v>1071017</v>
      </c>
      <c r="B22443">
        <v>13223</v>
      </c>
      <c r="C22443" s="1" t="s">
        <v>47</v>
      </c>
      <c r="D22443">
        <v>3</v>
      </c>
      <c r="I22443">
        <v>2</v>
      </c>
      <c r="J22443">
        <v>0</v>
      </c>
      <c r="K22443">
        <v>0</v>
      </c>
    </row>
    <row r="22444" spans="1:13" x14ac:dyDescent="0.35">
      <c r="A22444">
        <v>1071018</v>
      </c>
      <c r="B22444">
        <v>13223</v>
      </c>
      <c r="C22444" s="1" t="s">
        <v>48</v>
      </c>
      <c r="D22444">
        <v>4</v>
      </c>
      <c r="I22444">
        <v>1</v>
      </c>
      <c r="J22444">
        <v>1</v>
      </c>
      <c r="K22444">
        <v>0</v>
      </c>
    </row>
    <row r="22445" spans="1:13" x14ac:dyDescent="0.35">
      <c r="A22445">
        <v>1071019</v>
      </c>
      <c r="B22445">
        <v>13223</v>
      </c>
      <c r="C22445" s="1" t="s">
        <v>49</v>
      </c>
      <c r="D22445">
        <v>5</v>
      </c>
      <c r="I22445">
        <v>2</v>
      </c>
      <c r="J22445">
        <v>0</v>
      </c>
      <c r="K22445">
        <v>0</v>
      </c>
    </row>
    <row r="22446" spans="1:13" x14ac:dyDescent="0.35">
      <c r="A22446">
        <v>1071020</v>
      </c>
      <c r="B22446">
        <v>13223</v>
      </c>
      <c r="C22446" s="1" t="s">
        <v>50</v>
      </c>
      <c r="D22446">
        <v>2</v>
      </c>
      <c r="I22446">
        <v>1</v>
      </c>
      <c r="J22446">
        <v>0</v>
      </c>
      <c r="K22446">
        <v>0</v>
      </c>
    </row>
    <row r="22447" spans="1:13" x14ac:dyDescent="0.35">
      <c r="A22447">
        <v>1071021</v>
      </c>
      <c r="B22447">
        <v>13223</v>
      </c>
      <c r="C22447" s="1" t="s">
        <v>51</v>
      </c>
      <c r="D22447">
        <v>2</v>
      </c>
      <c r="I22447">
        <v>2</v>
      </c>
      <c r="J22447">
        <v>0</v>
      </c>
      <c r="K22447">
        <v>0</v>
      </c>
    </row>
    <row r="22448" spans="1:13" x14ac:dyDescent="0.35">
      <c r="A22448">
        <v>1071022</v>
      </c>
      <c r="B22448">
        <v>13223</v>
      </c>
      <c r="C22448" s="1" t="s">
        <v>52</v>
      </c>
      <c r="D22448">
        <v>2</v>
      </c>
      <c r="I22448">
        <v>2</v>
      </c>
      <c r="J22448">
        <v>0</v>
      </c>
      <c r="K22448">
        <v>0</v>
      </c>
    </row>
    <row r="22449" spans="1:11" x14ac:dyDescent="0.35">
      <c r="A22449">
        <v>1071023</v>
      </c>
      <c r="B22449">
        <v>13223</v>
      </c>
      <c r="C22449" s="1" t="s">
        <v>53</v>
      </c>
      <c r="D22449">
        <v>7</v>
      </c>
      <c r="I22449">
        <v>3</v>
      </c>
      <c r="J22449">
        <v>0</v>
      </c>
      <c r="K22449">
        <v>0</v>
      </c>
    </row>
    <row r="22450" spans="1:11" x14ac:dyDescent="0.35">
      <c r="A22450">
        <v>1071024</v>
      </c>
      <c r="B22450">
        <v>13223</v>
      </c>
      <c r="C22450" s="1" t="s">
        <v>54</v>
      </c>
      <c r="D22450">
        <v>4</v>
      </c>
      <c r="I22450">
        <v>2</v>
      </c>
      <c r="J22450">
        <v>1</v>
      </c>
      <c r="K22450">
        <v>0</v>
      </c>
    </row>
    <row r="22451" spans="1:11" x14ac:dyDescent="0.35">
      <c r="A22451">
        <v>1071025</v>
      </c>
      <c r="B22451">
        <v>13223</v>
      </c>
      <c r="C22451" s="1" t="s">
        <v>55</v>
      </c>
      <c r="D22451">
        <v>6</v>
      </c>
      <c r="I22451">
        <v>3</v>
      </c>
      <c r="J22451">
        <v>0</v>
      </c>
      <c r="K22451">
        <v>1</v>
      </c>
    </row>
    <row r="22452" spans="1:11" x14ac:dyDescent="0.35">
      <c r="A22452">
        <v>1071026</v>
      </c>
      <c r="B22452">
        <v>13223</v>
      </c>
      <c r="C22452" s="1" t="s">
        <v>56</v>
      </c>
      <c r="D22452">
        <v>5</v>
      </c>
      <c r="I22452">
        <v>2</v>
      </c>
      <c r="J22452">
        <v>0</v>
      </c>
      <c r="K22452">
        <v>0</v>
      </c>
    </row>
    <row r="22453" spans="1:11" x14ac:dyDescent="0.35">
      <c r="A22453">
        <v>1071027</v>
      </c>
      <c r="B22453">
        <v>13223</v>
      </c>
      <c r="C22453" s="1" t="s">
        <v>57</v>
      </c>
      <c r="D22453">
        <v>5</v>
      </c>
      <c r="I22453">
        <v>4</v>
      </c>
      <c r="J22453">
        <v>0</v>
      </c>
      <c r="K22453">
        <v>1</v>
      </c>
    </row>
    <row r="22454" spans="1:11" x14ac:dyDescent="0.35">
      <c r="A22454">
        <v>1071028</v>
      </c>
      <c r="B22454">
        <v>13223</v>
      </c>
      <c r="C22454" s="1" t="s">
        <v>58</v>
      </c>
      <c r="D22454">
        <v>6</v>
      </c>
      <c r="I22454">
        <v>2</v>
      </c>
      <c r="J22454">
        <v>0</v>
      </c>
      <c r="K22454">
        <v>0</v>
      </c>
    </row>
    <row r="22455" spans="1:11" x14ac:dyDescent="0.35">
      <c r="A22455">
        <v>1071029</v>
      </c>
      <c r="B22455">
        <v>13223</v>
      </c>
      <c r="C22455" s="1" t="s">
        <v>59</v>
      </c>
      <c r="D22455">
        <v>4</v>
      </c>
      <c r="I22455">
        <v>3</v>
      </c>
      <c r="J22455">
        <v>0</v>
      </c>
      <c r="K22455">
        <v>0</v>
      </c>
    </row>
    <row r="22456" spans="1:11" x14ac:dyDescent="0.35">
      <c r="A22456">
        <v>1071030</v>
      </c>
      <c r="B22456">
        <v>13223</v>
      </c>
      <c r="C22456" s="1" t="s">
        <v>60</v>
      </c>
      <c r="D22456">
        <v>4</v>
      </c>
      <c r="I22456">
        <v>2</v>
      </c>
      <c r="J22456">
        <v>0</v>
      </c>
      <c r="K22456">
        <v>0</v>
      </c>
    </row>
    <row r="22457" spans="1:11" x14ac:dyDescent="0.35">
      <c r="A22457">
        <v>1071031</v>
      </c>
      <c r="B22457">
        <v>13223</v>
      </c>
      <c r="C22457" s="1" t="s">
        <v>61</v>
      </c>
      <c r="D22457">
        <v>4</v>
      </c>
      <c r="J22457">
        <v>0</v>
      </c>
      <c r="K22457">
        <v>0</v>
      </c>
    </row>
    <row r="22458" spans="1:11" x14ac:dyDescent="0.35">
      <c r="A22458">
        <v>1071032</v>
      </c>
      <c r="B22458">
        <v>13223</v>
      </c>
      <c r="C22458" s="1" t="s">
        <v>62</v>
      </c>
      <c r="D22458">
        <v>4</v>
      </c>
      <c r="J22458">
        <v>0</v>
      </c>
      <c r="K22458">
        <v>0</v>
      </c>
    </row>
    <row r="22459" spans="1:11" x14ac:dyDescent="0.35">
      <c r="A22459">
        <v>1071033</v>
      </c>
      <c r="B22459">
        <v>13223</v>
      </c>
      <c r="C22459" s="1" t="s">
        <v>63</v>
      </c>
      <c r="D22459">
        <v>4</v>
      </c>
      <c r="J22459">
        <v>0</v>
      </c>
      <c r="K22459">
        <v>0</v>
      </c>
    </row>
    <row r="22460" spans="1:11" x14ac:dyDescent="0.35">
      <c r="A22460">
        <v>1071034</v>
      </c>
      <c r="B22460">
        <v>13223</v>
      </c>
      <c r="C22460" s="1" t="s">
        <v>64</v>
      </c>
      <c r="D22460">
        <v>3</v>
      </c>
      <c r="J22460">
        <v>0</v>
      </c>
      <c r="K22460">
        <v>0</v>
      </c>
    </row>
    <row r="22461" spans="1:11" x14ac:dyDescent="0.35">
      <c r="A22461">
        <v>1071035</v>
      </c>
      <c r="B22461">
        <v>13223</v>
      </c>
      <c r="C22461" s="1" t="s">
        <v>65</v>
      </c>
      <c r="D22461">
        <v>3</v>
      </c>
      <c r="J22461">
        <v>0</v>
      </c>
      <c r="K22461">
        <v>0</v>
      </c>
    </row>
    <row r="22462" spans="1:11" x14ac:dyDescent="0.35">
      <c r="A22462">
        <v>1071036</v>
      </c>
      <c r="B22462">
        <v>13223</v>
      </c>
      <c r="C22462" s="1" t="s">
        <v>66</v>
      </c>
      <c r="D22462">
        <v>4</v>
      </c>
      <c r="J22462">
        <v>0</v>
      </c>
      <c r="K22462">
        <v>0</v>
      </c>
    </row>
    <row r="22463" spans="1:11" x14ac:dyDescent="0.35">
      <c r="A22463">
        <v>1071037</v>
      </c>
      <c r="B22463">
        <v>13223</v>
      </c>
      <c r="C22463" s="1" t="s">
        <v>67</v>
      </c>
      <c r="D22463">
        <v>4</v>
      </c>
      <c r="J22463">
        <v>0</v>
      </c>
      <c r="K22463">
        <v>0</v>
      </c>
    </row>
    <row r="22464" spans="1:11" x14ac:dyDescent="0.35">
      <c r="A22464">
        <v>1071038</v>
      </c>
      <c r="B22464">
        <v>13223</v>
      </c>
      <c r="C22464" s="1" t="s">
        <v>68</v>
      </c>
      <c r="D22464">
        <v>7</v>
      </c>
      <c r="J22464">
        <v>1</v>
      </c>
      <c r="K22464">
        <v>0</v>
      </c>
    </row>
    <row r="22465" spans="1:11" x14ac:dyDescent="0.35">
      <c r="A22465">
        <v>1071039</v>
      </c>
      <c r="B22465">
        <v>13223</v>
      </c>
      <c r="C22465" s="1" t="s">
        <v>69</v>
      </c>
      <c r="D22465">
        <v>4</v>
      </c>
      <c r="J22465">
        <v>0</v>
      </c>
      <c r="K22465">
        <v>0</v>
      </c>
    </row>
    <row r="22466" spans="1:11" x14ac:dyDescent="0.35">
      <c r="A22466">
        <v>1071040</v>
      </c>
      <c r="B22466">
        <v>13223</v>
      </c>
      <c r="C22466" s="1" t="s">
        <v>70</v>
      </c>
      <c r="D22466">
        <v>2</v>
      </c>
      <c r="J22466">
        <v>0</v>
      </c>
      <c r="K22466">
        <v>0</v>
      </c>
    </row>
    <row r="22467" spans="1:11" x14ac:dyDescent="0.35">
      <c r="A22467">
        <v>1071041</v>
      </c>
      <c r="B22467">
        <v>13223</v>
      </c>
      <c r="C22467" s="1" t="s">
        <v>71</v>
      </c>
      <c r="D22467">
        <v>4</v>
      </c>
      <c r="J22467">
        <v>0</v>
      </c>
      <c r="K22467">
        <v>0</v>
      </c>
    </row>
    <row r="22468" spans="1:11" x14ac:dyDescent="0.35">
      <c r="A22468">
        <v>1071042</v>
      </c>
      <c r="B22468">
        <v>13223</v>
      </c>
      <c r="C22468" s="1" t="s">
        <v>72</v>
      </c>
      <c r="D22468">
        <v>4</v>
      </c>
      <c r="J22468">
        <v>0</v>
      </c>
      <c r="K22468">
        <v>0</v>
      </c>
    </row>
    <row r="22469" spans="1:11" x14ac:dyDescent="0.35">
      <c r="A22469">
        <v>1071043</v>
      </c>
      <c r="B22469">
        <v>13223</v>
      </c>
      <c r="C22469" s="1" t="s">
        <v>73</v>
      </c>
      <c r="D22469">
        <v>8</v>
      </c>
      <c r="J22469">
        <v>0</v>
      </c>
      <c r="K22469">
        <v>0</v>
      </c>
    </row>
    <row r="22470" spans="1:11" x14ac:dyDescent="0.35">
      <c r="A22470">
        <v>1071044</v>
      </c>
      <c r="B22470">
        <v>13223</v>
      </c>
      <c r="C22470" s="1" t="s">
        <v>74</v>
      </c>
      <c r="D22470">
        <v>6</v>
      </c>
      <c r="J22470">
        <v>0</v>
      </c>
      <c r="K22470">
        <v>0</v>
      </c>
    </row>
    <row r="22471" spans="1:11" x14ac:dyDescent="0.35">
      <c r="A22471">
        <v>1071045</v>
      </c>
      <c r="B22471">
        <v>13223</v>
      </c>
      <c r="C22471" s="1" t="s">
        <v>75</v>
      </c>
      <c r="D22471">
        <v>6</v>
      </c>
      <c r="J22471">
        <v>0</v>
      </c>
      <c r="K22471">
        <v>0</v>
      </c>
    </row>
    <row r="22472" spans="1:11" x14ac:dyDescent="0.35">
      <c r="A22472">
        <v>1071046</v>
      </c>
      <c r="B22472">
        <v>13223</v>
      </c>
      <c r="C22472" s="1" t="s">
        <v>76</v>
      </c>
      <c r="D22472">
        <v>4</v>
      </c>
      <c r="J22472">
        <v>0</v>
      </c>
      <c r="K22472">
        <v>0</v>
      </c>
    </row>
    <row r="22473" spans="1:11" x14ac:dyDescent="0.35">
      <c r="A22473">
        <v>1071047</v>
      </c>
      <c r="B22473">
        <v>13223</v>
      </c>
      <c r="C22473" s="1" t="s">
        <v>77</v>
      </c>
      <c r="D22473">
        <v>8</v>
      </c>
      <c r="J22473">
        <v>0</v>
      </c>
      <c r="K22473">
        <v>0</v>
      </c>
    </row>
    <row r="22474" spans="1:11" x14ac:dyDescent="0.35">
      <c r="A22474">
        <v>1071048</v>
      </c>
      <c r="B22474">
        <v>13223</v>
      </c>
      <c r="C22474" s="1" t="s">
        <v>78</v>
      </c>
      <c r="D22474">
        <v>5</v>
      </c>
      <c r="J22474">
        <v>0</v>
      </c>
      <c r="K22474">
        <v>0</v>
      </c>
    </row>
    <row r="22475" spans="1:11" x14ac:dyDescent="0.35">
      <c r="A22475">
        <v>1071049</v>
      </c>
      <c r="B22475">
        <v>13223</v>
      </c>
      <c r="C22475" s="1" t="s">
        <v>79</v>
      </c>
      <c r="D22475">
        <v>5</v>
      </c>
      <c r="J22475">
        <v>0</v>
      </c>
      <c r="K22475">
        <v>0</v>
      </c>
    </row>
    <row r="22476" spans="1:11" x14ac:dyDescent="0.35">
      <c r="A22476">
        <v>1071050</v>
      </c>
      <c r="B22476">
        <v>13223</v>
      </c>
      <c r="C22476" s="1" t="s">
        <v>80</v>
      </c>
      <c r="D22476">
        <v>6</v>
      </c>
      <c r="J22476">
        <v>0</v>
      </c>
      <c r="K22476">
        <v>0</v>
      </c>
    </row>
    <row r="22477" spans="1:11" x14ac:dyDescent="0.35">
      <c r="A22477">
        <v>1071051</v>
      </c>
      <c r="B22477">
        <v>13223</v>
      </c>
      <c r="C22477" s="1" t="s">
        <v>81</v>
      </c>
      <c r="D22477">
        <v>5</v>
      </c>
      <c r="J22477">
        <v>0</v>
      </c>
      <c r="K22477">
        <v>0</v>
      </c>
    </row>
    <row r="22478" spans="1:11" x14ac:dyDescent="0.35">
      <c r="A22478">
        <v>1071052</v>
      </c>
      <c r="B22478">
        <v>13223</v>
      </c>
      <c r="C22478" s="1" t="s">
        <v>82</v>
      </c>
      <c r="D22478">
        <v>3</v>
      </c>
      <c r="J22478">
        <v>0</v>
      </c>
      <c r="K22478">
        <v>0</v>
      </c>
    </row>
    <row r="22479" spans="1:11" x14ac:dyDescent="0.35">
      <c r="A22479">
        <v>1071053</v>
      </c>
      <c r="B22479">
        <v>13223</v>
      </c>
      <c r="C22479" s="1" t="s">
        <v>83</v>
      </c>
      <c r="D22479">
        <v>8</v>
      </c>
      <c r="J22479">
        <v>0</v>
      </c>
      <c r="K22479">
        <v>0</v>
      </c>
    </row>
    <row r="22480" spans="1:11" x14ac:dyDescent="0.35">
      <c r="A22480">
        <v>1071054</v>
      </c>
      <c r="B22480">
        <v>13223</v>
      </c>
      <c r="C22480" s="1" t="s">
        <v>84</v>
      </c>
      <c r="D22480">
        <v>6</v>
      </c>
      <c r="J22480">
        <v>0</v>
      </c>
      <c r="K22480">
        <v>0</v>
      </c>
    </row>
    <row r="22481" spans="1:11" x14ac:dyDescent="0.35">
      <c r="A22481">
        <v>1071055</v>
      </c>
      <c r="B22481">
        <v>13223</v>
      </c>
      <c r="C22481" s="1" t="s">
        <v>85</v>
      </c>
      <c r="D22481">
        <v>7</v>
      </c>
      <c r="J22481">
        <v>0</v>
      </c>
      <c r="K22481">
        <v>0</v>
      </c>
    </row>
    <row r="22482" spans="1:11" x14ac:dyDescent="0.35">
      <c r="A22482">
        <v>1071056</v>
      </c>
      <c r="B22482">
        <v>13223</v>
      </c>
      <c r="C22482" s="1" t="s">
        <v>86</v>
      </c>
      <c r="D22482">
        <v>4</v>
      </c>
      <c r="J22482">
        <v>0</v>
      </c>
      <c r="K22482">
        <v>0</v>
      </c>
    </row>
    <row r="22483" spans="1:11" x14ac:dyDescent="0.35">
      <c r="A22483">
        <v>1071057</v>
      </c>
      <c r="B22483">
        <v>13223</v>
      </c>
      <c r="C22483" s="1" t="s">
        <v>87</v>
      </c>
      <c r="D22483">
        <v>5</v>
      </c>
      <c r="J22483">
        <v>0</v>
      </c>
      <c r="K22483">
        <v>0</v>
      </c>
    </row>
    <row r="22484" spans="1:11" x14ac:dyDescent="0.35">
      <c r="A22484">
        <v>1071058</v>
      </c>
      <c r="B22484">
        <v>13223</v>
      </c>
      <c r="C22484" s="1" t="s">
        <v>88</v>
      </c>
      <c r="D22484">
        <v>4</v>
      </c>
      <c r="J22484">
        <v>0</v>
      </c>
      <c r="K22484">
        <v>0</v>
      </c>
    </row>
    <row r="22485" spans="1:11" x14ac:dyDescent="0.35">
      <c r="A22485">
        <v>1071059</v>
      </c>
      <c r="B22485">
        <v>13223</v>
      </c>
      <c r="C22485" s="1" t="s">
        <v>89</v>
      </c>
      <c r="D22485">
        <v>4</v>
      </c>
      <c r="J22485">
        <v>0</v>
      </c>
      <c r="K22485">
        <v>0</v>
      </c>
    </row>
    <row r="22486" spans="1:11" x14ac:dyDescent="0.35">
      <c r="A22486">
        <v>1071060</v>
      </c>
      <c r="B22486">
        <v>13223</v>
      </c>
      <c r="C22486" s="1" t="s">
        <v>90</v>
      </c>
      <c r="D22486">
        <v>4</v>
      </c>
      <c r="J22486">
        <v>0</v>
      </c>
      <c r="K22486">
        <v>0</v>
      </c>
    </row>
    <row r="22487" spans="1:11" x14ac:dyDescent="0.35">
      <c r="A22487">
        <v>1071061</v>
      </c>
      <c r="B22487">
        <v>13223</v>
      </c>
      <c r="C22487" s="1" t="s">
        <v>91</v>
      </c>
      <c r="D22487">
        <v>4</v>
      </c>
      <c r="J22487">
        <v>0</v>
      </c>
      <c r="K22487">
        <v>0</v>
      </c>
    </row>
    <row r="22488" spans="1:11" x14ac:dyDescent="0.35">
      <c r="A22488">
        <v>1071062</v>
      </c>
      <c r="B22488">
        <v>13223</v>
      </c>
      <c r="C22488" s="1" t="s">
        <v>92</v>
      </c>
      <c r="D22488">
        <v>6</v>
      </c>
      <c r="J22488">
        <v>0</v>
      </c>
      <c r="K22488">
        <v>0</v>
      </c>
    </row>
    <row r="22489" spans="1:11" x14ac:dyDescent="0.35">
      <c r="A22489">
        <v>1071063</v>
      </c>
      <c r="B22489">
        <v>13223</v>
      </c>
      <c r="C22489" s="1" t="s">
        <v>93</v>
      </c>
      <c r="D22489">
        <v>4</v>
      </c>
      <c r="J22489">
        <v>0</v>
      </c>
      <c r="K22489">
        <v>0</v>
      </c>
    </row>
    <row r="22490" spans="1:11" x14ac:dyDescent="0.35">
      <c r="A22490">
        <v>1071064</v>
      </c>
      <c r="B22490">
        <v>13224</v>
      </c>
      <c r="C22490" s="1" t="s">
        <v>13</v>
      </c>
      <c r="E22490">
        <v>10</v>
      </c>
      <c r="F22490">
        <v>6</v>
      </c>
      <c r="G22490">
        <v>5</v>
      </c>
      <c r="H22490">
        <v>2</v>
      </c>
      <c r="I22490">
        <v>0</v>
      </c>
      <c r="J22490">
        <v>0</v>
      </c>
      <c r="K22490">
        <v>0</v>
      </c>
    </row>
    <row r="22491" spans="1:11" x14ac:dyDescent="0.35">
      <c r="A22491">
        <v>1071065</v>
      </c>
      <c r="B22491">
        <v>13224</v>
      </c>
      <c r="C22491" s="1" t="s">
        <v>14</v>
      </c>
      <c r="E22491">
        <v>5</v>
      </c>
      <c r="F22491">
        <v>10</v>
      </c>
      <c r="G22491">
        <v>4</v>
      </c>
      <c r="H22491">
        <v>8</v>
      </c>
      <c r="I22491">
        <v>0</v>
      </c>
      <c r="J22491">
        <v>0</v>
      </c>
      <c r="K22491">
        <v>0</v>
      </c>
    </row>
    <row r="22492" spans="1:11" x14ac:dyDescent="0.35">
      <c r="A22492">
        <v>1071066</v>
      </c>
      <c r="B22492">
        <v>13224</v>
      </c>
      <c r="C22492" s="1" t="s">
        <v>15</v>
      </c>
      <c r="E22492">
        <v>7</v>
      </c>
      <c r="F22492">
        <v>8</v>
      </c>
      <c r="G22492">
        <v>4</v>
      </c>
      <c r="H22492">
        <v>10</v>
      </c>
      <c r="I22492">
        <v>0</v>
      </c>
      <c r="J22492">
        <v>0</v>
      </c>
      <c r="K22492">
        <v>0</v>
      </c>
    </row>
    <row r="22493" spans="1:11" x14ac:dyDescent="0.35">
      <c r="A22493">
        <v>1071067</v>
      </c>
      <c r="B22493">
        <v>13224</v>
      </c>
      <c r="C22493" s="1" t="s">
        <v>16</v>
      </c>
      <c r="E22493">
        <v>10</v>
      </c>
      <c r="F22493">
        <v>6</v>
      </c>
      <c r="G22493">
        <v>5</v>
      </c>
      <c r="H22493">
        <v>10</v>
      </c>
      <c r="I22493">
        <v>0</v>
      </c>
      <c r="J22493">
        <v>0</v>
      </c>
      <c r="K22493">
        <v>0</v>
      </c>
    </row>
    <row r="22494" spans="1:11" x14ac:dyDescent="0.35">
      <c r="A22494">
        <v>1071068</v>
      </c>
      <c r="B22494">
        <v>13224</v>
      </c>
      <c r="C22494" s="1" t="s">
        <v>17</v>
      </c>
      <c r="E22494">
        <v>10</v>
      </c>
      <c r="F22494">
        <v>10</v>
      </c>
      <c r="G22494">
        <v>5</v>
      </c>
      <c r="I22494">
        <v>0</v>
      </c>
      <c r="J22494">
        <v>0</v>
      </c>
      <c r="K22494">
        <v>0</v>
      </c>
    </row>
    <row r="22495" spans="1:11" x14ac:dyDescent="0.35">
      <c r="A22495">
        <v>1071069</v>
      </c>
      <c r="B22495">
        <v>13224</v>
      </c>
      <c r="C22495" s="1" t="s">
        <v>18</v>
      </c>
      <c r="E22495">
        <v>8</v>
      </c>
      <c r="F22495">
        <v>9</v>
      </c>
      <c r="G22495">
        <v>6</v>
      </c>
      <c r="H22495">
        <v>6</v>
      </c>
      <c r="I22495">
        <v>0</v>
      </c>
      <c r="J22495">
        <v>0</v>
      </c>
      <c r="K22495">
        <v>0</v>
      </c>
    </row>
    <row r="22496" spans="1:11" x14ac:dyDescent="0.35">
      <c r="A22496">
        <v>1071070</v>
      </c>
      <c r="B22496">
        <v>13224</v>
      </c>
      <c r="C22496" s="1" t="s">
        <v>19</v>
      </c>
      <c r="E22496">
        <v>10</v>
      </c>
      <c r="F22496">
        <v>10</v>
      </c>
      <c r="G22496">
        <v>6</v>
      </c>
      <c r="H22496">
        <v>10</v>
      </c>
      <c r="I22496">
        <v>0</v>
      </c>
      <c r="J22496">
        <v>0</v>
      </c>
      <c r="K22496">
        <v>0</v>
      </c>
    </row>
    <row r="22497" spans="1:11" x14ac:dyDescent="0.35">
      <c r="A22497">
        <v>1071071</v>
      </c>
      <c r="B22497">
        <v>13224</v>
      </c>
      <c r="C22497" s="1" t="s">
        <v>20</v>
      </c>
      <c r="E22497">
        <v>10</v>
      </c>
      <c r="F22497">
        <v>4</v>
      </c>
      <c r="G22497">
        <v>5</v>
      </c>
      <c r="H22497">
        <v>6</v>
      </c>
      <c r="I22497">
        <v>0</v>
      </c>
      <c r="J22497">
        <v>0</v>
      </c>
      <c r="K22497">
        <v>0</v>
      </c>
    </row>
    <row r="22498" spans="1:11" x14ac:dyDescent="0.35">
      <c r="A22498">
        <v>1071072</v>
      </c>
      <c r="B22498">
        <v>13224</v>
      </c>
      <c r="C22498" s="1" t="s">
        <v>21</v>
      </c>
      <c r="E22498">
        <v>7</v>
      </c>
      <c r="F22498">
        <v>8</v>
      </c>
      <c r="G22498">
        <v>6</v>
      </c>
      <c r="H22498">
        <v>5</v>
      </c>
      <c r="I22498">
        <v>0</v>
      </c>
      <c r="J22498">
        <v>0</v>
      </c>
      <c r="K22498">
        <v>0</v>
      </c>
    </row>
    <row r="22499" spans="1:11" x14ac:dyDescent="0.35">
      <c r="A22499">
        <v>1071073</v>
      </c>
      <c r="B22499">
        <v>13224</v>
      </c>
      <c r="C22499" s="1" t="s">
        <v>22</v>
      </c>
      <c r="E22499">
        <v>4</v>
      </c>
      <c r="F22499">
        <v>7</v>
      </c>
      <c r="G22499">
        <v>4</v>
      </c>
      <c r="H22499">
        <v>4</v>
      </c>
      <c r="I22499">
        <v>0</v>
      </c>
      <c r="J22499">
        <v>0</v>
      </c>
      <c r="K22499">
        <v>0</v>
      </c>
    </row>
    <row r="22500" spans="1:11" x14ac:dyDescent="0.35">
      <c r="A22500">
        <v>1071074</v>
      </c>
      <c r="B22500">
        <v>13224</v>
      </c>
      <c r="C22500" s="1" t="s">
        <v>23</v>
      </c>
      <c r="E22500">
        <v>10</v>
      </c>
      <c r="F22500">
        <v>10</v>
      </c>
      <c r="G22500">
        <v>10</v>
      </c>
      <c r="H22500">
        <v>10</v>
      </c>
      <c r="I22500">
        <v>0</v>
      </c>
      <c r="J22500">
        <v>0</v>
      </c>
      <c r="K22500">
        <v>0</v>
      </c>
    </row>
    <row r="22501" spans="1:11" x14ac:dyDescent="0.35">
      <c r="A22501">
        <v>1071075</v>
      </c>
      <c r="B22501">
        <v>13224</v>
      </c>
      <c r="C22501" s="1" t="s">
        <v>24</v>
      </c>
      <c r="E22501">
        <v>10</v>
      </c>
      <c r="F22501">
        <v>9</v>
      </c>
      <c r="G22501">
        <v>9</v>
      </c>
      <c r="H22501">
        <v>10</v>
      </c>
      <c r="I22501">
        <v>0</v>
      </c>
      <c r="J22501">
        <v>0</v>
      </c>
      <c r="K22501">
        <v>0</v>
      </c>
    </row>
    <row r="22502" spans="1:11" x14ac:dyDescent="0.35">
      <c r="A22502">
        <v>1071076</v>
      </c>
      <c r="B22502">
        <v>13224</v>
      </c>
      <c r="C22502" s="1" t="s">
        <v>25</v>
      </c>
      <c r="E22502">
        <v>10</v>
      </c>
      <c r="F22502">
        <v>9</v>
      </c>
      <c r="G22502">
        <v>3</v>
      </c>
      <c r="H22502">
        <v>9</v>
      </c>
      <c r="I22502">
        <v>0</v>
      </c>
      <c r="J22502">
        <v>0</v>
      </c>
      <c r="K22502">
        <v>0</v>
      </c>
    </row>
    <row r="22503" spans="1:11" x14ac:dyDescent="0.35">
      <c r="A22503">
        <v>1071077</v>
      </c>
      <c r="B22503">
        <v>13224</v>
      </c>
      <c r="C22503" s="1" t="s">
        <v>26</v>
      </c>
      <c r="E22503">
        <v>10</v>
      </c>
      <c r="F22503">
        <v>10</v>
      </c>
      <c r="G22503">
        <v>10</v>
      </c>
      <c r="H22503">
        <v>10</v>
      </c>
      <c r="I22503">
        <v>0</v>
      </c>
      <c r="J22503">
        <v>0</v>
      </c>
      <c r="K22503">
        <v>0</v>
      </c>
    </row>
    <row r="22504" spans="1:11" x14ac:dyDescent="0.35">
      <c r="A22504">
        <v>1071078</v>
      </c>
      <c r="B22504">
        <v>13224</v>
      </c>
      <c r="C22504" s="1" t="s">
        <v>27</v>
      </c>
      <c r="E22504">
        <v>9</v>
      </c>
      <c r="F22504">
        <v>9</v>
      </c>
      <c r="G22504">
        <v>9</v>
      </c>
      <c r="H22504">
        <v>9</v>
      </c>
      <c r="I22504">
        <v>0</v>
      </c>
      <c r="J22504">
        <v>0</v>
      </c>
      <c r="K22504">
        <v>0</v>
      </c>
    </row>
    <row r="22505" spans="1:11" x14ac:dyDescent="0.35">
      <c r="A22505">
        <v>1071079</v>
      </c>
      <c r="B22505">
        <v>13224</v>
      </c>
      <c r="C22505" s="1" t="s">
        <v>28</v>
      </c>
      <c r="E22505">
        <v>9</v>
      </c>
      <c r="F22505">
        <v>9</v>
      </c>
      <c r="G22505">
        <v>9</v>
      </c>
      <c r="H22505">
        <v>9</v>
      </c>
      <c r="I22505">
        <v>0</v>
      </c>
      <c r="J22505">
        <v>0</v>
      </c>
      <c r="K22505">
        <v>0</v>
      </c>
    </row>
    <row r="22506" spans="1:11" x14ac:dyDescent="0.35">
      <c r="A22506">
        <v>1071080</v>
      </c>
      <c r="B22506">
        <v>13224</v>
      </c>
      <c r="C22506" s="1" t="s">
        <v>29</v>
      </c>
      <c r="E22506">
        <v>7</v>
      </c>
      <c r="F22506">
        <v>6</v>
      </c>
      <c r="G22506">
        <v>4</v>
      </c>
      <c r="H22506">
        <v>3</v>
      </c>
      <c r="I22506">
        <v>0</v>
      </c>
      <c r="J22506">
        <v>0</v>
      </c>
      <c r="K22506">
        <v>0</v>
      </c>
    </row>
    <row r="22507" spans="1:11" x14ac:dyDescent="0.35">
      <c r="A22507">
        <v>1071081</v>
      </c>
      <c r="B22507">
        <v>13224</v>
      </c>
      <c r="C22507" s="1" t="s">
        <v>30</v>
      </c>
      <c r="E22507">
        <v>5</v>
      </c>
      <c r="F22507">
        <v>8</v>
      </c>
      <c r="G22507">
        <v>5</v>
      </c>
      <c r="I22507">
        <v>0</v>
      </c>
      <c r="J22507">
        <v>0</v>
      </c>
      <c r="K22507">
        <v>0</v>
      </c>
    </row>
    <row r="22508" spans="1:11" x14ac:dyDescent="0.35">
      <c r="A22508">
        <v>1071082</v>
      </c>
      <c r="B22508">
        <v>13224</v>
      </c>
      <c r="C22508" s="1" t="s">
        <v>31</v>
      </c>
      <c r="E22508">
        <v>5</v>
      </c>
      <c r="F22508">
        <v>7</v>
      </c>
      <c r="G22508">
        <v>1</v>
      </c>
      <c r="I22508">
        <v>0</v>
      </c>
      <c r="J22508">
        <v>0</v>
      </c>
      <c r="K22508">
        <v>0</v>
      </c>
    </row>
    <row r="22509" spans="1:11" x14ac:dyDescent="0.35">
      <c r="A22509">
        <v>1071083</v>
      </c>
      <c r="B22509">
        <v>13224</v>
      </c>
      <c r="C22509" s="1" t="s">
        <v>32</v>
      </c>
      <c r="E22509">
        <v>8</v>
      </c>
      <c r="F22509">
        <v>8</v>
      </c>
      <c r="G22509">
        <v>7</v>
      </c>
      <c r="H22509">
        <v>7</v>
      </c>
      <c r="I22509">
        <v>0</v>
      </c>
      <c r="J22509">
        <v>0</v>
      </c>
      <c r="K22509">
        <v>0</v>
      </c>
    </row>
    <row r="22510" spans="1:11" x14ac:dyDescent="0.35">
      <c r="A22510">
        <v>1071084</v>
      </c>
      <c r="B22510">
        <v>13224</v>
      </c>
      <c r="C22510" s="1" t="s">
        <v>33</v>
      </c>
      <c r="E22510">
        <v>10</v>
      </c>
      <c r="F22510">
        <v>10</v>
      </c>
      <c r="G22510">
        <v>8</v>
      </c>
      <c r="I22510">
        <v>0</v>
      </c>
      <c r="J22510">
        <v>0</v>
      </c>
      <c r="K22510">
        <v>0</v>
      </c>
    </row>
    <row r="22511" spans="1:11" x14ac:dyDescent="0.35">
      <c r="A22511">
        <v>1071085</v>
      </c>
      <c r="B22511">
        <v>13224</v>
      </c>
      <c r="C22511" s="1" t="s">
        <v>34</v>
      </c>
      <c r="E22511">
        <v>9</v>
      </c>
      <c r="F22511">
        <v>7</v>
      </c>
      <c r="G22511">
        <v>5</v>
      </c>
      <c r="H22511">
        <v>5</v>
      </c>
      <c r="I22511">
        <v>0</v>
      </c>
      <c r="J22511">
        <v>0</v>
      </c>
      <c r="K22511">
        <v>0</v>
      </c>
    </row>
    <row r="22512" spans="1:11" x14ac:dyDescent="0.35">
      <c r="A22512">
        <v>1071086</v>
      </c>
      <c r="B22512">
        <v>13224</v>
      </c>
      <c r="C22512" s="1" t="s">
        <v>35</v>
      </c>
      <c r="E22512">
        <v>10</v>
      </c>
      <c r="F22512">
        <v>10</v>
      </c>
      <c r="G22512">
        <v>7</v>
      </c>
      <c r="H22512">
        <v>10</v>
      </c>
      <c r="I22512">
        <v>0</v>
      </c>
      <c r="J22512">
        <v>0</v>
      </c>
      <c r="K22512">
        <v>0</v>
      </c>
    </row>
    <row r="22513" spans="1:11" x14ac:dyDescent="0.35">
      <c r="A22513">
        <v>1071087</v>
      </c>
      <c r="B22513">
        <v>13224</v>
      </c>
      <c r="C22513" s="1" t="s">
        <v>36</v>
      </c>
      <c r="E22513">
        <v>10</v>
      </c>
      <c r="F22513">
        <v>8</v>
      </c>
      <c r="G22513">
        <v>7</v>
      </c>
      <c r="H22513">
        <v>8</v>
      </c>
      <c r="I22513">
        <v>0</v>
      </c>
      <c r="J22513">
        <v>0</v>
      </c>
      <c r="K22513">
        <v>0</v>
      </c>
    </row>
    <row r="22514" spans="1:11" x14ac:dyDescent="0.35">
      <c r="A22514">
        <v>1071088</v>
      </c>
      <c r="B22514">
        <v>13224</v>
      </c>
      <c r="C22514" s="1" t="s">
        <v>37</v>
      </c>
      <c r="E22514">
        <v>5</v>
      </c>
      <c r="F22514">
        <v>5</v>
      </c>
      <c r="G22514">
        <v>5</v>
      </c>
      <c r="H22514">
        <v>5</v>
      </c>
      <c r="I22514">
        <v>0</v>
      </c>
      <c r="J22514">
        <v>0</v>
      </c>
      <c r="K22514">
        <v>0</v>
      </c>
    </row>
    <row r="22515" spans="1:11" x14ac:dyDescent="0.35">
      <c r="A22515">
        <v>1071089</v>
      </c>
      <c r="B22515">
        <v>13224</v>
      </c>
      <c r="C22515" s="1" t="s">
        <v>38</v>
      </c>
      <c r="E22515">
        <v>7</v>
      </c>
      <c r="F22515">
        <v>9</v>
      </c>
      <c r="G22515">
        <v>7</v>
      </c>
      <c r="I22515">
        <v>0</v>
      </c>
      <c r="J22515">
        <v>0</v>
      </c>
      <c r="K22515">
        <v>0</v>
      </c>
    </row>
    <row r="22516" spans="1:11" x14ac:dyDescent="0.35">
      <c r="A22516">
        <v>1071090</v>
      </c>
      <c r="B22516">
        <v>13224</v>
      </c>
      <c r="C22516" s="1" t="s">
        <v>39</v>
      </c>
      <c r="E22516">
        <v>7</v>
      </c>
      <c r="F22516">
        <v>8</v>
      </c>
      <c r="G22516">
        <v>9</v>
      </c>
      <c r="H22516">
        <v>8</v>
      </c>
      <c r="I22516">
        <v>0</v>
      </c>
      <c r="J22516">
        <v>0</v>
      </c>
      <c r="K22516">
        <v>0</v>
      </c>
    </row>
    <row r="22517" spans="1:11" x14ac:dyDescent="0.35">
      <c r="A22517">
        <v>1071091</v>
      </c>
      <c r="B22517">
        <v>13224</v>
      </c>
      <c r="C22517" s="1" t="s">
        <v>40</v>
      </c>
      <c r="E22517">
        <v>10</v>
      </c>
      <c r="F22517">
        <v>10</v>
      </c>
      <c r="G22517">
        <v>10</v>
      </c>
      <c r="H22517">
        <v>10</v>
      </c>
      <c r="I22517">
        <v>0</v>
      </c>
      <c r="J22517">
        <v>0</v>
      </c>
      <c r="K22517">
        <v>0</v>
      </c>
    </row>
    <row r="22518" spans="1:11" x14ac:dyDescent="0.35">
      <c r="A22518">
        <v>1071092</v>
      </c>
      <c r="B22518">
        <v>13224</v>
      </c>
      <c r="C22518" s="1" t="s">
        <v>41</v>
      </c>
      <c r="D22518">
        <v>5</v>
      </c>
      <c r="I22518">
        <v>0</v>
      </c>
      <c r="J22518">
        <v>0</v>
      </c>
      <c r="K22518">
        <v>0</v>
      </c>
    </row>
    <row r="22519" spans="1:11" x14ac:dyDescent="0.35">
      <c r="A22519">
        <v>1071093</v>
      </c>
      <c r="B22519">
        <v>13224</v>
      </c>
      <c r="C22519" s="1" t="s">
        <v>42</v>
      </c>
      <c r="D22519">
        <v>10</v>
      </c>
      <c r="I22519">
        <v>0</v>
      </c>
      <c r="J22519">
        <v>0</v>
      </c>
      <c r="K22519">
        <v>0</v>
      </c>
    </row>
    <row r="22520" spans="1:11" x14ac:dyDescent="0.35">
      <c r="A22520">
        <v>1071094</v>
      </c>
      <c r="B22520">
        <v>13224</v>
      </c>
      <c r="C22520" s="1" t="s">
        <v>43</v>
      </c>
      <c r="D22520">
        <v>10</v>
      </c>
      <c r="I22520">
        <v>0</v>
      </c>
      <c r="J22520">
        <v>0</v>
      </c>
      <c r="K22520">
        <v>0</v>
      </c>
    </row>
    <row r="22521" spans="1:11" x14ac:dyDescent="0.35">
      <c r="A22521">
        <v>1071095</v>
      </c>
      <c r="B22521">
        <v>13224</v>
      </c>
      <c r="C22521" s="1" t="s">
        <v>44</v>
      </c>
      <c r="D22521">
        <v>7</v>
      </c>
      <c r="I22521">
        <v>0</v>
      </c>
      <c r="J22521">
        <v>0</v>
      </c>
      <c r="K22521">
        <v>0</v>
      </c>
    </row>
    <row r="22522" spans="1:11" x14ac:dyDescent="0.35">
      <c r="A22522">
        <v>1071096</v>
      </c>
      <c r="B22522">
        <v>13224</v>
      </c>
      <c r="C22522" s="1" t="s">
        <v>45</v>
      </c>
      <c r="D22522">
        <v>8</v>
      </c>
      <c r="I22522">
        <v>0</v>
      </c>
      <c r="J22522">
        <v>0</v>
      </c>
      <c r="K22522">
        <v>0</v>
      </c>
    </row>
    <row r="22523" spans="1:11" x14ac:dyDescent="0.35">
      <c r="A22523">
        <v>1071097</v>
      </c>
      <c r="B22523">
        <v>13224</v>
      </c>
      <c r="C22523" s="1" t="s">
        <v>46</v>
      </c>
      <c r="D22523">
        <v>9</v>
      </c>
      <c r="I22523">
        <v>0</v>
      </c>
      <c r="J22523">
        <v>0</v>
      </c>
      <c r="K22523">
        <v>0</v>
      </c>
    </row>
    <row r="22524" spans="1:11" x14ac:dyDescent="0.35">
      <c r="A22524">
        <v>1071098</v>
      </c>
      <c r="B22524">
        <v>13224</v>
      </c>
      <c r="C22524" s="1" t="s">
        <v>47</v>
      </c>
      <c r="D22524">
        <v>9</v>
      </c>
      <c r="I22524">
        <v>0</v>
      </c>
      <c r="J22524">
        <v>0</v>
      </c>
      <c r="K22524">
        <v>0</v>
      </c>
    </row>
    <row r="22525" spans="1:11" x14ac:dyDescent="0.35">
      <c r="A22525">
        <v>1071099</v>
      </c>
      <c r="B22525">
        <v>13224</v>
      </c>
      <c r="C22525" s="1" t="s">
        <v>48</v>
      </c>
      <c r="D22525">
        <v>7</v>
      </c>
      <c r="I22525">
        <v>0</v>
      </c>
      <c r="J22525">
        <v>0</v>
      </c>
      <c r="K22525">
        <v>0</v>
      </c>
    </row>
    <row r="22526" spans="1:11" x14ac:dyDescent="0.35">
      <c r="A22526">
        <v>1071100</v>
      </c>
      <c r="B22526">
        <v>13224</v>
      </c>
      <c r="C22526" s="1" t="s">
        <v>49</v>
      </c>
      <c r="D22526">
        <v>9</v>
      </c>
      <c r="I22526">
        <v>0</v>
      </c>
      <c r="J22526">
        <v>0</v>
      </c>
      <c r="K22526">
        <v>0</v>
      </c>
    </row>
    <row r="22527" spans="1:11" x14ac:dyDescent="0.35">
      <c r="A22527">
        <v>1071101</v>
      </c>
      <c r="B22527">
        <v>13224</v>
      </c>
      <c r="C22527" s="1" t="s">
        <v>50</v>
      </c>
      <c r="D22527">
        <v>6</v>
      </c>
      <c r="I22527">
        <v>0</v>
      </c>
      <c r="J22527">
        <v>0</v>
      </c>
      <c r="K22527">
        <v>0</v>
      </c>
    </row>
    <row r="22528" spans="1:11" x14ac:dyDescent="0.35">
      <c r="A22528">
        <v>1071102</v>
      </c>
      <c r="B22528">
        <v>13224</v>
      </c>
      <c r="C22528" s="1" t="s">
        <v>51</v>
      </c>
      <c r="D22528">
        <v>10</v>
      </c>
      <c r="I22528">
        <v>0</v>
      </c>
      <c r="J22528">
        <v>0</v>
      </c>
      <c r="K22528">
        <v>0</v>
      </c>
    </row>
    <row r="22529" spans="1:11" x14ac:dyDescent="0.35">
      <c r="A22529">
        <v>1071103</v>
      </c>
      <c r="B22529">
        <v>13224</v>
      </c>
      <c r="C22529" s="1" t="s">
        <v>52</v>
      </c>
      <c r="D22529">
        <v>10</v>
      </c>
      <c r="I22529">
        <v>0</v>
      </c>
      <c r="J22529">
        <v>0</v>
      </c>
      <c r="K22529">
        <v>0</v>
      </c>
    </row>
    <row r="22530" spans="1:11" x14ac:dyDescent="0.35">
      <c r="A22530">
        <v>1071104</v>
      </c>
      <c r="B22530">
        <v>13224</v>
      </c>
      <c r="C22530" s="1" t="s">
        <v>53</v>
      </c>
      <c r="D22530">
        <v>10</v>
      </c>
      <c r="I22530">
        <v>0</v>
      </c>
      <c r="J22530">
        <v>0</v>
      </c>
      <c r="K22530">
        <v>0</v>
      </c>
    </row>
    <row r="22531" spans="1:11" x14ac:dyDescent="0.35">
      <c r="A22531">
        <v>1071105</v>
      </c>
      <c r="B22531">
        <v>13224</v>
      </c>
      <c r="C22531" s="1" t="s">
        <v>54</v>
      </c>
      <c r="D22531">
        <v>6</v>
      </c>
      <c r="I22531">
        <v>0</v>
      </c>
      <c r="J22531">
        <v>0</v>
      </c>
      <c r="K22531">
        <v>0</v>
      </c>
    </row>
    <row r="22532" spans="1:11" x14ac:dyDescent="0.35">
      <c r="A22532">
        <v>1071106</v>
      </c>
      <c r="B22532">
        <v>13224</v>
      </c>
      <c r="C22532" s="1" t="s">
        <v>55</v>
      </c>
      <c r="D22532">
        <v>5</v>
      </c>
      <c r="I22532">
        <v>0</v>
      </c>
      <c r="J22532">
        <v>0</v>
      </c>
      <c r="K22532">
        <v>0</v>
      </c>
    </row>
    <row r="22533" spans="1:11" x14ac:dyDescent="0.35">
      <c r="A22533">
        <v>1071107</v>
      </c>
      <c r="B22533">
        <v>13224</v>
      </c>
      <c r="C22533" s="1" t="s">
        <v>56</v>
      </c>
      <c r="D22533">
        <v>9</v>
      </c>
      <c r="I22533">
        <v>0</v>
      </c>
      <c r="J22533">
        <v>0</v>
      </c>
      <c r="K22533">
        <v>0</v>
      </c>
    </row>
    <row r="22534" spans="1:11" x14ac:dyDescent="0.35">
      <c r="A22534">
        <v>1071108</v>
      </c>
      <c r="B22534">
        <v>13224</v>
      </c>
      <c r="C22534" s="1" t="s">
        <v>57</v>
      </c>
      <c r="D22534">
        <v>4</v>
      </c>
      <c r="I22534">
        <v>0</v>
      </c>
      <c r="J22534">
        <v>0</v>
      </c>
      <c r="K22534">
        <v>0</v>
      </c>
    </row>
    <row r="22535" spans="1:11" x14ac:dyDescent="0.35">
      <c r="A22535">
        <v>1071109</v>
      </c>
      <c r="B22535">
        <v>13224</v>
      </c>
      <c r="C22535" s="1" t="s">
        <v>58</v>
      </c>
      <c r="D22535">
        <v>10</v>
      </c>
      <c r="I22535">
        <v>0</v>
      </c>
      <c r="J22535">
        <v>0</v>
      </c>
      <c r="K22535">
        <v>0</v>
      </c>
    </row>
    <row r="22536" spans="1:11" x14ac:dyDescent="0.35">
      <c r="A22536">
        <v>1071110</v>
      </c>
      <c r="B22536">
        <v>13224</v>
      </c>
      <c r="C22536" s="1" t="s">
        <v>59</v>
      </c>
      <c r="D22536">
        <v>10</v>
      </c>
      <c r="I22536">
        <v>0</v>
      </c>
      <c r="J22536">
        <v>0</v>
      </c>
      <c r="K22536">
        <v>0</v>
      </c>
    </row>
    <row r="22537" spans="1:11" x14ac:dyDescent="0.35">
      <c r="A22537">
        <v>1071111</v>
      </c>
      <c r="B22537">
        <v>13224</v>
      </c>
      <c r="C22537" s="1" t="s">
        <v>60</v>
      </c>
      <c r="D22537">
        <v>8</v>
      </c>
      <c r="I22537">
        <v>0</v>
      </c>
      <c r="J22537">
        <v>0</v>
      </c>
      <c r="K22537">
        <v>0</v>
      </c>
    </row>
    <row r="22538" spans="1:11" x14ac:dyDescent="0.35">
      <c r="A22538">
        <v>1071112</v>
      </c>
      <c r="B22538">
        <v>13224</v>
      </c>
      <c r="C22538" s="1" t="s">
        <v>61</v>
      </c>
      <c r="D22538">
        <v>9</v>
      </c>
      <c r="J22538">
        <v>0</v>
      </c>
      <c r="K22538">
        <v>0</v>
      </c>
    </row>
    <row r="22539" spans="1:11" x14ac:dyDescent="0.35">
      <c r="A22539">
        <v>1071113</v>
      </c>
      <c r="B22539">
        <v>13224</v>
      </c>
      <c r="C22539" s="1" t="s">
        <v>62</v>
      </c>
      <c r="D22539">
        <v>8</v>
      </c>
      <c r="J22539">
        <v>0</v>
      </c>
      <c r="K22539">
        <v>0</v>
      </c>
    </row>
    <row r="22540" spans="1:11" x14ac:dyDescent="0.35">
      <c r="A22540">
        <v>1071114</v>
      </c>
      <c r="B22540">
        <v>13224</v>
      </c>
      <c r="C22540" s="1" t="s">
        <v>63</v>
      </c>
      <c r="D22540">
        <v>9</v>
      </c>
      <c r="J22540">
        <v>0</v>
      </c>
      <c r="K22540">
        <v>0</v>
      </c>
    </row>
    <row r="22541" spans="1:11" x14ac:dyDescent="0.35">
      <c r="A22541">
        <v>1071115</v>
      </c>
      <c r="B22541">
        <v>13224</v>
      </c>
      <c r="C22541" s="1" t="s">
        <v>64</v>
      </c>
      <c r="D22541">
        <v>9</v>
      </c>
      <c r="J22541">
        <v>0</v>
      </c>
      <c r="K22541">
        <v>0</v>
      </c>
    </row>
    <row r="22542" spans="1:11" x14ac:dyDescent="0.35">
      <c r="A22542">
        <v>1071116</v>
      </c>
      <c r="B22542">
        <v>13224</v>
      </c>
      <c r="C22542" s="1" t="s">
        <v>65</v>
      </c>
      <c r="D22542">
        <v>10</v>
      </c>
      <c r="J22542">
        <v>1</v>
      </c>
      <c r="K22542">
        <v>0</v>
      </c>
    </row>
    <row r="22543" spans="1:11" x14ac:dyDescent="0.35">
      <c r="A22543">
        <v>1071117</v>
      </c>
      <c r="B22543">
        <v>13224</v>
      </c>
      <c r="C22543" s="1" t="s">
        <v>66</v>
      </c>
      <c r="D22543">
        <v>7</v>
      </c>
      <c r="J22543">
        <v>0</v>
      </c>
      <c r="K22543">
        <v>0</v>
      </c>
    </row>
    <row r="22544" spans="1:11" x14ac:dyDescent="0.35">
      <c r="A22544">
        <v>1071118</v>
      </c>
      <c r="B22544">
        <v>13224</v>
      </c>
      <c r="C22544" s="1" t="s">
        <v>67</v>
      </c>
      <c r="D22544">
        <v>10</v>
      </c>
      <c r="J22544">
        <v>0</v>
      </c>
      <c r="K22544">
        <v>0</v>
      </c>
    </row>
    <row r="22545" spans="1:11" x14ac:dyDescent="0.35">
      <c r="A22545">
        <v>1071119</v>
      </c>
      <c r="B22545">
        <v>13224</v>
      </c>
      <c r="C22545" s="1" t="s">
        <v>68</v>
      </c>
      <c r="D22545">
        <v>10</v>
      </c>
      <c r="J22545">
        <v>0</v>
      </c>
      <c r="K22545">
        <v>0</v>
      </c>
    </row>
    <row r="22546" spans="1:11" x14ac:dyDescent="0.35">
      <c r="A22546">
        <v>1071120</v>
      </c>
      <c r="B22546">
        <v>13224</v>
      </c>
      <c r="C22546" s="1" t="s">
        <v>69</v>
      </c>
      <c r="D22546">
        <v>1</v>
      </c>
      <c r="J22546">
        <v>0</v>
      </c>
      <c r="K22546">
        <v>0</v>
      </c>
    </row>
    <row r="22547" spans="1:11" x14ac:dyDescent="0.35">
      <c r="A22547">
        <v>1071121</v>
      </c>
      <c r="B22547">
        <v>13224</v>
      </c>
      <c r="C22547" s="1" t="s">
        <v>70</v>
      </c>
      <c r="D22547">
        <v>2</v>
      </c>
      <c r="J22547">
        <v>0</v>
      </c>
      <c r="K22547">
        <v>0</v>
      </c>
    </row>
    <row r="22548" spans="1:11" x14ac:dyDescent="0.35">
      <c r="A22548">
        <v>1071122</v>
      </c>
      <c r="B22548">
        <v>13224</v>
      </c>
      <c r="C22548" s="1" t="s">
        <v>71</v>
      </c>
      <c r="D22548">
        <v>8</v>
      </c>
      <c r="J22548">
        <v>0</v>
      </c>
      <c r="K22548">
        <v>0</v>
      </c>
    </row>
    <row r="22549" spans="1:11" x14ac:dyDescent="0.35">
      <c r="A22549">
        <v>1071123</v>
      </c>
      <c r="B22549">
        <v>13224</v>
      </c>
      <c r="C22549" s="1" t="s">
        <v>72</v>
      </c>
      <c r="D22549">
        <v>1</v>
      </c>
      <c r="J22549">
        <v>0</v>
      </c>
      <c r="K22549">
        <v>0</v>
      </c>
    </row>
    <row r="22550" spans="1:11" x14ac:dyDescent="0.35">
      <c r="A22550">
        <v>1071124</v>
      </c>
      <c r="B22550">
        <v>13224</v>
      </c>
      <c r="C22550" s="1" t="s">
        <v>73</v>
      </c>
      <c r="D22550">
        <v>8</v>
      </c>
      <c r="J22550">
        <v>0</v>
      </c>
      <c r="K22550">
        <v>0</v>
      </c>
    </row>
    <row r="22551" spans="1:11" x14ac:dyDescent="0.35">
      <c r="A22551">
        <v>1071125</v>
      </c>
      <c r="B22551">
        <v>13224</v>
      </c>
      <c r="C22551" s="1" t="s">
        <v>74</v>
      </c>
      <c r="D22551">
        <v>8</v>
      </c>
      <c r="J22551">
        <v>0</v>
      </c>
      <c r="K22551">
        <v>0</v>
      </c>
    </row>
    <row r="22552" spans="1:11" x14ac:dyDescent="0.35">
      <c r="A22552">
        <v>1071126</v>
      </c>
      <c r="B22552">
        <v>13224</v>
      </c>
      <c r="C22552" s="1" t="s">
        <v>75</v>
      </c>
      <c r="D22552">
        <v>10</v>
      </c>
      <c r="J22552">
        <v>1</v>
      </c>
      <c r="K22552">
        <v>0</v>
      </c>
    </row>
    <row r="22553" spans="1:11" x14ac:dyDescent="0.35">
      <c r="A22553">
        <v>1071127</v>
      </c>
      <c r="B22553">
        <v>13224</v>
      </c>
      <c r="C22553" s="1" t="s">
        <v>76</v>
      </c>
      <c r="D22553">
        <v>7</v>
      </c>
      <c r="J22553">
        <v>0</v>
      </c>
      <c r="K22553">
        <v>0</v>
      </c>
    </row>
    <row r="22554" spans="1:11" x14ac:dyDescent="0.35">
      <c r="A22554">
        <v>1071128</v>
      </c>
      <c r="B22554">
        <v>13224</v>
      </c>
      <c r="C22554" s="1" t="s">
        <v>77</v>
      </c>
      <c r="D22554">
        <v>10</v>
      </c>
      <c r="J22554">
        <v>0</v>
      </c>
      <c r="K22554">
        <v>0</v>
      </c>
    </row>
    <row r="22555" spans="1:11" x14ac:dyDescent="0.35">
      <c r="A22555">
        <v>1071129</v>
      </c>
      <c r="B22555">
        <v>13224</v>
      </c>
      <c r="C22555" s="1" t="s">
        <v>78</v>
      </c>
      <c r="D22555">
        <v>10</v>
      </c>
      <c r="J22555">
        <v>0</v>
      </c>
      <c r="K22555">
        <v>0</v>
      </c>
    </row>
    <row r="22556" spans="1:11" x14ac:dyDescent="0.35">
      <c r="A22556">
        <v>1071130</v>
      </c>
      <c r="B22556">
        <v>13224</v>
      </c>
      <c r="C22556" s="1" t="s">
        <v>79</v>
      </c>
      <c r="D22556">
        <v>10</v>
      </c>
      <c r="J22556">
        <v>0</v>
      </c>
      <c r="K22556">
        <v>0</v>
      </c>
    </row>
    <row r="22557" spans="1:11" x14ac:dyDescent="0.35">
      <c r="A22557">
        <v>1071131</v>
      </c>
      <c r="B22557">
        <v>13224</v>
      </c>
      <c r="C22557" s="1" t="s">
        <v>80</v>
      </c>
      <c r="D22557">
        <v>10</v>
      </c>
      <c r="J22557">
        <v>0</v>
      </c>
      <c r="K22557">
        <v>0</v>
      </c>
    </row>
    <row r="22558" spans="1:11" x14ac:dyDescent="0.35">
      <c r="A22558">
        <v>1071132</v>
      </c>
      <c r="B22558">
        <v>13224</v>
      </c>
      <c r="C22558" s="1" t="s">
        <v>81</v>
      </c>
      <c r="D22558">
        <v>9</v>
      </c>
      <c r="J22558">
        <v>0</v>
      </c>
      <c r="K22558">
        <v>0</v>
      </c>
    </row>
    <row r="22559" spans="1:11" x14ac:dyDescent="0.35">
      <c r="A22559">
        <v>1071133</v>
      </c>
      <c r="B22559">
        <v>13224</v>
      </c>
      <c r="C22559" s="1" t="s">
        <v>82</v>
      </c>
      <c r="D22559">
        <v>8</v>
      </c>
      <c r="J22559">
        <v>0</v>
      </c>
      <c r="K22559">
        <v>0</v>
      </c>
    </row>
    <row r="22560" spans="1:11" x14ac:dyDescent="0.35">
      <c r="A22560">
        <v>1071134</v>
      </c>
      <c r="B22560">
        <v>13224</v>
      </c>
      <c r="C22560" s="1" t="s">
        <v>83</v>
      </c>
      <c r="D22560">
        <v>10</v>
      </c>
      <c r="J22560">
        <v>0</v>
      </c>
      <c r="K22560">
        <v>0</v>
      </c>
    </row>
    <row r="22561" spans="1:11" x14ac:dyDescent="0.35">
      <c r="A22561">
        <v>1071135</v>
      </c>
      <c r="B22561">
        <v>13224</v>
      </c>
      <c r="C22561" s="1" t="s">
        <v>84</v>
      </c>
      <c r="D22561">
        <v>10</v>
      </c>
      <c r="J22561">
        <v>0</v>
      </c>
      <c r="K22561">
        <v>0</v>
      </c>
    </row>
    <row r="22562" spans="1:11" x14ac:dyDescent="0.35">
      <c r="A22562">
        <v>1071136</v>
      </c>
      <c r="B22562">
        <v>13224</v>
      </c>
      <c r="C22562" s="1" t="s">
        <v>85</v>
      </c>
      <c r="D22562">
        <v>10</v>
      </c>
      <c r="J22562">
        <v>0</v>
      </c>
      <c r="K22562">
        <v>0</v>
      </c>
    </row>
    <row r="22563" spans="1:11" x14ac:dyDescent="0.35">
      <c r="A22563">
        <v>1071137</v>
      </c>
      <c r="B22563">
        <v>13224</v>
      </c>
      <c r="C22563" s="1" t="s">
        <v>86</v>
      </c>
      <c r="D22563">
        <v>10</v>
      </c>
      <c r="J22563">
        <v>0</v>
      </c>
      <c r="K22563">
        <v>0</v>
      </c>
    </row>
    <row r="22564" spans="1:11" x14ac:dyDescent="0.35">
      <c r="A22564">
        <v>1071138</v>
      </c>
      <c r="B22564">
        <v>13224</v>
      </c>
      <c r="C22564" s="1" t="s">
        <v>87</v>
      </c>
      <c r="D22564">
        <v>9</v>
      </c>
      <c r="J22564">
        <v>0</v>
      </c>
      <c r="K22564">
        <v>0</v>
      </c>
    </row>
    <row r="22565" spans="1:11" x14ac:dyDescent="0.35">
      <c r="A22565">
        <v>1071139</v>
      </c>
      <c r="B22565">
        <v>13224</v>
      </c>
      <c r="C22565" s="1" t="s">
        <v>88</v>
      </c>
      <c r="D22565">
        <v>8</v>
      </c>
      <c r="J22565">
        <v>0</v>
      </c>
      <c r="K22565">
        <v>0</v>
      </c>
    </row>
    <row r="22566" spans="1:11" x14ac:dyDescent="0.35">
      <c r="A22566">
        <v>1071140</v>
      </c>
      <c r="B22566">
        <v>13224</v>
      </c>
      <c r="C22566" s="1" t="s">
        <v>89</v>
      </c>
      <c r="D22566">
        <v>7</v>
      </c>
      <c r="J22566">
        <v>0</v>
      </c>
      <c r="K22566">
        <v>0</v>
      </c>
    </row>
    <row r="22567" spans="1:11" x14ac:dyDescent="0.35">
      <c r="A22567">
        <v>1071141</v>
      </c>
      <c r="B22567">
        <v>13224</v>
      </c>
      <c r="C22567" s="1" t="s">
        <v>90</v>
      </c>
      <c r="D22567">
        <v>10</v>
      </c>
      <c r="J22567">
        <v>0</v>
      </c>
      <c r="K22567">
        <v>0</v>
      </c>
    </row>
    <row r="22568" spans="1:11" x14ac:dyDescent="0.35">
      <c r="A22568">
        <v>1071142</v>
      </c>
      <c r="B22568">
        <v>13224</v>
      </c>
      <c r="C22568" s="1" t="s">
        <v>91</v>
      </c>
      <c r="D22568">
        <v>10</v>
      </c>
      <c r="J22568">
        <v>0</v>
      </c>
      <c r="K22568">
        <v>0</v>
      </c>
    </row>
    <row r="22569" spans="1:11" x14ac:dyDescent="0.35">
      <c r="A22569">
        <v>1071143</v>
      </c>
      <c r="B22569">
        <v>13224</v>
      </c>
      <c r="C22569" s="1" t="s">
        <v>92</v>
      </c>
      <c r="D22569">
        <v>10</v>
      </c>
      <c r="J22569">
        <v>0</v>
      </c>
      <c r="K22569">
        <v>0</v>
      </c>
    </row>
    <row r="22570" spans="1:11" x14ac:dyDescent="0.35">
      <c r="A22570">
        <v>1071144</v>
      </c>
      <c r="B22570">
        <v>13224</v>
      </c>
      <c r="C22570" s="1" t="s">
        <v>93</v>
      </c>
      <c r="D22570">
        <v>10</v>
      </c>
      <c r="J22570">
        <v>0</v>
      </c>
      <c r="K22570">
        <v>0</v>
      </c>
    </row>
    <row r="22571" spans="1:11" x14ac:dyDescent="0.35">
      <c r="A22571">
        <v>1071145</v>
      </c>
      <c r="B22571">
        <v>13225</v>
      </c>
      <c r="C22571" s="1" t="s">
        <v>13</v>
      </c>
      <c r="E22571">
        <v>7</v>
      </c>
      <c r="F22571">
        <v>8</v>
      </c>
      <c r="G22571">
        <v>8</v>
      </c>
      <c r="H22571">
        <v>3</v>
      </c>
      <c r="I22571">
        <v>0</v>
      </c>
      <c r="J22571">
        <v>0</v>
      </c>
      <c r="K22571">
        <v>0</v>
      </c>
    </row>
    <row r="22572" spans="1:11" x14ac:dyDescent="0.35">
      <c r="A22572">
        <v>1071146</v>
      </c>
      <c r="B22572">
        <v>13225</v>
      </c>
      <c r="C22572" s="1" t="s">
        <v>14</v>
      </c>
      <c r="E22572">
        <v>7</v>
      </c>
      <c r="F22572">
        <v>9</v>
      </c>
      <c r="G22572">
        <v>9</v>
      </c>
      <c r="H22572">
        <v>9</v>
      </c>
      <c r="I22572">
        <v>8</v>
      </c>
      <c r="J22572">
        <v>0</v>
      </c>
      <c r="K22572">
        <v>0</v>
      </c>
    </row>
    <row r="22573" spans="1:11" x14ac:dyDescent="0.35">
      <c r="A22573">
        <v>1071147</v>
      </c>
      <c r="B22573">
        <v>13225</v>
      </c>
      <c r="C22573" s="1" t="s">
        <v>15</v>
      </c>
      <c r="E22573">
        <v>8</v>
      </c>
      <c r="F22573">
        <v>8</v>
      </c>
      <c r="G22573">
        <v>8</v>
      </c>
      <c r="H22573">
        <v>8</v>
      </c>
      <c r="I22573">
        <v>7</v>
      </c>
      <c r="J22573">
        <v>0</v>
      </c>
      <c r="K22573">
        <v>1</v>
      </c>
    </row>
    <row r="22574" spans="1:11" x14ac:dyDescent="0.35">
      <c r="A22574">
        <v>1071148</v>
      </c>
      <c r="B22574">
        <v>13225</v>
      </c>
      <c r="C22574" s="1" t="s">
        <v>16</v>
      </c>
      <c r="E22574">
        <v>9</v>
      </c>
      <c r="F22574">
        <v>9</v>
      </c>
      <c r="G22574">
        <v>9</v>
      </c>
      <c r="H22574">
        <v>9</v>
      </c>
      <c r="I22574">
        <v>0</v>
      </c>
      <c r="J22574">
        <v>0</v>
      </c>
      <c r="K22574">
        <v>0</v>
      </c>
    </row>
    <row r="22575" spans="1:11" x14ac:dyDescent="0.35">
      <c r="A22575">
        <v>1071149</v>
      </c>
      <c r="B22575">
        <v>13225</v>
      </c>
      <c r="C22575" s="1" t="s">
        <v>17</v>
      </c>
      <c r="E22575">
        <v>10</v>
      </c>
      <c r="F22575">
        <v>10</v>
      </c>
      <c r="G22575">
        <v>10</v>
      </c>
      <c r="I22575">
        <v>0</v>
      </c>
      <c r="J22575">
        <v>0</v>
      </c>
      <c r="K22575">
        <v>0</v>
      </c>
    </row>
    <row r="22576" spans="1:11" x14ac:dyDescent="0.35">
      <c r="A22576">
        <v>1071150</v>
      </c>
      <c r="B22576">
        <v>13225</v>
      </c>
      <c r="C22576" s="1" t="s">
        <v>18</v>
      </c>
      <c r="E22576">
        <v>7</v>
      </c>
      <c r="F22576">
        <v>8</v>
      </c>
      <c r="G22576">
        <v>8</v>
      </c>
      <c r="H22576">
        <v>6</v>
      </c>
      <c r="I22576">
        <v>2</v>
      </c>
      <c r="J22576">
        <v>0</v>
      </c>
      <c r="K22576">
        <v>0</v>
      </c>
    </row>
    <row r="22577" spans="1:11" x14ac:dyDescent="0.35">
      <c r="A22577">
        <v>1071151</v>
      </c>
      <c r="B22577">
        <v>13225</v>
      </c>
      <c r="C22577" s="1" t="s">
        <v>19</v>
      </c>
      <c r="E22577">
        <v>9</v>
      </c>
      <c r="F22577">
        <v>9</v>
      </c>
      <c r="G22577">
        <v>9</v>
      </c>
      <c r="H22577">
        <v>9</v>
      </c>
      <c r="I22577">
        <v>1</v>
      </c>
      <c r="J22577">
        <v>0</v>
      </c>
      <c r="K22577">
        <v>0</v>
      </c>
    </row>
    <row r="22578" spans="1:11" x14ac:dyDescent="0.35">
      <c r="A22578">
        <v>1071152</v>
      </c>
      <c r="B22578">
        <v>13225</v>
      </c>
      <c r="C22578" s="1" t="s">
        <v>20</v>
      </c>
      <c r="E22578">
        <v>9</v>
      </c>
      <c r="F22578">
        <v>8</v>
      </c>
      <c r="G22578">
        <v>9</v>
      </c>
      <c r="H22578">
        <v>9</v>
      </c>
      <c r="I22578">
        <v>2</v>
      </c>
      <c r="J22578">
        <v>0</v>
      </c>
      <c r="K22578">
        <v>0</v>
      </c>
    </row>
    <row r="22579" spans="1:11" x14ac:dyDescent="0.35">
      <c r="A22579">
        <v>1071153</v>
      </c>
      <c r="B22579">
        <v>13225</v>
      </c>
      <c r="C22579" s="1" t="s">
        <v>21</v>
      </c>
      <c r="E22579">
        <v>8</v>
      </c>
      <c r="F22579">
        <v>8</v>
      </c>
      <c r="G22579">
        <v>8</v>
      </c>
      <c r="H22579">
        <v>8</v>
      </c>
      <c r="I22579">
        <v>1</v>
      </c>
      <c r="J22579">
        <v>0</v>
      </c>
      <c r="K22579">
        <v>0</v>
      </c>
    </row>
    <row r="22580" spans="1:11" x14ac:dyDescent="0.35">
      <c r="A22580">
        <v>1071154</v>
      </c>
      <c r="B22580">
        <v>13225</v>
      </c>
      <c r="C22580" s="1" t="s">
        <v>22</v>
      </c>
      <c r="E22580">
        <v>7</v>
      </c>
      <c r="F22580">
        <v>7</v>
      </c>
      <c r="G22580">
        <v>8</v>
      </c>
      <c r="H22580">
        <v>7</v>
      </c>
      <c r="I22580">
        <v>1</v>
      </c>
      <c r="J22580">
        <v>0</v>
      </c>
      <c r="K22580">
        <v>0</v>
      </c>
    </row>
    <row r="22581" spans="1:11" x14ac:dyDescent="0.35">
      <c r="A22581">
        <v>1071155</v>
      </c>
      <c r="B22581">
        <v>13225</v>
      </c>
      <c r="C22581" s="1" t="s">
        <v>23</v>
      </c>
      <c r="E22581">
        <v>9</v>
      </c>
      <c r="F22581">
        <v>10</v>
      </c>
      <c r="G22581">
        <v>9</v>
      </c>
      <c r="H22581">
        <v>9</v>
      </c>
      <c r="I22581">
        <v>0</v>
      </c>
      <c r="J22581">
        <v>0</v>
      </c>
      <c r="K22581">
        <v>0</v>
      </c>
    </row>
    <row r="22582" spans="1:11" x14ac:dyDescent="0.35">
      <c r="A22582">
        <v>1071156</v>
      </c>
      <c r="B22582">
        <v>13225</v>
      </c>
      <c r="C22582" s="1" t="s">
        <v>24</v>
      </c>
      <c r="E22582">
        <v>6</v>
      </c>
      <c r="F22582">
        <v>7</v>
      </c>
      <c r="G22582">
        <v>7</v>
      </c>
      <c r="H22582">
        <v>7</v>
      </c>
      <c r="I22582">
        <v>3</v>
      </c>
      <c r="J22582">
        <v>0</v>
      </c>
      <c r="K22582">
        <v>0</v>
      </c>
    </row>
    <row r="22583" spans="1:11" x14ac:dyDescent="0.35">
      <c r="A22583">
        <v>1071157</v>
      </c>
      <c r="B22583">
        <v>13225</v>
      </c>
      <c r="C22583" s="1" t="s">
        <v>25</v>
      </c>
      <c r="E22583">
        <v>10</v>
      </c>
      <c r="F22583">
        <v>10</v>
      </c>
      <c r="G22583">
        <v>10</v>
      </c>
      <c r="H22583">
        <v>10</v>
      </c>
      <c r="I22583">
        <v>0</v>
      </c>
      <c r="J22583">
        <v>0</v>
      </c>
      <c r="K22583">
        <v>0</v>
      </c>
    </row>
    <row r="22584" spans="1:11" x14ac:dyDescent="0.35">
      <c r="A22584">
        <v>1071158</v>
      </c>
      <c r="B22584">
        <v>13225</v>
      </c>
      <c r="C22584" s="1" t="s">
        <v>26</v>
      </c>
      <c r="E22584">
        <v>9</v>
      </c>
      <c r="F22584">
        <v>9</v>
      </c>
      <c r="G22584">
        <v>8</v>
      </c>
      <c r="H22584">
        <v>8</v>
      </c>
      <c r="I22584">
        <v>1</v>
      </c>
      <c r="J22584">
        <v>0</v>
      </c>
      <c r="K22584">
        <v>0</v>
      </c>
    </row>
    <row r="22585" spans="1:11" x14ac:dyDescent="0.35">
      <c r="A22585">
        <v>1071159</v>
      </c>
      <c r="B22585">
        <v>13225</v>
      </c>
      <c r="C22585" s="1" t="s">
        <v>27</v>
      </c>
      <c r="E22585">
        <v>7</v>
      </c>
      <c r="F22585">
        <v>8</v>
      </c>
      <c r="G22585">
        <v>8</v>
      </c>
      <c r="H22585">
        <v>8</v>
      </c>
      <c r="I22585">
        <v>5</v>
      </c>
      <c r="J22585">
        <v>0</v>
      </c>
      <c r="K22585">
        <v>0</v>
      </c>
    </row>
    <row r="22586" spans="1:11" x14ac:dyDescent="0.35">
      <c r="A22586">
        <v>1071160</v>
      </c>
      <c r="B22586">
        <v>13225</v>
      </c>
      <c r="C22586" s="1" t="s">
        <v>28</v>
      </c>
      <c r="E22586">
        <v>9</v>
      </c>
      <c r="F22586">
        <v>9</v>
      </c>
      <c r="G22586">
        <v>9</v>
      </c>
      <c r="H22586">
        <v>8</v>
      </c>
      <c r="I22586">
        <v>3</v>
      </c>
      <c r="J22586">
        <v>0</v>
      </c>
      <c r="K22586">
        <v>0</v>
      </c>
    </row>
    <row r="22587" spans="1:11" x14ac:dyDescent="0.35">
      <c r="A22587">
        <v>1071161</v>
      </c>
      <c r="B22587">
        <v>13225</v>
      </c>
      <c r="C22587" s="1" t="s">
        <v>29</v>
      </c>
      <c r="E22587">
        <v>9</v>
      </c>
      <c r="F22587">
        <v>10</v>
      </c>
      <c r="G22587">
        <v>10</v>
      </c>
      <c r="H22587">
        <v>9</v>
      </c>
      <c r="I22587">
        <v>1</v>
      </c>
      <c r="J22587">
        <v>0</v>
      </c>
      <c r="K22587">
        <v>0</v>
      </c>
    </row>
    <row r="22588" spans="1:11" x14ac:dyDescent="0.35">
      <c r="A22588">
        <v>1071162</v>
      </c>
      <c r="B22588">
        <v>13225</v>
      </c>
      <c r="C22588" s="1" t="s">
        <v>30</v>
      </c>
      <c r="E22588">
        <v>10</v>
      </c>
      <c r="F22588">
        <v>10</v>
      </c>
      <c r="G22588">
        <v>10</v>
      </c>
      <c r="I22588">
        <v>1</v>
      </c>
      <c r="J22588">
        <v>0</v>
      </c>
      <c r="K22588">
        <v>0</v>
      </c>
    </row>
    <row r="22589" spans="1:11" x14ac:dyDescent="0.35">
      <c r="A22589">
        <v>1071163</v>
      </c>
      <c r="B22589">
        <v>13225</v>
      </c>
      <c r="C22589" s="1" t="s">
        <v>31</v>
      </c>
      <c r="E22589">
        <v>8</v>
      </c>
      <c r="F22589">
        <v>10</v>
      </c>
      <c r="G22589">
        <v>9</v>
      </c>
      <c r="I22589">
        <v>6</v>
      </c>
      <c r="J22589">
        <v>0</v>
      </c>
      <c r="K22589">
        <v>1</v>
      </c>
    </row>
    <row r="22590" spans="1:11" x14ac:dyDescent="0.35">
      <c r="A22590">
        <v>1071164</v>
      </c>
      <c r="B22590">
        <v>13225</v>
      </c>
      <c r="C22590" s="1" t="s">
        <v>32</v>
      </c>
      <c r="E22590">
        <v>5</v>
      </c>
      <c r="F22590">
        <v>5</v>
      </c>
      <c r="G22590">
        <v>7</v>
      </c>
      <c r="H22590">
        <v>7</v>
      </c>
      <c r="I22590">
        <v>1</v>
      </c>
      <c r="J22590">
        <v>0</v>
      </c>
      <c r="K22590">
        <v>0</v>
      </c>
    </row>
    <row r="22591" spans="1:11" x14ac:dyDescent="0.35">
      <c r="A22591">
        <v>1071165</v>
      </c>
      <c r="B22591">
        <v>13225</v>
      </c>
      <c r="C22591" s="1" t="s">
        <v>33</v>
      </c>
      <c r="E22591">
        <v>9</v>
      </c>
      <c r="F22591">
        <v>9</v>
      </c>
      <c r="G22591">
        <v>9</v>
      </c>
      <c r="I22591">
        <v>1</v>
      </c>
      <c r="J22591">
        <v>0</v>
      </c>
      <c r="K22591">
        <v>0</v>
      </c>
    </row>
    <row r="22592" spans="1:11" x14ac:dyDescent="0.35">
      <c r="A22592">
        <v>1071166</v>
      </c>
      <c r="B22592">
        <v>13225</v>
      </c>
      <c r="C22592" s="1" t="s">
        <v>34</v>
      </c>
      <c r="E22592">
        <v>9</v>
      </c>
      <c r="F22592">
        <v>9</v>
      </c>
      <c r="G22592">
        <v>9</v>
      </c>
      <c r="H22592">
        <v>8</v>
      </c>
      <c r="I22592">
        <v>0</v>
      </c>
      <c r="J22592">
        <v>0</v>
      </c>
      <c r="K22592">
        <v>0</v>
      </c>
    </row>
    <row r="22593" spans="1:13" x14ac:dyDescent="0.35">
      <c r="A22593">
        <v>1071167</v>
      </c>
      <c r="B22593">
        <v>13225</v>
      </c>
      <c r="C22593" s="1" t="s">
        <v>35</v>
      </c>
      <c r="E22593">
        <v>8</v>
      </c>
      <c r="F22593">
        <v>8</v>
      </c>
      <c r="G22593">
        <v>8</v>
      </c>
      <c r="H22593">
        <v>8</v>
      </c>
      <c r="I22593">
        <v>1</v>
      </c>
      <c r="J22593">
        <v>0</v>
      </c>
      <c r="K22593">
        <v>0</v>
      </c>
    </row>
    <row r="22594" spans="1:13" x14ac:dyDescent="0.35">
      <c r="A22594">
        <v>1071168</v>
      </c>
      <c r="B22594">
        <v>13225</v>
      </c>
      <c r="C22594" s="1" t="s">
        <v>36</v>
      </c>
      <c r="E22594">
        <v>8</v>
      </c>
      <c r="F22594">
        <v>8</v>
      </c>
      <c r="G22594">
        <v>8</v>
      </c>
      <c r="H22594">
        <v>8</v>
      </c>
      <c r="I22594">
        <v>1</v>
      </c>
      <c r="J22594">
        <v>0</v>
      </c>
      <c r="K22594">
        <v>0</v>
      </c>
    </row>
    <row r="22595" spans="1:13" x14ac:dyDescent="0.35">
      <c r="A22595">
        <v>1071169</v>
      </c>
      <c r="B22595">
        <v>13225</v>
      </c>
      <c r="C22595" s="1" t="s">
        <v>37</v>
      </c>
      <c r="E22595">
        <v>7</v>
      </c>
      <c r="F22595">
        <v>6</v>
      </c>
      <c r="G22595">
        <v>7</v>
      </c>
      <c r="H22595">
        <v>7</v>
      </c>
      <c r="I22595">
        <v>1</v>
      </c>
      <c r="J22595">
        <v>0</v>
      </c>
      <c r="K22595">
        <v>0</v>
      </c>
    </row>
    <row r="22596" spans="1:13" x14ac:dyDescent="0.35">
      <c r="A22596">
        <v>1071170</v>
      </c>
      <c r="B22596">
        <v>13225</v>
      </c>
      <c r="C22596" s="1" t="s">
        <v>38</v>
      </c>
      <c r="E22596">
        <v>7</v>
      </c>
      <c r="F22596">
        <v>9</v>
      </c>
      <c r="G22596">
        <v>9</v>
      </c>
      <c r="I22596">
        <v>2</v>
      </c>
      <c r="J22596">
        <v>0</v>
      </c>
      <c r="K22596">
        <v>0</v>
      </c>
    </row>
    <row r="22597" spans="1:13" x14ac:dyDescent="0.35">
      <c r="A22597">
        <v>1071171</v>
      </c>
      <c r="B22597">
        <v>13225</v>
      </c>
      <c r="C22597" s="1" t="s">
        <v>39</v>
      </c>
      <c r="E22597">
        <v>8</v>
      </c>
      <c r="F22597">
        <v>9</v>
      </c>
      <c r="G22597">
        <v>9</v>
      </c>
      <c r="H22597">
        <v>8</v>
      </c>
      <c r="I22597">
        <v>4</v>
      </c>
      <c r="J22597">
        <v>0</v>
      </c>
      <c r="K22597">
        <v>1</v>
      </c>
    </row>
    <row r="22598" spans="1:13" x14ac:dyDescent="0.35">
      <c r="A22598">
        <v>1071172</v>
      </c>
      <c r="B22598">
        <v>13225</v>
      </c>
      <c r="C22598" s="1" t="s">
        <v>40</v>
      </c>
      <c r="E22598">
        <v>7</v>
      </c>
      <c r="F22598">
        <v>8</v>
      </c>
      <c r="G22598">
        <v>6</v>
      </c>
      <c r="H22598">
        <v>8</v>
      </c>
      <c r="I22598">
        <v>1</v>
      </c>
      <c r="J22598">
        <v>0</v>
      </c>
      <c r="K22598">
        <v>0</v>
      </c>
    </row>
    <row r="22599" spans="1:13" x14ac:dyDescent="0.35">
      <c r="A22599">
        <v>1071173</v>
      </c>
      <c r="B22599">
        <v>13225</v>
      </c>
      <c r="C22599" s="1" t="s">
        <v>41</v>
      </c>
      <c r="J22599">
        <v>0</v>
      </c>
      <c r="K22599">
        <v>0</v>
      </c>
      <c r="L22599">
        <v>1</v>
      </c>
      <c r="M22599">
        <v>0</v>
      </c>
    </row>
    <row r="22600" spans="1:13" x14ac:dyDescent="0.35">
      <c r="A22600">
        <v>1071174</v>
      </c>
      <c r="B22600">
        <v>13225</v>
      </c>
      <c r="C22600" s="1" t="s">
        <v>42</v>
      </c>
      <c r="D22600">
        <v>8</v>
      </c>
      <c r="I22600">
        <v>1</v>
      </c>
      <c r="J22600">
        <v>0</v>
      </c>
      <c r="K22600">
        <v>0</v>
      </c>
    </row>
    <row r="22601" spans="1:13" x14ac:dyDescent="0.35">
      <c r="A22601">
        <v>1071175</v>
      </c>
      <c r="B22601">
        <v>13225</v>
      </c>
      <c r="C22601" s="1" t="s">
        <v>43</v>
      </c>
      <c r="D22601">
        <v>10</v>
      </c>
      <c r="I22601">
        <v>1</v>
      </c>
      <c r="J22601">
        <v>0</v>
      </c>
      <c r="K22601">
        <v>0</v>
      </c>
    </row>
    <row r="22602" spans="1:13" x14ac:dyDescent="0.35">
      <c r="A22602">
        <v>1071176</v>
      </c>
      <c r="B22602">
        <v>13225</v>
      </c>
      <c r="C22602" s="1" t="s">
        <v>44</v>
      </c>
      <c r="D22602">
        <v>8</v>
      </c>
      <c r="I22602">
        <v>1</v>
      </c>
      <c r="J22602">
        <v>0</v>
      </c>
      <c r="K22602">
        <v>0</v>
      </c>
    </row>
    <row r="22603" spans="1:13" x14ac:dyDescent="0.35">
      <c r="A22603">
        <v>1071177</v>
      </c>
      <c r="B22603">
        <v>13225</v>
      </c>
      <c r="C22603" s="1" t="s">
        <v>45</v>
      </c>
      <c r="D22603">
        <v>9</v>
      </c>
      <c r="I22603">
        <v>0</v>
      </c>
      <c r="J22603">
        <v>0</v>
      </c>
      <c r="K22603">
        <v>0</v>
      </c>
    </row>
    <row r="22604" spans="1:13" x14ac:dyDescent="0.35">
      <c r="A22604">
        <v>1071178</v>
      </c>
      <c r="B22604">
        <v>13225</v>
      </c>
      <c r="C22604" s="1" t="s">
        <v>46</v>
      </c>
      <c r="D22604">
        <v>7</v>
      </c>
      <c r="I22604">
        <v>0</v>
      </c>
      <c r="J22604">
        <v>0</v>
      </c>
      <c r="K22604">
        <v>0</v>
      </c>
    </row>
    <row r="22605" spans="1:13" x14ac:dyDescent="0.35">
      <c r="A22605">
        <v>1071179</v>
      </c>
      <c r="B22605">
        <v>13225</v>
      </c>
      <c r="C22605" s="1" t="s">
        <v>47</v>
      </c>
      <c r="D22605">
        <v>9</v>
      </c>
      <c r="I22605">
        <v>0</v>
      </c>
      <c r="J22605">
        <v>0</v>
      </c>
      <c r="K22605">
        <v>0</v>
      </c>
    </row>
    <row r="22606" spans="1:13" x14ac:dyDescent="0.35">
      <c r="A22606">
        <v>1071180</v>
      </c>
      <c r="B22606">
        <v>13225</v>
      </c>
      <c r="C22606" s="1" t="s">
        <v>48</v>
      </c>
      <c r="D22606">
        <v>9</v>
      </c>
      <c r="I22606">
        <v>0</v>
      </c>
      <c r="J22606">
        <v>0</v>
      </c>
      <c r="K22606">
        <v>0</v>
      </c>
    </row>
    <row r="22607" spans="1:13" x14ac:dyDescent="0.35">
      <c r="A22607">
        <v>1071181</v>
      </c>
      <c r="B22607">
        <v>13225</v>
      </c>
      <c r="C22607" s="1" t="s">
        <v>49</v>
      </c>
      <c r="J22607">
        <v>0</v>
      </c>
      <c r="K22607">
        <v>0</v>
      </c>
      <c r="L22607">
        <v>1</v>
      </c>
      <c r="M22607">
        <v>0</v>
      </c>
    </row>
    <row r="22608" spans="1:13" x14ac:dyDescent="0.35">
      <c r="A22608">
        <v>1071182</v>
      </c>
      <c r="B22608">
        <v>13225</v>
      </c>
      <c r="C22608" s="1" t="s">
        <v>50</v>
      </c>
      <c r="D22608">
        <v>7</v>
      </c>
      <c r="I22608">
        <v>1</v>
      </c>
      <c r="J22608">
        <v>0</v>
      </c>
      <c r="K22608">
        <v>0</v>
      </c>
    </row>
    <row r="22609" spans="1:13" x14ac:dyDescent="0.35">
      <c r="A22609">
        <v>1071183</v>
      </c>
      <c r="B22609">
        <v>13225</v>
      </c>
      <c r="C22609" s="1" t="s">
        <v>51</v>
      </c>
      <c r="D22609">
        <v>10</v>
      </c>
      <c r="I22609">
        <v>0</v>
      </c>
      <c r="J22609">
        <v>0</v>
      </c>
      <c r="K22609">
        <v>0</v>
      </c>
    </row>
    <row r="22610" spans="1:13" x14ac:dyDescent="0.35">
      <c r="A22610">
        <v>1071184</v>
      </c>
      <c r="B22610">
        <v>13225</v>
      </c>
      <c r="C22610" s="1" t="s">
        <v>52</v>
      </c>
      <c r="D22610">
        <v>9</v>
      </c>
      <c r="I22610">
        <v>0</v>
      </c>
      <c r="J22610">
        <v>0</v>
      </c>
      <c r="K22610">
        <v>0</v>
      </c>
    </row>
    <row r="22611" spans="1:13" x14ac:dyDescent="0.35">
      <c r="A22611">
        <v>1071185</v>
      </c>
      <c r="B22611">
        <v>13225</v>
      </c>
      <c r="C22611" s="1" t="s">
        <v>53</v>
      </c>
      <c r="D22611">
        <v>8</v>
      </c>
      <c r="I22611">
        <v>1</v>
      </c>
      <c r="J22611">
        <v>0</v>
      </c>
      <c r="K22611">
        <v>0</v>
      </c>
    </row>
    <row r="22612" spans="1:13" x14ac:dyDescent="0.35">
      <c r="A22612">
        <v>1071186</v>
      </c>
      <c r="B22612">
        <v>13225</v>
      </c>
      <c r="C22612" s="1" t="s">
        <v>54</v>
      </c>
      <c r="J22612">
        <v>0</v>
      </c>
      <c r="K22612">
        <v>0</v>
      </c>
      <c r="L22612">
        <v>2</v>
      </c>
      <c r="M22612">
        <v>0</v>
      </c>
    </row>
    <row r="22613" spans="1:13" x14ac:dyDescent="0.35">
      <c r="A22613">
        <v>1071187</v>
      </c>
      <c r="B22613">
        <v>13225</v>
      </c>
      <c r="C22613" s="1" t="s">
        <v>55</v>
      </c>
      <c r="D22613">
        <v>7</v>
      </c>
      <c r="I22613">
        <v>0</v>
      </c>
      <c r="J22613">
        <v>0</v>
      </c>
      <c r="K22613">
        <v>0</v>
      </c>
    </row>
    <row r="22614" spans="1:13" x14ac:dyDescent="0.35">
      <c r="A22614">
        <v>1071188</v>
      </c>
      <c r="B22614">
        <v>13225</v>
      </c>
      <c r="C22614" s="1" t="s">
        <v>56</v>
      </c>
      <c r="D22614">
        <v>9</v>
      </c>
      <c r="I22614">
        <v>0</v>
      </c>
      <c r="J22614">
        <v>0</v>
      </c>
      <c r="K22614">
        <v>0</v>
      </c>
    </row>
    <row r="22615" spans="1:13" x14ac:dyDescent="0.35">
      <c r="A22615">
        <v>1071189</v>
      </c>
      <c r="B22615">
        <v>13225</v>
      </c>
      <c r="C22615" s="1" t="s">
        <v>57</v>
      </c>
      <c r="D22615">
        <v>9</v>
      </c>
      <c r="I22615">
        <v>1</v>
      </c>
      <c r="J22615">
        <v>0</v>
      </c>
      <c r="K22615">
        <v>0</v>
      </c>
    </row>
    <row r="22616" spans="1:13" x14ac:dyDescent="0.35">
      <c r="A22616">
        <v>1071190</v>
      </c>
      <c r="B22616">
        <v>13225</v>
      </c>
      <c r="C22616" s="1" t="s">
        <v>58</v>
      </c>
      <c r="D22616">
        <v>8</v>
      </c>
      <c r="I22616">
        <v>1</v>
      </c>
      <c r="J22616">
        <v>0</v>
      </c>
      <c r="K22616">
        <v>0</v>
      </c>
    </row>
    <row r="22617" spans="1:13" x14ac:dyDescent="0.35">
      <c r="A22617">
        <v>1071191</v>
      </c>
      <c r="B22617">
        <v>13225</v>
      </c>
      <c r="C22617" s="1" t="s">
        <v>59</v>
      </c>
      <c r="D22617">
        <v>9</v>
      </c>
      <c r="I22617">
        <v>0</v>
      </c>
      <c r="J22617">
        <v>0</v>
      </c>
      <c r="K22617">
        <v>0</v>
      </c>
    </row>
    <row r="22618" spans="1:13" x14ac:dyDescent="0.35">
      <c r="A22618">
        <v>1071192</v>
      </c>
      <c r="B22618">
        <v>13225</v>
      </c>
      <c r="C22618" s="1" t="s">
        <v>60</v>
      </c>
      <c r="D22618">
        <v>8</v>
      </c>
      <c r="I22618">
        <v>1</v>
      </c>
      <c r="J22618">
        <v>0</v>
      </c>
      <c r="K22618">
        <v>0</v>
      </c>
    </row>
    <row r="22619" spans="1:13" x14ac:dyDescent="0.35">
      <c r="A22619">
        <v>1071193</v>
      </c>
      <c r="B22619">
        <v>13225</v>
      </c>
      <c r="C22619" s="1" t="s">
        <v>61</v>
      </c>
      <c r="J22619">
        <v>0</v>
      </c>
      <c r="K22619">
        <v>0</v>
      </c>
      <c r="L22619">
        <v>0</v>
      </c>
    </row>
    <row r="22620" spans="1:13" x14ac:dyDescent="0.35">
      <c r="A22620">
        <v>1071194</v>
      </c>
      <c r="B22620">
        <v>13225</v>
      </c>
      <c r="C22620" s="1" t="s">
        <v>62</v>
      </c>
      <c r="J22620">
        <v>0</v>
      </c>
      <c r="K22620">
        <v>0</v>
      </c>
      <c r="L22620">
        <v>1</v>
      </c>
    </row>
    <row r="22621" spans="1:13" x14ac:dyDescent="0.35">
      <c r="A22621">
        <v>1071195</v>
      </c>
      <c r="B22621">
        <v>13225</v>
      </c>
      <c r="C22621" s="1" t="s">
        <v>63</v>
      </c>
      <c r="J22621">
        <v>0</v>
      </c>
      <c r="K22621">
        <v>0</v>
      </c>
      <c r="L22621">
        <v>2</v>
      </c>
    </row>
    <row r="22622" spans="1:13" x14ac:dyDescent="0.35">
      <c r="A22622">
        <v>1071196</v>
      </c>
      <c r="B22622">
        <v>13225</v>
      </c>
      <c r="C22622" s="1" t="s">
        <v>64</v>
      </c>
      <c r="J22622">
        <v>0</v>
      </c>
      <c r="K22622">
        <v>0</v>
      </c>
      <c r="L22622">
        <v>1</v>
      </c>
    </row>
    <row r="22623" spans="1:13" x14ac:dyDescent="0.35">
      <c r="A22623">
        <v>1071197</v>
      </c>
      <c r="B22623">
        <v>13225</v>
      </c>
      <c r="C22623" s="1" t="s">
        <v>65</v>
      </c>
      <c r="D22623">
        <v>8</v>
      </c>
      <c r="J22623">
        <v>0</v>
      </c>
      <c r="K22623">
        <v>0</v>
      </c>
    </row>
    <row r="22624" spans="1:13" x14ac:dyDescent="0.35">
      <c r="A22624">
        <v>1071198</v>
      </c>
      <c r="B22624">
        <v>13225</v>
      </c>
      <c r="C22624" s="1" t="s">
        <v>66</v>
      </c>
      <c r="J22624">
        <v>0</v>
      </c>
      <c r="K22624">
        <v>0</v>
      </c>
      <c r="L22624">
        <v>1</v>
      </c>
    </row>
    <row r="22625" spans="1:12" x14ac:dyDescent="0.35">
      <c r="A22625">
        <v>1071199</v>
      </c>
      <c r="B22625">
        <v>13225</v>
      </c>
      <c r="C22625" s="1" t="s">
        <v>67</v>
      </c>
      <c r="J22625">
        <v>0</v>
      </c>
      <c r="K22625">
        <v>0</v>
      </c>
      <c r="L22625">
        <v>1</v>
      </c>
    </row>
    <row r="22626" spans="1:12" x14ac:dyDescent="0.35">
      <c r="A22626">
        <v>1071200</v>
      </c>
      <c r="B22626">
        <v>13225</v>
      </c>
      <c r="C22626" s="1" t="s">
        <v>68</v>
      </c>
      <c r="D22626">
        <v>8</v>
      </c>
      <c r="J22626">
        <v>0</v>
      </c>
      <c r="K22626">
        <v>0</v>
      </c>
    </row>
    <row r="22627" spans="1:12" x14ac:dyDescent="0.35">
      <c r="A22627">
        <v>1071201</v>
      </c>
      <c r="B22627">
        <v>13225</v>
      </c>
      <c r="C22627" s="1" t="s">
        <v>69</v>
      </c>
      <c r="J22627">
        <v>0</v>
      </c>
      <c r="K22627">
        <v>0</v>
      </c>
      <c r="L22627">
        <v>2</v>
      </c>
    </row>
    <row r="22628" spans="1:12" x14ac:dyDescent="0.35">
      <c r="A22628">
        <v>1071202</v>
      </c>
      <c r="B22628">
        <v>13225</v>
      </c>
      <c r="C22628" s="1" t="s">
        <v>70</v>
      </c>
      <c r="J22628">
        <v>0</v>
      </c>
      <c r="K22628">
        <v>0</v>
      </c>
      <c r="L22628">
        <v>1</v>
      </c>
    </row>
    <row r="22629" spans="1:12" x14ac:dyDescent="0.35">
      <c r="A22629">
        <v>1071203</v>
      </c>
      <c r="B22629">
        <v>13225</v>
      </c>
      <c r="C22629" s="1" t="s">
        <v>71</v>
      </c>
      <c r="J22629">
        <v>0</v>
      </c>
      <c r="K22629">
        <v>0</v>
      </c>
      <c r="L22629">
        <v>1</v>
      </c>
    </row>
    <row r="22630" spans="1:12" x14ac:dyDescent="0.35">
      <c r="A22630">
        <v>1071204</v>
      </c>
      <c r="B22630">
        <v>13225</v>
      </c>
      <c r="C22630" s="1" t="s">
        <v>72</v>
      </c>
      <c r="J22630">
        <v>0</v>
      </c>
      <c r="K22630">
        <v>0</v>
      </c>
      <c r="L22630">
        <v>1</v>
      </c>
    </row>
    <row r="22631" spans="1:12" x14ac:dyDescent="0.35">
      <c r="A22631">
        <v>1071205</v>
      </c>
      <c r="B22631">
        <v>13225</v>
      </c>
      <c r="C22631" s="1" t="s">
        <v>73</v>
      </c>
      <c r="J22631">
        <v>0</v>
      </c>
      <c r="K22631">
        <v>0</v>
      </c>
      <c r="L22631">
        <v>1</v>
      </c>
    </row>
    <row r="22632" spans="1:12" x14ac:dyDescent="0.35">
      <c r="A22632">
        <v>1071206</v>
      </c>
      <c r="B22632">
        <v>13225</v>
      </c>
      <c r="C22632" s="1" t="s">
        <v>74</v>
      </c>
      <c r="J22632">
        <v>0</v>
      </c>
      <c r="K22632">
        <v>0</v>
      </c>
      <c r="L22632">
        <v>1</v>
      </c>
    </row>
    <row r="22633" spans="1:12" x14ac:dyDescent="0.35">
      <c r="A22633">
        <v>1071207</v>
      </c>
      <c r="B22633">
        <v>13225</v>
      </c>
      <c r="C22633" s="1" t="s">
        <v>75</v>
      </c>
      <c r="J22633">
        <v>0</v>
      </c>
      <c r="K22633">
        <v>0</v>
      </c>
      <c r="L22633">
        <v>1</v>
      </c>
    </row>
    <row r="22634" spans="1:12" x14ac:dyDescent="0.35">
      <c r="A22634">
        <v>1071208</v>
      </c>
      <c r="B22634">
        <v>13225</v>
      </c>
      <c r="C22634" s="1" t="s">
        <v>76</v>
      </c>
      <c r="J22634">
        <v>0</v>
      </c>
      <c r="K22634">
        <v>0</v>
      </c>
      <c r="L22634">
        <v>1</v>
      </c>
    </row>
    <row r="22635" spans="1:12" x14ac:dyDescent="0.35">
      <c r="A22635">
        <v>1071209</v>
      </c>
      <c r="B22635">
        <v>13225</v>
      </c>
      <c r="C22635" s="1" t="s">
        <v>77</v>
      </c>
      <c r="J22635">
        <v>0</v>
      </c>
      <c r="K22635">
        <v>0</v>
      </c>
      <c r="L22635">
        <v>1</v>
      </c>
    </row>
    <row r="22636" spans="1:12" x14ac:dyDescent="0.35">
      <c r="A22636">
        <v>1071210</v>
      </c>
      <c r="B22636">
        <v>13225</v>
      </c>
      <c r="C22636" s="1" t="s">
        <v>78</v>
      </c>
      <c r="J22636">
        <v>0</v>
      </c>
      <c r="K22636">
        <v>0</v>
      </c>
      <c r="L22636">
        <v>1</v>
      </c>
    </row>
    <row r="22637" spans="1:12" x14ac:dyDescent="0.35">
      <c r="A22637">
        <v>1071211</v>
      </c>
      <c r="B22637">
        <v>13225</v>
      </c>
      <c r="C22637" s="1" t="s">
        <v>79</v>
      </c>
      <c r="J22637">
        <v>0</v>
      </c>
      <c r="K22637">
        <v>0</v>
      </c>
      <c r="L22637">
        <v>1</v>
      </c>
    </row>
    <row r="22638" spans="1:12" x14ac:dyDescent="0.35">
      <c r="A22638">
        <v>1071212</v>
      </c>
      <c r="B22638">
        <v>13225</v>
      </c>
      <c r="C22638" s="1" t="s">
        <v>80</v>
      </c>
      <c r="D22638">
        <v>9</v>
      </c>
      <c r="J22638">
        <v>0</v>
      </c>
      <c r="K22638">
        <v>0</v>
      </c>
    </row>
    <row r="22639" spans="1:12" x14ac:dyDescent="0.35">
      <c r="A22639">
        <v>1071213</v>
      </c>
      <c r="B22639">
        <v>13225</v>
      </c>
      <c r="C22639" s="1" t="s">
        <v>81</v>
      </c>
      <c r="J22639">
        <v>0</v>
      </c>
      <c r="K22639">
        <v>0</v>
      </c>
      <c r="L22639">
        <v>1</v>
      </c>
    </row>
    <row r="22640" spans="1:12" x14ac:dyDescent="0.35">
      <c r="A22640">
        <v>1071214</v>
      </c>
      <c r="B22640">
        <v>13225</v>
      </c>
      <c r="C22640" s="1" t="s">
        <v>82</v>
      </c>
      <c r="J22640">
        <v>0</v>
      </c>
      <c r="K22640">
        <v>0</v>
      </c>
      <c r="L22640">
        <v>0</v>
      </c>
    </row>
    <row r="22641" spans="1:12" x14ac:dyDescent="0.35">
      <c r="A22641">
        <v>1071215</v>
      </c>
      <c r="B22641">
        <v>13225</v>
      </c>
      <c r="C22641" s="1" t="s">
        <v>83</v>
      </c>
      <c r="D22641">
        <v>9</v>
      </c>
      <c r="J22641">
        <v>0</v>
      </c>
      <c r="K22641">
        <v>0</v>
      </c>
    </row>
    <row r="22642" spans="1:12" x14ac:dyDescent="0.35">
      <c r="A22642">
        <v>1071216</v>
      </c>
      <c r="B22642">
        <v>13225</v>
      </c>
      <c r="C22642" s="1" t="s">
        <v>84</v>
      </c>
      <c r="D22642">
        <v>9</v>
      </c>
      <c r="J22642">
        <v>0</v>
      </c>
      <c r="K22642">
        <v>0</v>
      </c>
    </row>
    <row r="22643" spans="1:12" x14ac:dyDescent="0.35">
      <c r="A22643">
        <v>1071217</v>
      </c>
      <c r="B22643">
        <v>13225</v>
      </c>
      <c r="C22643" s="1" t="s">
        <v>85</v>
      </c>
      <c r="J22643">
        <v>0</v>
      </c>
      <c r="K22643">
        <v>0</v>
      </c>
      <c r="L22643">
        <v>1</v>
      </c>
    </row>
    <row r="22644" spans="1:12" x14ac:dyDescent="0.35">
      <c r="A22644">
        <v>1071218</v>
      </c>
      <c r="B22644">
        <v>13225</v>
      </c>
      <c r="C22644" s="1" t="s">
        <v>86</v>
      </c>
      <c r="J22644">
        <v>0</v>
      </c>
      <c r="K22644">
        <v>0</v>
      </c>
      <c r="L22644">
        <v>1</v>
      </c>
    </row>
    <row r="22645" spans="1:12" x14ac:dyDescent="0.35">
      <c r="A22645">
        <v>1071219</v>
      </c>
      <c r="B22645">
        <v>13225</v>
      </c>
      <c r="C22645" s="1" t="s">
        <v>87</v>
      </c>
      <c r="D22645">
        <v>8</v>
      </c>
      <c r="J22645">
        <v>0</v>
      </c>
      <c r="K22645">
        <v>0</v>
      </c>
    </row>
    <row r="22646" spans="1:12" x14ac:dyDescent="0.35">
      <c r="A22646">
        <v>1071220</v>
      </c>
      <c r="B22646">
        <v>13225</v>
      </c>
      <c r="C22646" s="1" t="s">
        <v>88</v>
      </c>
      <c r="J22646">
        <v>0</v>
      </c>
      <c r="K22646">
        <v>0</v>
      </c>
      <c r="L22646">
        <v>1</v>
      </c>
    </row>
    <row r="22647" spans="1:12" x14ac:dyDescent="0.35">
      <c r="A22647">
        <v>1071221</v>
      </c>
      <c r="B22647">
        <v>13225</v>
      </c>
      <c r="C22647" s="1" t="s">
        <v>89</v>
      </c>
      <c r="D22647">
        <v>8</v>
      </c>
      <c r="J22647">
        <v>0</v>
      </c>
      <c r="K22647">
        <v>0</v>
      </c>
    </row>
    <row r="22648" spans="1:12" x14ac:dyDescent="0.35">
      <c r="A22648">
        <v>1071222</v>
      </c>
      <c r="B22648">
        <v>13225</v>
      </c>
      <c r="C22648" s="1" t="s">
        <v>90</v>
      </c>
      <c r="J22648">
        <v>0</v>
      </c>
      <c r="K22648">
        <v>0</v>
      </c>
      <c r="L22648">
        <v>1</v>
      </c>
    </row>
    <row r="22649" spans="1:12" x14ac:dyDescent="0.35">
      <c r="A22649">
        <v>1071223</v>
      </c>
      <c r="B22649">
        <v>13225</v>
      </c>
      <c r="C22649" s="1" t="s">
        <v>91</v>
      </c>
      <c r="J22649">
        <v>0</v>
      </c>
      <c r="K22649">
        <v>0</v>
      </c>
      <c r="L22649">
        <v>1</v>
      </c>
    </row>
    <row r="22650" spans="1:12" x14ac:dyDescent="0.35">
      <c r="A22650">
        <v>1071224</v>
      </c>
      <c r="B22650">
        <v>13225</v>
      </c>
      <c r="C22650" s="1" t="s">
        <v>92</v>
      </c>
      <c r="D22650">
        <v>10</v>
      </c>
      <c r="J22650">
        <v>0</v>
      </c>
      <c r="K22650">
        <v>0</v>
      </c>
    </row>
    <row r="22651" spans="1:12" x14ac:dyDescent="0.35">
      <c r="A22651">
        <v>1071225</v>
      </c>
      <c r="B22651">
        <v>13225</v>
      </c>
      <c r="C22651" s="1" t="s">
        <v>93</v>
      </c>
      <c r="D22651">
        <v>9</v>
      </c>
      <c r="J22651">
        <v>0</v>
      </c>
      <c r="K22651">
        <v>0</v>
      </c>
    </row>
    <row r="22652" spans="1:12" x14ac:dyDescent="0.35">
      <c r="A22652">
        <v>1071226</v>
      </c>
      <c r="B22652">
        <v>13226</v>
      </c>
      <c r="C22652" s="1" t="s">
        <v>13</v>
      </c>
      <c r="E22652">
        <v>8</v>
      </c>
      <c r="F22652">
        <v>6</v>
      </c>
      <c r="G22652">
        <v>6</v>
      </c>
      <c r="H22652">
        <v>2</v>
      </c>
      <c r="I22652">
        <v>0</v>
      </c>
      <c r="J22652">
        <v>0</v>
      </c>
      <c r="K22652">
        <v>0</v>
      </c>
    </row>
    <row r="22653" spans="1:12" x14ac:dyDescent="0.35">
      <c r="A22653">
        <v>1071227</v>
      </c>
      <c r="B22653">
        <v>13226</v>
      </c>
      <c r="C22653" s="1" t="s">
        <v>14</v>
      </c>
      <c r="E22653">
        <v>9</v>
      </c>
      <c r="F22653">
        <v>8</v>
      </c>
      <c r="G22653">
        <v>5</v>
      </c>
      <c r="H22653">
        <v>10</v>
      </c>
      <c r="I22653">
        <v>1</v>
      </c>
      <c r="J22653">
        <v>0</v>
      </c>
      <c r="K22653">
        <v>0</v>
      </c>
    </row>
    <row r="22654" spans="1:12" x14ac:dyDescent="0.35">
      <c r="A22654">
        <v>1071228</v>
      </c>
      <c r="B22654">
        <v>13226</v>
      </c>
      <c r="C22654" s="1" t="s">
        <v>15</v>
      </c>
      <c r="E22654">
        <v>7</v>
      </c>
      <c r="F22654">
        <v>6</v>
      </c>
      <c r="G22654">
        <v>6</v>
      </c>
      <c r="H22654">
        <v>7</v>
      </c>
      <c r="I22654">
        <v>1</v>
      </c>
      <c r="J22654">
        <v>0</v>
      </c>
      <c r="K22654">
        <v>0</v>
      </c>
    </row>
    <row r="22655" spans="1:12" x14ac:dyDescent="0.35">
      <c r="A22655">
        <v>1071229</v>
      </c>
      <c r="B22655">
        <v>13226</v>
      </c>
      <c r="C22655" s="1" t="s">
        <v>16</v>
      </c>
      <c r="E22655">
        <v>9</v>
      </c>
      <c r="F22655">
        <v>8</v>
      </c>
      <c r="G22655">
        <v>7</v>
      </c>
      <c r="H22655">
        <v>9</v>
      </c>
      <c r="I22655">
        <v>1</v>
      </c>
      <c r="J22655">
        <v>0</v>
      </c>
      <c r="K22655">
        <v>0</v>
      </c>
    </row>
    <row r="22656" spans="1:12" x14ac:dyDescent="0.35">
      <c r="A22656">
        <v>1071230</v>
      </c>
      <c r="B22656">
        <v>13226</v>
      </c>
      <c r="C22656" s="1" t="s">
        <v>17</v>
      </c>
      <c r="E22656">
        <v>9</v>
      </c>
      <c r="F22656">
        <v>8</v>
      </c>
      <c r="G22656">
        <v>7</v>
      </c>
      <c r="I22656">
        <v>1</v>
      </c>
      <c r="J22656">
        <v>0</v>
      </c>
      <c r="K22656">
        <v>0</v>
      </c>
    </row>
    <row r="22657" spans="1:11" x14ac:dyDescent="0.35">
      <c r="A22657">
        <v>1071231</v>
      </c>
      <c r="B22657">
        <v>13226</v>
      </c>
      <c r="C22657" s="1" t="s">
        <v>18</v>
      </c>
      <c r="E22657">
        <v>6</v>
      </c>
      <c r="F22657">
        <v>6</v>
      </c>
      <c r="G22657">
        <v>6</v>
      </c>
      <c r="H22657">
        <v>6</v>
      </c>
      <c r="I22657">
        <v>2</v>
      </c>
      <c r="J22657">
        <v>0</v>
      </c>
      <c r="K22657">
        <v>0</v>
      </c>
    </row>
    <row r="22658" spans="1:11" x14ac:dyDescent="0.35">
      <c r="A22658">
        <v>1071232</v>
      </c>
      <c r="B22658">
        <v>13226</v>
      </c>
      <c r="C22658" s="1" t="s">
        <v>19</v>
      </c>
      <c r="E22658">
        <v>7</v>
      </c>
      <c r="F22658">
        <v>7</v>
      </c>
      <c r="G22658">
        <v>6</v>
      </c>
      <c r="H22658">
        <v>9</v>
      </c>
      <c r="I22658">
        <v>1</v>
      </c>
      <c r="J22658">
        <v>0</v>
      </c>
      <c r="K22658">
        <v>0</v>
      </c>
    </row>
    <row r="22659" spans="1:11" x14ac:dyDescent="0.35">
      <c r="A22659">
        <v>1071233</v>
      </c>
      <c r="B22659">
        <v>13226</v>
      </c>
      <c r="C22659" s="1" t="s">
        <v>20</v>
      </c>
      <c r="E22659">
        <v>7</v>
      </c>
      <c r="F22659">
        <v>7</v>
      </c>
      <c r="G22659">
        <v>6</v>
      </c>
      <c r="H22659">
        <v>6</v>
      </c>
      <c r="I22659">
        <v>0</v>
      </c>
      <c r="J22659">
        <v>0</v>
      </c>
      <c r="K22659">
        <v>0</v>
      </c>
    </row>
    <row r="22660" spans="1:11" x14ac:dyDescent="0.35">
      <c r="A22660">
        <v>1071234</v>
      </c>
      <c r="B22660">
        <v>13226</v>
      </c>
      <c r="C22660" s="1" t="s">
        <v>21</v>
      </c>
      <c r="E22660">
        <v>7</v>
      </c>
      <c r="F22660">
        <v>7</v>
      </c>
      <c r="G22660">
        <v>6</v>
      </c>
      <c r="H22660">
        <v>7</v>
      </c>
      <c r="I22660">
        <v>1</v>
      </c>
      <c r="J22660">
        <v>0</v>
      </c>
      <c r="K22660">
        <v>0</v>
      </c>
    </row>
    <row r="22661" spans="1:11" x14ac:dyDescent="0.35">
      <c r="A22661">
        <v>1071235</v>
      </c>
      <c r="B22661">
        <v>13226</v>
      </c>
      <c r="C22661" s="1" t="s">
        <v>22</v>
      </c>
      <c r="E22661">
        <v>7</v>
      </c>
      <c r="F22661">
        <v>8</v>
      </c>
      <c r="G22661">
        <v>7</v>
      </c>
      <c r="H22661">
        <v>7</v>
      </c>
      <c r="I22661">
        <v>1</v>
      </c>
      <c r="J22661">
        <v>0</v>
      </c>
      <c r="K22661">
        <v>0</v>
      </c>
    </row>
    <row r="22662" spans="1:11" x14ac:dyDescent="0.35">
      <c r="A22662">
        <v>1071236</v>
      </c>
      <c r="B22662">
        <v>13226</v>
      </c>
      <c r="C22662" s="1" t="s">
        <v>23</v>
      </c>
      <c r="E22662">
        <v>10</v>
      </c>
      <c r="F22662">
        <v>10</v>
      </c>
      <c r="G22662">
        <v>10</v>
      </c>
      <c r="H22662">
        <v>10</v>
      </c>
      <c r="I22662">
        <v>1</v>
      </c>
      <c r="J22662">
        <v>0</v>
      </c>
      <c r="K22662">
        <v>0</v>
      </c>
    </row>
    <row r="22663" spans="1:11" x14ac:dyDescent="0.35">
      <c r="A22663">
        <v>1071237</v>
      </c>
      <c r="B22663">
        <v>13226</v>
      </c>
      <c r="C22663" s="1" t="s">
        <v>24</v>
      </c>
      <c r="E22663">
        <v>7</v>
      </c>
      <c r="F22663">
        <v>7</v>
      </c>
      <c r="G22663">
        <v>7</v>
      </c>
      <c r="H22663">
        <v>8</v>
      </c>
      <c r="I22663">
        <v>3</v>
      </c>
      <c r="J22663">
        <v>0</v>
      </c>
      <c r="K22663">
        <v>0</v>
      </c>
    </row>
    <row r="22664" spans="1:11" x14ac:dyDescent="0.35">
      <c r="A22664">
        <v>1071238</v>
      </c>
      <c r="B22664">
        <v>13226</v>
      </c>
      <c r="C22664" s="1" t="s">
        <v>25</v>
      </c>
      <c r="E22664">
        <v>8</v>
      </c>
      <c r="F22664">
        <v>8</v>
      </c>
      <c r="G22664">
        <v>7</v>
      </c>
      <c r="H22664">
        <v>8</v>
      </c>
      <c r="I22664">
        <v>1</v>
      </c>
      <c r="J22664">
        <v>0</v>
      </c>
      <c r="K22664">
        <v>0</v>
      </c>
    </row>
    <row r="22665" spans="1:11" x14ac:dyDescent="0.35">
      <c r="A22665">
        <v>1071239</v>
      </c>
      <c r="B22665">
        <v>13226</v>
      </c>
      <c r="C22665" s="1" t="s">
        <v>26</v>
      </c>
      <c r="E22665">
        <v>10</v>
      </c>
      <c r="F22665">
        <v>10</v>
      </c>
      <c r="G22665">
        <v>10</v>
      </c>
      <c r="H22665">
        <v>10</v>
      </c>
      <c r="I22665">
        <v>1</v>
      </c>
      <c r="J22665">
        <v>0</v>
      </c>
      <c r="K22665">
        <v>0</v>
      </c>
    </row>
    <row r="22666" spans="1:11" x14ac:dyDescent="0.35">
      <c r="A22666">
        <v>1071240</v>
      </c>
      <c r="B22666">
        <v>13226</v>
      </c>
      <c r="C22666" s="1" t="s">
        <v>27</v>
      </c>
      <c r="E22666">
        <v>6</v>
      </c>
      <c r="F22666">
        <v>7</v>
      </c>
      <c r="G22666">
        <v>6</v>
      </c>
      <c r="H22666">
        <v>8</v>
      </c>
      <c r="I22666">
        <v>4</v>
      </c>
      <c r="J22666">
        <v>0</v>
      </c>
      <c r="K22666">
        <v>0</v>
      </c>
    </row>
    <row r="22667" spans="1:11" x14ac:dyDescent="0.35">
      <c r="A22667">
        <v>1071241</v>
      </c>
      <c r="B22667">
        <v>13226</v>
      </c>
      <c r="C22667" s="1" t="s">
        <v>28</v>
      </c>
      <c r="E22667">
        <v>8</v>
      </c>
      <c r="F22667">
        <v>7</v>
      </c>
      <c r="G22667">
        <v>8</v>
      </c>
      <c r="H22667">
        <v>8</v>
      </c>
      <c r="I22667">
        <v>1</v>
      </c>
      <c r="J22667">
        <v>0</v>
      </c>
      <c r="K22667">
        <v>0</v>
      </c>
    </row>
    <row r="22668" spans="1:11" x14ac:dyDescent="0.35">
      <c r="A22668">
        <v>1071242</v>
      </c>
      <c r="B22668">
        <v>13226</v>
      </c>
      <c r="C22668" s="1" t="s">
        <v>29</v>
      </c>
      <c r="E22668">
        <v>6</v>
      </c>
      <c r="F22668">
        <v>8</v>
      </c>
      <c r="G22668">
        <v>6</v>
      </c>
      <c r="H22668">
        <v>8</v>
      </c>
      <c r="I22668">
        <v>1</v>
      </c>
      <c r="J22668">
        <v>0</v>
      </c>
      <c r="K22668">
        <v>0</v>
      </c>
    </row>
    <row r="22669" spans="1:11" x14ac:dyDescent="0.35">
      <c r="A22669">
        <v>1071243</v>
      </c>
      <c r="B22669">
        <v>13226</v>
      </c>
      <c r="C22669" s="1" t="s">
        <v>30</v>
      </c>
      <c r="E22669">
        <v>7</v>
      </c>
      <c r="F22669">
        <v>7</v>
      </c>
      <c r="G22669">
        <v>6</v>
      </c>
      <c r="I22669">
        <v>1</v>
      </c>
      <c r="J22669">
        <v>0</v>
      </c>
      <c r="K22669">
        <v>0</v>
      </c>
    </row>
    <row r="22670" spans="1:11" x14ac:dyDescent="0.35">
      <c r="A22670">
        <v>1071244</v>
      </c>
      <c r="B22670">
        <v>13226</v>
      </c>
      <c r="C22670" s="1" t="s">
        <v>31</v>
      </c>
      <c r="E22670">
        <v>6</v>
      </c>
      <c r="F22670">
        <v>6</v>
      </c>
      <c r="G22670">
        <v>6</v>
      </c>
      <c r="I22670">
        <v>5</v>
      </c>
      <c r="J22670">
        <v>0</v>
      </c>
      <c r="K22670">
        <v>0</v>
      </c>
    </row>
    <row r="22671" spans="1:11" x14ac:dyDescent="0.35">
      <c r="A22671">
        <v>1071245</v>
      </c>
      <c r="B22671">
        <v>13226</v>
      </c>
      <c r="C22671" s="1" t="s">
        <v>32</v>
      </c>
      <c r="E22671">
        <v>9</v>
      </c>
      <c r="F22671">
        <v>10</v>
      </c>
      <c r="G22671">
        <v>8</v>
      </c>
      <c r="H22671">
        <v>8</v>
      </c>
      <c r="I22671">
        <v>1</v>
      </c>
      <c r="J22671">
        <v>0</v>
      </c>
      <c r="K22671">
        <v>0</v>
      </c>
    </row>
    <row r="22672" spans="1:11" x14ac:dyDescent="0.35">
      <c r="A22672">
        <v>1071246</v>
      </c>
      <c r="B22672">
        <v>13226</v>
      </c>
      <c r="C22672" s="1" t="s">
        <v>33</v>
      </c>
      <c r="E22672">
        <v>8</v>
      </c>
      <c r="F22672">
        <v>8</v>
      </c>
      <c r="G22672">
        <v>7</v>
      </c>
      <c r="I22672">
        <v>1</v>
      </c>
      <c r="J22672">
        <v>0</v>
      </c>
      <c r="K22672">
        <v>0</v>
      </c>
    </row>
    <row r="22673" spans="1:11" x14ac:dyDescent="0.35">
      <c r="A22673">
        <v>1071247</v>
      </c>
      <c r="B22673">
        <v>13226</v>
      </c>
      <c r="C22673" s="1" t="s">
        <v>34</v>
      </c>
      <c r="E22673">
        <v>7</v>
      </c>
      <c r="F22673">
        <v>7</v>
      </c>
      <c r="G22673">
        <v>6</v>
      </c>
      <c r="H22673">
        <v>7</v>
      </c>
      <c r="I22673">
        <v>1</v>
      </c>
      <c r="J22673">
        <v>0</v>
      </c>
      <c r="K22673">
        <v>0</v>
      </c>
    </row>
    <row r="22674" spans="1:11" x14ac:dyDescent="0.35">
      <c r="A22674">
        <v>1071248</v>
      </c>
      <c r="B22674">
        <v>13226</v>
      </c>
      <c r="C22674" s="1" t="s">
        <v>35</v>
      </c>
      <c r="E22674">
        <v>7</v>
      </c>
      <c r="F22674">
        <v>8</v>
      </c>
      <c r="G22674">
        <v>7</v>
      </c>
      <c r="H22674">
        <v>8</v>
      </c>
      <c r="I22674">
        <v>1</v>
      </c>
      <c r="J22674">
        <v>0</v>
      </c>
      <c r="K22674">
        <v>0</v>
      </c>
    </row>
    <row r="22675" spans="1:11" x14ac:dyDescent="0.35">
      <c r="A22675">
        <v>1071249</v>
      </c>
      <c r="B22675">
        <v>13226</v>
      </c>
      <c r="C22675" s="1" t="s">
        <v>36</v>
      </c>
      <c r="E22675">
        <v>10</v>
      </c>
      <c r="F22675">
        <v>10</v>
      </c>
      <c r="G22675">
        <v>10</v>
      </c>
      <c r="H22675">
        <v>10</v>
      </c>
      <c r="I22675">
        <v>1</v>
      </c>
      <c r="J22675">
        <v>0</v>
      </c>
      <c r="K22675">
        <v>0</v>
      </c>
    </row>
    <row r="22676" spans="1:11" x14ac:dyDescent="0.35">
      <c r="A22676">
        <v>1071250</v>
      </c>
      <c r="B22676">
        <v>13226</v>
      </c>
      <c r="C22676" s="1" t="s">
        <v>37</v>
      </c>
      <c r="E22676">
        <v>7</v>
      </c>
      <c r="F22676">
        <v>7</v>
      </c>
      <c r="G22676">
        <v>7</v>
      </c>
      <c r="H22676">
        <v>6</v>
      </c>
      <c r="I22676">
        <v>1</v>
      </c>
      <c r="J22676">
        <v>0</v>
      </c>
      <c r="K22676">
        <v>0</v>
      </c>
    </row>
    <row r="22677" spans="1:11" x14ac:dyDescent="0.35">
      <c r="A22677">
        <v>1071251</v>
      </c>
      <c r="B22677">
        <v>13226</v>
      </c>
      <c r="C22677" s="1" t="s">
        <v>38</v>
      </c>
      <c r="E22677">
        <v>8</v>
      </c>
      <c r="F22677">
        <v>10</v>
      </c>
      <c r="G22677">
        <v>8</v>
      </c>
      <c r="I22677">
        <v>4</v>
      </c>
      <c r="J22677">
        <v>0</v>
      </c>
      <c r="K22677">
        <v>0</v>
      </c>
    </row>
    <row r="22678" spans="1:11" x14ac:dyDescent="0.35">
      <c r="A22678">
        <v>1071252</v>
      </c>
      <c r="B22678">
        <v>13226</v>
      </c>
      <c r="C22678" s="1" t="s">
        <v>39</v>
      </c>
      <c r="E22678">
        <v>7</v>
      </c>
      <c r="F22678">
        <v>9</v>
      </c>
      <c r="G22678">
        <v>7</v>
      </c>
      <c r="H22678">
        <v>10</v>
      </c>
      <c r="I22678">
        <v>1</v>
      </c>
      <c r="J22678">
        <v>0</v>
      </c>
      <c r="K22678">
        <v>0</v>
      </c>
    </row>
    <row r="22679" spans="1:11" x14ac:dyDescent="0.35">
      <c r="A22679">
        <v>1071253</v>
      </c>
      <c r="B22679">
        <v>13226</v>
      </c>
      <c r="C22679" s="1" t="s">
        <v>40</v>
      </c>
      <c r="E22679">
        <v>9</v>
      </c>
      <c r="F22679">
        <v>9</v>
      </c>
      <c r="G22679">
        <v>9</v>
      </c>
      <c r="H22679">
        <v>9</v>
      </c>
      <c r="I22679">
        <v>1</v>
      </c>
      <c r="J22679">
        <v>0</v>
      </c>
      <c r="K22679">
        <v>0</v>
      </c>
    </row>
    <row r="22680" spans="1:11" x14ac:dyDescent="0.35">
      <c r="A22680">
        <v>1071254</v>
      </c>
      <c r="B22680">
        <v>13226</v>
      </c>
      <c r="C22680" s="1" t="s">
        <v>41</v>
      </c>
      <c r="D22680">
        <v>4</v>
      </c>
      <c r="I22680">
        <v>1</v>
      </c>
      <c r="J22680">
        <v>0</v>
      </c>
      <c r="K22680">
        <v>0</v>
      </c>
    </row>
    <row r="22681" spans="1:11" x14ac:dyDescent="0.35">
      <c r="A22681">
        <v>1071255</v>
      </c>
      <c r="B22681">
        <v>13226</v>
      </c>
      <c r="C22681" s="1" t="s">
        <v>42</v>
      </c>
      <c r="D22681">
        <v>4</v>
      </c>
      <c r="I22681">
        <v>1</v>
      </c>
      <c r="J22681">
        <v>0</v>
      </c>
      <c r="K22681">
        <v>0</v>
      </c>
    </row>
    <row r="22682" spans="1:11" x14ac:dyDescent="0.35">
      <c r="A22682">
        <v>1071256</v>
      </c>
      <c r="B22682">
        <v>13226</v>
      </c>
      <c r="C22682" s="1" t="s">
        <v>43</v>
      </c>
      <c r="D22682">
        <v>4</v>
      </c>
      <c r="I22682">
        <v>1</v>
      </c>
      <c r="J22682">
        <v>0</v>
      </c>
      <c r="K22682">
        <v>0</v>
      </c>
    </row>
    <row r="22683" spans="1:11" x14ac:dyDescent="0.35">
      <c r="A22683">
        <v>1071257</v>
      </c>
      <c r="B22683">
        <v>13226</v>
      </c>
      <c r="C22683" s="1" t="s">
        <v>44</v>
      </c>
      <c r="D22683">
        <v>6</v>
      </c>
      <c r="I22683">
        <v>1</v>
      </c>
      <c r="J22683">
        <v>0</v>
      </c>
      <c r="K22683">
        <v>0</v>
      </c>
    </row>
    <row r="22684" spans="1:11" x14ac:dyDescent="0.35">
      <c r="A22684">
        <v>1071258</v>
      </c>
      <c r="B22684">
        <v>13226</v>
      </c>
      <c r="C22684" s="1" t="s">
        <v>45</v>
      </c>
      <c r="D22684">
        <v>6</v>
      </c>
      <c r="I22684">
        <v>1</v>
      </c>
      <c r="J22684">
        <v>0</v>
      </c>
      <c r="K22684">
        <v>0</v>
      </c>
    </row>
    <row r="22685" spans="1:11" x14ac:dyDescent="0.35">
      <c r="A22685">
        <v>1071259</v>
      </c>
      <c r="B22685">
        <v>13226</v>
      </c>
      <c r="C22685" s="1" t="s">
        <v>46</v>
      </c>
      <c r="D22685">
        <v>9</v>
      </c>
      <c r="I22685">
        <v>1</v>
      </c>
      <c r="J22685">
        <v>0</v>
      </c>
      <c r="K22685">
        <v>0</v>
      </c>
    </row>
    <row r="22686" spans="1:11" x14ac:dyDescent="0.35">
      <c r="A22686">
        <v>1071260</v>
      </c>
      <c r="B22686">
        <v>13226</v>
      </c>
      <c r="C22686" s="1" t="s">
        <v>47</v>
      </c>
      <c r="D22686">
        <v>4</v>
      </c>
      <c r="I22686">
        <v>1</v>
      </c>
      <c r="J22686">
        <v>0</v>
      </c>
      <c r="K22686">
        <v>0</v>
      </c>
    </row>
    <row r="22687" spans="1:11" x14ac:dyDescent="0.35">
      <c r="A22687">
        <v>1071261</v>
      </c>
      <c r="B22687">
        <v>13226</v>
      </c>
      <c r="C22687" s="1" t="s">
        <v>48</v>
      </c>
      <c r="D22687">
        <v>5</v>
      </c>
      <c r="I22687">
        <v>1</v>
      </c>
      <c r="J22687">
        <v>0</v>
      </c>
      <c r="K22687">
        <v>0</v>
      </c>
    </row>
    <row r="22688" spans="1:11" x14ac:dyDescent="0.35">
      <c r="A22688">
        <v>1071262</v>
      </c>
      <c r="B22688">
        <v>13226</v>
      </c>
      <c r="C22688" s="1" t="s">
        <v>49</v>
      </c>
      <c r="D22688">
        <v>6</v>
      </c>
      <c r="I22688">
        <v>1</v>
      </c>
      <c r="J22688">
        <v>0</v>
      </c>
      <c r="K22688">
        <v>0</v>
      </c>
    </row>
    <row r="22689" spans="1:11" x14ac:dyDescent="0.35">
      <c r="A22689">
        <v>1071263</v>
      </c>
      <c r="B22689">
        <v>13226</v>
      </c>
      <c r="C22689" s="1" t="s">
        <v>50</v>
      </c>
      <c r="D22689">
        <v>6</v>
      </c>
      <c r="I22689">
        <v>1</v>
      </c>
      <c r="J22689">
        <v>0</v>
      </c>
      <c r="K22689">
        <v>0</v>
      </c>
    </row>
    <row r="22690" spans="1:11" x14ac:dyDescent="0.35">
      <c r="A22690">
        <v>1071264</v>
      </c>
      <c r="B22690">
        <v>13226</v>
      </c>
      <c r="C22690" s="1" t="s">
        <v>51</v>
      </c>
      <c r="D22690">
        <v>4</v>
      </c>
      <c r="I22690">
        <v>1</v>
      </c>
      <c r="J22690">
        <v>0</v>
      </c>
      <c r="K22690">
        <v>0</v>
      </c>
    </row>
    <row r="22691" spans="1:11" x14ac:dyDescent="0.35">
      <c r="A22691">
        <v>1071265</v>
      </c>
      <c r="B22691">
        <v>13226</v>
      </c>
      <c r="C22691" s="1" t="s">
        <v>52</v>
      </c>
      <c r="D22691">
        <v>4</v>
      </c>
      <c r="I22691">
        <v>1</v>
      </c>
      <c r="J22691">
        <v>0</v>
      </c>
      <c r="K22691">
        <v>0</v>
      </c>
    </row>
    <row r="22692" spans="1:11" x14ac:dyDescent="0.35">
      <c r="A22692">
        <v>1071266</v>
      </c>
      <c r="B22692">
        <v>13226</v>
      </c>
      <c r="C22692" s="1" t="s">
        <v>53</v>
      </c>
      <c r="D22692">
        <v>3</v>
      </c>
      <c r="I22692">
        <v>1</v>
      </c>
      <c r="J22692">
        <v>0</v>
      </c>
      <c r="K22692">
        <v>0</v>
      </c>
    </row>
    <row r="22693" spans="1:11" x14ac:dyDescent="0.35">
      <c r="A22693">
        <v>1071267</v>
      </c>
      <c r="B22693">
        <v>13226</v>
      </c>
      <c r="C22693" s="1" t="s">
        <v>54</v>
      </c>
      <c r="D22693">
        <v>3</v>
      </c>
      <c r="I22693">
        <v>1</v>
      </c>
      <c r="J22693">
        <v>1</v>
      </c>
      <c r="K22693">
        <v>0</v>
      </c>
    </row>
    <row r="22694" spans="1:11" x14ac:dyDescent="0.35">
      <c r="A22694">
        <v>1071268</v>
      </c>
      <c r="B22694">
        <v>13226</v>
      </c>
      <c r="C22694" s="1" t="s">
        <v>55</v>
      </c>
      <c r="D22694">
        <v>5</v>
      </c>
      <c r="I22694">
        <v>1</v>
      </c>
      <c r="J22694">
        <v>0</v>
      </c>
      <c r="K22694">
        <v>0</v>
      </c>
    </row>
    <row r="22695" spans="1:11" x14ac:dyDescent="0.35">
      <c r="A22695">
        <v>1071269</v>
      </c>
      <c r="B22695">
        <v>13226</v>
      </c>
      <c r="C22695" s="1" t="s">
        <v>56</v>
      </c>
      <c r="D22695">
        <v>9</v>
      </c>
      <c r="I22695">
        <v>1</v>
      </c>
      <c r="J22695">
        <v>0</v>
      </c>
      <c r="K22695">
        <v>0</v>
      </c>
    </row>
    <row r="22696" spans="1:11" x14ac:dyDescent="0.35">
      <c r="A22696">
        <v>1071270</v>
      </c>
      <c r="B22696">
        <v>13226</v>
      </c>
      <c r="C22696" s="1" t="s">
        <v>57</v>
      </c>
      <c r="D22696">
        <v>4</v>
      </c>
      <c r="I22696">
        <v>1</v>
      </c>
      <c r="J22696">
        <v>0</v>
      </c>
      <c r="K22696">
        <v>0</v>
      </c>
    </row>
    <row r="22697" spans="1:11" x14ac:dyDescent="0.35">
      <c r="A22697">
        <v>1071271</v>
      </c>
      <c r="B22697">
        <v>13226</v>
      </c>
      <c r="C22697" s="1" t="s">
        <v>58</v>
      </c>
      <c r="D22697">
        <v>9</v>
      </c>
      <c r="I22697">
        <v>1</v>
      </c>
      <c r="J22697">
        <v>0</v>
      </c>
      <c r="K22697">
        <v>0</v>
      </c>
    </row>
    <row r="22698" spans="1:11" x14ac:dyDescent="0.35">
      <c r="A22698">
        <v>1071272</v>
      </c>
      <c r="B22698">
        <v>13226</v>
      </c>
      <c r="C22698" s="1" t="s">
        <v>59</v>
      </c>
      <c r="D22698">
        <v>8</v>
      </c>
      <c r="I22698">
        <v>1</v>
      </c>
      <c r="J22698">
        <v>0</v>
      </c>
      <c r="K22698">
        <v>0</v>
      </c>
    </row>
    <row r="22699" spans="1:11" x14ac:dyDescent="0.35">
      <c r="A22699">
        <v>1071273</v>
      </c>
      <c r="B22699">
        <v>13226</v>
      </c>
      <c r="C22699" s="1" t="s">
        <v>60</v>
      </c>
      <c r="D22699">
        <v>10</v>
      </c>
      <c r="I22699">
        <v>1</v>
      </c>
      <c r="J22699">
        <v>0</v>
      </c>
      <c r="K22699">
        <v>0</v>
      </c>
    </row>
    <row r="22700" spans="1:11" x14ac:dyDescent="0.35">
      <c r="A22700">
        <v>1071274</v>
      </c>
      <c r="B22700">
        <v>13226</v>
      </c>
      <c r="C22700" s="1" t="s">
        <v>61</v>
      </c>
      <c r="D22700">
        <v>5</v>
      </c>
      <c r="J22700">
        <v>0</v>
      </c>
      <c r="K22700">
        <v>0</v>
      </c>
    </row>
    <row r="22701" spans="1:11" x14ac:dyDescent="0.35">
      <c r="A22701">
        <v>1071275</v>
      </c>
      <c r="B22701">
        <v>13226</v>
      </c>
      <c r="C22701" s="1" t="s">
        <v>62</v>
      </c>
      <c r="D22701">
        <v>5</v>
      </c>
      <c r="J22701">
        <v>0</v>
      </c>
      <c r="K22701">
        <v>0</v>
      </c>
    </row>
    <row r="22702" spans="1:11" x14ac:dyDescent="0.35">
      <c r="A22702">
        <v>1071276</v>
      </c>
      <c r="B22702">
        <v>13226</v>
      </c>
      <c r="C22702" s="1" t="s">
        <v>63</v>
      </c>
      <c r="D22702">
        <v>3</v>
      </c>
      <c r="J22702">
        <v>0</v>
      </c>
      <c r="K22702">
        <v>0</v>
      </c>
    </row>
    <row r="22703" spans="1:11" x14ac:dyDescent="0.35">
      <c r="A22703">
        <v>1071277</v>
      </c>
      <c r="B22703">
        <v>13226</v>
      </c>
      <c r="C22703" s="1" t="s">
        <v>64</v>
      </c>
      <c r="D22703">
        <v>4</v>
      </c>
      <c r="J22703">
        <v>0</v>
      </c>
      <c r="K22703">
        <v>0</v>
      </c>
    </row>
    <row r="22704" spans="1:11" x14ac:dyDescent="0.35">
      <c r="A22704">
        <v>1071278</v>
      </c>
      <c r="B22704">
        <v>13226</v>
      </c>
      <c r="C22704" s="1" t="s">
        <v>65</v>
      </c>
      <c r="D22704">
        <v>5</v>
      </c>
      <c r="J22704">
        <v>0</v>
      </c>
      <c r="K22704">
        <v>0</v>
      </c>
    </row>
    <row r="22705" spans="1:11" x14ac:dyDescent="0.35">
      <c r="A22705">
        <v>1071279</v>
      </c>
      <c r="B22705">
        <v>13226</v>
      </c>
      <c r="C22705" s="1" t="s">
        <v>66</v>
      </c>
      <c r="D22705">
        <v>7</v>
      </c>
      <c r="J22705">
        <v>0</v>
      </c>
      <c r="K22705">
        <v>0</v>
      </c>
    </row>
    <row r="22706" spans="1:11" x14ac:dyDescent="0.35">
      <c r="A22706">
        <v>1071280</v>
      </c>
      <c r="B22706">
        <v>13226</v>
      </c>
      <c r="C22706" s="1" t="s">
        <v>67</v>
      </c>
      <c r="D22706">
        <v>8</v>
      </c>
      <c r="J22706">
        <v>0</v>
      </c>
      <c r="K22706">
        <v>0</v>
      </c>
    </row>
    <row r="22707" spans="1:11" x14ac:dyDescent="0.35">
      <c r="A22707">
        <v>1071281</v>
      </c>
      <c r="B22707">
        <v>13226</v>
      </c>
      <c r="C22707" s="1" t="s">
        <v>68</v>
      </c>
      <c r="D22707">
        <v>10</v>
      </c>
      <c r="J22707">
        <v>0</v>
      </c>
      <c r="K22707">
        <v>0</v>
      </c>
    </row>
    <row r="22708" spans="1:11" x14ac:dyDescent="0.35">
      <c r="A22708">
        <v>1071282</v>
      </c>
      <c r="B22708">
        <v>13226</v>
      </c>
      <c r="C22708" s="1" t="s">
        <v>69</v>
      </c>
      <c r="D22708">
        <v>6</v>
      </c>
      <c r="J22708">
        <v>0</v>
      </c>
      <c r="K22708">
        <v>0</v>
      </c>
    </row>
    <row r="22709" spans="1:11" x14ac:dyDescent="0.35">
      <c r="A22709">
        <v>1071283</v>
      </c>
      <c r="B22709">
        <v>13226</v>
      </c>
      <c r="C22709" s="1" t="s">
        <v>70</v>
      </c>
      <c r="D22709">
        <v>7</v>
      </c>
      <c r="J22709">
        <v>0</v>
      </c>
      <c r="K22709">
        <v>0</v>
      </c>
    </row>
    <row r="22710" spans="1:11" x14ac:dyDescent="0.35">
      <c r="A22710">
        <v>1071284</v>
      </c>
      <c r="B22710">
        <v>13226</v>
      </c>
      <c r="C22710" s="1" t="s">
        <v>71</v>
      </c>
      <c r="D22710">
        <v>5</v>
      </c>
      <c r="J22710">
        <v>0</v>
      </c>
      <c r="K22710">
        <v>0</v>
      </c>
    </row>
    <row r="22711" spans="1:11" x14ac:dyDescent="0.35">
      <c r="A22711">
        <v>1071285</v>
      </c>
      <c r="B22711">
        <v>13226</v>
      </c>
      <c r="C22711" s="1" t="s">
        <v>72</v>
      </c>
      <c r="D22711">
        <v>7</v>
      </c>
      <c r="J22711">
        <v>0</v>
      </c>
      <c r="K22711">
        <v>0</v>
      </c>
    </row>
    <row r="22712" spans="1:11" x14ac:dyDescent="0.35">
      <c r="A22712">
        <v>1071286</v>
      </c>
      <c r="B22712">
        <v>13226</v>
      </c>
      <c r="C22712" s="1" t="s">
        <v>73</v>
      </c>
      <c r="D22712">
        <v>5</v>
      </c>
      <c r="J22712">
        <v>0</v>
      </c>
      <c r="K22712">
        <v>0</v>
      </c>
    </row>
    <row r="22713" spans="1:11" x14ac:dyDescent="0.35">
      <c r="A22713">
        <v>1071287</v>
      </c>
      <c r="B22713">
        <v>13226</v>
      </c>
      <c r="C22713" s="1" t="s">
        <v>74</v>
      </c>
      <c r="D22713">
        <v>4</v>
      </c>
      <c r="J22713">
        <v>0</v>
      </c>
      <c r="K22713">
        <v>0</v>
      </c>
    </row>
    <row r="22714" spans="1:11" x14ac:dyDescent="0.35">
      <c r="A22714">
        <v>1071288</v>
      </c>
      <c r="B22714">
        <v>13226</v>
      </c>
      <c r="C22714" s="1" t="s">
        <v>75</v>
      </c>
      <c r="D22714">
        <v>8</v>
      </c>
      <c r="J22714">
        <v>1</v>
      </c>
      <c r="K22714">
        <v>0</v>
      </c>
    </row>
    <row r="22715" spans="1:11" x14ac:dyDescent="0.35">
      <c r="A22715">
        <v>1071289</v>
      </c>
      <c r="B22715">
        <v>13226</v>
      </c>
      <c r="C22715" s="1" t="s">
        <v>76</v>
      </c>
      <c r="D22715">
        <v>9</v>
      </c>
      <c r="J22715">
        <v>0</v>
      </c>
      <c r="K22715">
        <v>0</v>
      </c>
    </row>
    <row r="22716" spans="1:11" x14ac:dyDescent="0.35">
      <c r="A22716">
        <v>1071290</v>
      </c>
      <c r="B22716">
        <v>13226</v>
      </c>
      <c r="C22716" s="1" t="s">
        <v>77</v>
      </c>
      <c r="D22716">
        <v>7</v>
      </c>
      <c r="J22716">
        <v>0</v>
      </c>
      <c r="K22716">
        <v>0</v>
      </c>
    </row>
    <row r="22717" spans="1:11" x14ac:dyDescent="0.35">
      <c r="A22717">
        <v>1071291</v>
      </c>
      <c r="B22717">
        <v>13226</v>
      </c>
      <c r="C22717" s="1" t="s">
        <v>78</v>
      </c>
      <c r="D22717">
        <v>5</v>
      </c>
      <c r="J22717">
        <v>0</v>
      </c>
      <c r="K22717">
        <v>0</v>
      </c>
    </row>
    <row r="22718" spans="1:11" x14ac:dyDescent="0.35">
      <c r="A22718">
        <v>1071292</v>
      </c>
      <c r="B22718">
        <v>13226</v>
      </c>
      <c r="C22718" s="1" t="s">
        <v>79</v>
      </c>
      <c r="D22718">
        <v>8</v>
      </c>
      <c r="J22718">
        <v>0</v>
      </c>
      <c r="K22718">
        <v>0</v>
      </c>
    </row>
    <row r="22719" spans="1:11" x14ac:dyDescent="0.35">
      <c r="A22719">
        <v>1071293</v>
      </c>
      <c r="B22719">
        <v>13226</v>
      </c>
      <c r="C22719" s="1" t="s">
        <v>80</v>
      </c>
      <c r="D22719">
        <v>10</v>
      </c>
      <c r="J22719">
        <v>0</v>
      </c>
      <c r="K22719">
        <v>0</v>
      </c>
    </row>
    <row r="22720" spans="1:11" x14ac:dyDescent="0.35">
      <c r="A22720">
        <v>1071294</v>
      </c>
      <c r="B22720">
        <v>13226</v>
      </c>
      <c r="C22720" s="1" t="s">
        <v>81</v>
      </c>
      <c r="D22720">
        <v>5</v>
      </c>
      <c r="J22720">
        <v>0</v>
      </c>
      <c r="K22720">
        <v>0</v>
      </c>
    </row>
    <row r="22721" spans="1:11" x14ac:dyDescent="0.35">
      <c r="A22721">
        <v>1071295</v>
      </c>
      <c r="B22721">
        <v>13226</v>
      </c>
      <c r="C22721" s="1" t="s">
        <v>82</v>
      </c>
      <c r="D22721">
        <v>7</v>
      </c>
      <c r="J22721">
        <v>0</v>
      </c>
      <c r="K22721">
        <v>0</v>
      </c>
    </row>
    <row r="22722" spans="1:11" x14ac:dyDescent="0.35">
      <c r="A22722">
        <v>1071296</v>
      </c>
      <c r="B22722">
        <v>13226</v>
      </c>
      <c r="C22722" s="1" t="s">
        <v>83</v>
      </c>
      <c r="D22722">
        <v>10</v>
      </c>
      <c r="J22722">
        <v>0</v>
      </c>
      <c r="K22722">
        <v>0</v>
      </c>
    </row>
    <row r="22723" spans="1:11" x14ac:dyDescent="0.35">
      <c r="A22723">
        <v>1071297</v>
      </c>
      <c r="B22723">
        <v>13226</v>
      </c>
      <c r="C22723" s="1" t="s">
        <v>84</v>
      </c>
      <c r="D22723">
        <v>5</v>
      </c>
      <c r="J22723">
        <v>0</v>
      </c>
      <c r="K22723">
        <v>0</v>
      </c>
    </row>
    <row r="22724" spans="1:11" x14ac:dyDescent="0.35">
      <c r="A22724">
        <v>1071298</v>
      </c>
      <c r="B22724">
        <v>13226</v>
      </c>
      <c r="C22724" s="1" t="s">
        <v>85</v>
      </c>
      <c r="D22724">
        <v>10</v>
      </c>
      <c r="J22724">
        <v>0</v>
      </c>
      <c r="K22724">
        <v>0</v>
      </c>
    </row>
    <row r="22725" spans="1:11" x14ac:dyDescent="0.35">
      <c r="A22725">
        <v>1071299</v>
      </c>
      <c r="B22725">
        <v>13226</v>
      </c>
      <c r="C22725" s="1" t="s">
        <v>86</v>
      </c>
      <c r="D22725">
        <v>10</v>
      </c>
      <c r="J22725">
        <v>0</v>
      </c>
      <c r="K22725">
        <v>0</v>
      </c>
    </row>
    <row r="22726" spans="1:11" x14ac:dyDescent="0.35">
      <c r="A22726">
        <v>1071300</v>
      </c>
      <c r="B22726">
        <v>13226</v>
      </c>
      <c r="C22726" s="1" t="s">
        <v>87</v>
      </c>
      <c r="D22726">
        <v>8</v>
      </c>
      <c r="J22726">
        <v>0</v>
      </c>
      <c r="K22726">
        <v>0</v>
      </c>
    </row>
    <row r="22727" spans="1:11" x14ac:dyDescent="0.35">
      <c r="A22727">
        <v>1071301</v>
      </c>
      <c r="B22727">
        <v>13226</v>
      </c>
      <c r="C22727" s="1" t="s">
        <v>88</v>
      </c>
      <c r="D22727">
        <v>7</v>
      </c>
      <c r="J22727">
        <v>0</v>
      </c>
      <c r="K22727">
        <v>0</v>
      </c>
    </row>
    <row r="22728" spans="1:11" x14ac:dyDescent="0.35">
      <c r="A22728">
        <v>1071302</v>
      </c>
      <c r="B22728">
        <v>13226</v>
      </c>
      <c r="C22728" s="1" t="s">
        <v>89</v>
      </c>
      <c r="D22728">
        <v>6</v>
      </c>
      <c r="J22728">
        <v>0</v>
      </c>
      <c r="K22728">
        <v>0</v>
      </c>
    </row>
    <row r="22729" spans="1:11" x14ac:dyDescent="0.35">
      <c r="A22729">
        <v>1071303</v>
      </c>
      <c r="B22729">
        <v>13226</v>
      </c>
      <c r="C22729" s="1" t="s">
        <v>90</v>
      </c>
      <c r="D22729">
        <v>8</v>
      </c>
      <c r="J22729">
        <v>0</v>
      </c>
      <c r="K22729">
        <v>0</v>
      </c>
    </row>
    <row r="22730" spans="1:11" x14ac:dyDescent="0.35">
      <c r="A22730">
        <v>1071304</v>
      </c>
      <c r="B22730">
        <v>13226</v>
      </c>
      <c r="C22730" s="1" t="s">
        <v>91</v>
      </c>
      <c r="D22730">
        <v>9</v>
      </c>
      <c r="J22730">
        <v>0</v>
      </c>
      <c r="K22730">
        <v>0</v>
      </c>
    </row>
    <row r="22731" spans="1:11" x14ac:dyDescent="0.35">
      <c r="A22731">
        <v>1071305</v>
      </c>
      <c r="B22731">
        <v>13226</v>
      </c>
      <c r="C22731" s="1" t="s">
        <v>92</v>
      </c>
      <c r="D22731">
        <v>7</v>
      </c>
      <c r="J22731">
        <v>0</v>
      </c>
      <c r="K22731">
        <v>0</v>
      </c>
    </row>
    <row r="22732" spans="1:11" x14ac:dyDescent="0.35">
      <c r="A22732">
        <v>1071306</v>
      </c>
      <c r="B22732">
        <v>13226</v>
      </c>
      <c r="C22732" s="1" t="s">
        <v>93</v>
      </c>
      <c r="D22732">
        <v>10</v>
      </c>
      <c r="J22732">
        <v>0</v>
      </c>
      <c r="K22732">
        <v>0</v>
      </c>
    </row>
    <row r="22733" spans="1:11" x14ac:dyDescent="0.35">
      <c r="A22733">
        <v>1071307</v>
      </c>
      <c r="B22733">
        <v>13227</v>
      </c>
      <c r="C22733" s="1" t="s">
        <v>13</v>
      </c>
      <c r="E22733">
        <v>8</v>
      </c>
      <c r="F22733">
        <v>6</v>
      </c>
      <c r="G22733">
        <v>5</v>
      </c>
      <c r="H22733">
        <v>6</v>
      </c>
      <c r="I22733">
        <v>2</v>
      </c>
      <c r="J22733">
        <v>0</v>
      </c>
      <c r="K22733">
        <v>0</v>
      </c>
    </row>
    <row r="22734" spans="1:11" x14ac:dyDescent="0.35">
      <c r="A22734">
        <v>1071308</v>
      </c>
      <c r="B22734">
        <v>13227</v>
      </c>
      <c r="C22734" s="1" t="s">
        <v>14</v>
      </c>
      <c r="E22734">
        <v>8</v>
      </c>
      <c r="F22734">
        <v>8</v>
      </c>
      <c r="G22734">
        <v>5</v>
      </c>
      <c r="H22734">
        <v>10</v>
      </c>
      <c r="I22734">
        <v>1</v>
      </c>
      <c r="J22734">
        <v>0</v>
      </c>
      <c r="K22734">
        <v>0</v>
      </c>
    </row>
    <row r="22735" spans="1:11" x14ac:dyDescent="0.35">
      <c r="A22735">
        <v>1071309</v>
      </c>
      <c r="B22735">
        <v>13227</v>
      </c>
      <c r="C22735" s="1" t="s">
        <v>15</v>
      </c>
      <c r="E22735">
        <v>9</v>
      </c>
      <c r="F22735">
        <v>8</v>
      </c>
      <c r="G22735">
        <v>7</v>
      </c>
      <c r="H22735">
        <v>10</v>
      </c>
      <c r="I22735">
        <v>1</v>
      </c>
      <c r="J22735">
        <v>0</v>
      </c>
      <c r="K22735">
        <v>0</v>
      </c>
    </row>
    <row r="22736" spans="1:11" x14ac:dyDescent="0.35">
      <c r="A22736">
        <v>1071310</v>
      </c>
      <c r="B22736">
        <v>13227</v>
      </c>
      <c r="C22736" s="1" t="s">
        <v>16</v>
      </c>
      <c r="E22736">
        <v>7</v>
      </c>
      <c r="F22736">
        <v>8</v>
      </c>
      <c r="G22736">
        <v>5</v>
      </c>
      <c r="H22736">
        <v>10</v>
      </c>
      <c r="I22736">
        <v>2</v>
      </c>
      <c r="J22736">
        <v>0</v>
      </c>
      <c r="K22736">
        <v>0</v>
      </c>
    </row>
    <row r="22737" spans="1:13" x14ac:dyDescent="0.35">
      <c r="A22737">
        <v>1071311</v>
      </c>
      <c r="B22737">
        <v>13227</v>
      </c>
      <c r="C22737" s="1" t="s">
        <v>17</v>
      </c>
      <c r="E22737">
        <v>10</v>
      </c>
      <c r="F22737">
        <v>9</v>
      </c>
      <c r="G22737">
        <v>6</v>
      </c>
      <c r="I22737">
        <v>0</v>
      </c>
      <c r="J22737">
        <v>0</v>
      </c>
      <c r="K22737">
        <v>0</v>
      </c>
    </row>
    <row r="22738" spans="1:13" x14ac:dyDescent="0.35">
      <c r="A22738">
        <v>1071312</v>
      </c>
      <c r="B22738">
        <v>13227</v>
      </c>
      <c r="C22738" s="1" t="s">
        <v>18</v>
      </c>
      <c r="E22738">
        <v>8</v>
      </c>
      <c r="F22738">
        <v>5</v>
      </c>
      <c r="G22738">
        <v>5</v>
      </c>
      <c r="H22738">
        <v>6</v>
      </c>
      <c r="I22738">
        <v>1</v>
      </c>
      <c r="J22738">
        <v>0</v>
      </c>
      <c r="K22738">
        <v>0</v>
      </c>
    </row>
    <row r="22739" spans="1:13" x14ac:dyDescent="0.35">
      <c r="A22739">
        <v>1071313</v>
      </c>
      <c r="B22739">
        <v>13227</v>
      </c>
      <c r="C22739" s="1" t="s">
        <v>19</v>
      </c>
      <c r="E22739">
        <v>8</v>
      </c>
      <c r="F22739">
        <v>7</v>
      </c>
      <c r="G22739">
        <v>7</v>
      </c>
      <c r="H22739">
        <v>10</v>
      </c>
      <c r="I22739">
        <v>1</v>
      </c>
      <c r="J22739">
        <v>0</v>
      </c>
      <c r="K22739">
        <v>0</v>
      </c>
    </row>
    <row r="22740" spans="1:13" x14ac:dyDescent="0.35">
      <c r="A22740">
        <v>1071314</v>
      </c>
      <c r="B22740">
        <v>13227</v>
      </c>
      <c r="C22740" s="1" t="s">
        <v>20</v>
      </c>
      <c r="E22740">
        <v>10</v>
      </c>
      <c r="F22740">
        <v>9</v>
      </c>
      <c r="G22740">
        <v>7</v>
      </c>
      <c r="H22740">
        <v>8</v>
      </c>
      <c r="I22740">
        <v>1</v>
      </c>
      <c r="J22740">
        <v>0</v>
      </c>
      <c r="K22740">
        <v>0</v>
      </c>
    </row>
    <row r="22741" spans="1:13" x14ac:dyDescent="0.35">
      <c r="A22741">
        <v>1071315</v>
      </c>
      <c r="B22741">
        <v>13227</v>
      </c>
      <c r="C22741" s="1" t="s">
        <v>21</v>
      </c>
      <c r="E22741">
        <v>9</v>
      </c>
      <c r="F22741">
        <v>9</v>
      </c>
      <c r="G22741">
        <v>7</v>
      </c>
      <c r="H22741">
        <v>10</v>
      </c>
      <c r="I22741">
        <v>1</v>
      </c>
      <c r="J22741">
        <v>0</v>
      </c>
      <c r="K22741">
        <v>0</v>
      </c>
    </row>
    <row r="22742" spans="1:13" x14ac:dyDescent="0.35">
      <c r="A22742">
        <v>1071316</v>
      </c>
      <c r="B22742">
        <v>13227</v>
      </c>
      <c r="C22742" s="1" t="s">
        <v>22</v>
      </c>
      <c r="E22742">
        <v>8</v>
      </c>
      <c r="F22742">
        <v>9</v>
      </c>
      <c r="G22742">
        <v>8</v>
      </c>
      <c r="H22742">
        <v>9</v>
      </c>
      <c r="I22742">
        <v>1</v>
      </c>
      <c r="J22742">
        <v>0</v>
      </c>
      <c r="K22742">
        <v>0</v>
      </c>
    </row>
    <row r="22743" spans="1:13" x14ac:dyDescent="0.35">
      <c r="A22743">
        <v>1071317</v>
      </c>
      <c r="B22743">
        <v>13227</v>
      </c>
      <c r="C22743" s="1" t="s">
        <v>23</v>
      </c>
      <c r="E22743">
        <v>10</v>
      </c>
      <c r="F22743">
        <v>9</v>
      </c>
      <c r="G22743">
        <v>9</v>
      </c>
      <c r="H22743">
        <v>10</v>
      </c>
      <c r="I22743">
        <v>0</v>
      </c>
      <c r="J22743">
        <v>0</v>
      </c>
      <c r="K22743">
        <v>0</v>
      </c>
    </row>
    <row r="22744" spans="1:13" x14ac:dyDescent="0.35">
      <c r="A22744">
        <v>1071318</v>
      </c>
      <c r="B22744">
        <v>13227</v>
      </c>
      <c r="C22744" s="1" t="s">
        <v>24</v>
      </c>
      <c r="E22744">
        <v>8</v>
      </c>
      <c r="F22744">
        <v>9</v>
      </c>
      <c r="G22744">
        <v>8</v>
      </c>
      <c r="H22744">
        <v>9</v>
      </c>
      <c r="I22744">
        <v>3</v>
      </c>
      <c r="J22744">
        <v>0</v>
      </c>
      <c r="K22744">
        <v>0</v>
      </c>
    </row>
    <row r="22745" spans="1:13" x14ac:dyDescent="0.35">
      <c r="A22745">
        <v>1071319</v>
      </c>
      <c r="B22745">
        <v>13227</v>
      </c>
      <c r="C22745" s="1" t="s">
        <v>25</v>
      </c>
      <c r="E22745">
        <v>10</v>
      </c>
      <c r="F22745">
        <v>9</v>
      </c>
      <c r="G22745">
        <v>9</v>
      </c>
      <c r="H22745">
        <v>9</v>
      </c>
      <c r="I22745">
        <v>2</v>
      </c>
      <c r="J22745">
        <v>0</v>
      </c>
      <c r="K22745">
        <v>0</v>
      </c>
    </row>
    <row r="22746" spans="1:13" x14ac:dyDescent="0.35">
      <c r="A22746">
        <v>1071320</v>
      </c>
      <c r="B22746">
        <v>13227</v>
      </c>
      <c r="C22746" s="1" t="s">
        <v>26</v>
      </c>
      <c r="E22746">
        <v>8</v>
      </c>
      <c r="F22746">
        <v>9</v>
      </c>
      <c r="G22746">
        <v>8</v>
      </c>
      <c r="H22746">
        <v>8</v>
      </c>
      <c r="I22746">
        <v>1</v>
      </c>
      <c r="J22746">
        <v>0</v>
      </c>
      <c r="K22746">
        <v>0</v>
      </c>
    </row>
    <row r="22747" spans="1:13" x14ac:dyDescent="0.35">
      <c r="A22747">
        <v>1071321</v>
      </c>
      <c r="B22747">
        <v>13227</v>
      </c>
      <c r="C22747" s="1" t="s">
        <v>27</v>
      </c>
      <c r="J22747">
        <v>0</v>
      </c>
      <c r="K22747">
        <v>0</v>
      </c>
      <c r="L22747">
        <v>0</v>
      </c>
      <c r="M22747">
        <v>0</v>
      </c>
    </row>
    <row r="22748" spans="1:13" x14ac:dyDescent="0.35">
      <c r="A22748">
        <v>1071322</v>
      </c>
      <c r="B22748">
        <v>13227</v>
      </c>
      <c r="C22748" s="1" t="s">
        <v>28</v>
      </c>
      <c r="J22748">
        <v>0</v>
      </c>
      <c r="K22748">
        <v>0</v>
      </c>
      <c r="L22748">
        <v>0</v>
      </c>
      <c r="M22748">
        <v>0</v>
      </c>
    </row>
    <row r="22749" spans="1:13" x14ac:dyDescent="0.35">
      <c r="A22749">
        <v>1071323</v>
      </c>
      <c r="B22749">
        <v>13227</v>
      </c>
      <c r="C22749" s="1" t="s">
        <v>29</v>
      </c>
      <c r="E22749">
        <v>8</v>
      </c>
      <c r="F22749">
        <v>6</v>
      </c>
      <c r="G22749">
        <v>5</v>
      </c>
      <c r="H22749">
        <v>8</v>
      </c>
      <c r="I22749">
        <v>0</v>
      </c>
      <c r="J22749">
        <v>0</v>
      </c>
      <c r="K22749">
        <v>0</v>
      </c>
    </row>
    <row r="22750" spans="1:13" x14ac:dyDescent="0.35">
      <c r="A22750">
        <v>1071324</v>
      </c>
      <c r="B22750">
        <v>13227</v>
      </c>
      <c r="C22750" s="1" t="s">
        <v>30</v>
      </c>
      <c r="E22750">
        <v>8</v>
      </c>
      <c r="F22750">
        <v>7</v>
      </c>
      <c r="G22750">
        <v>7</v>
      </c>
      <c r="I22750">
        <v>3</v>
      </c>
      <c r="J22750">
        <v>0</v>
      </c>
      <c r="K22750">
        <v>0</v>
      </c>
    </row>
    <row r="22751" spans="1:13" x14ac:dyDescent="0.35">
      <c r="A22751">
        <v>1071325</v>
      </c>
      <c r="B22751">
        <v>13227</v>
      </c>
      <c r="C22751" s="1" t="s">
        <v>31</v>
      </c>
      <c r="E22751">
        <v>9</v>
      </c>
      <c r="F22751">
        <v>8</v>
      </c>
      <c r="G22751">
        <v>6</v>
      </c>
      <c r="I22751">
        <v>6</v>
      </c>
      <c r="J22751">
        <v>0</v>
      </c>
      <c r="K22751">
        <v>0</v>
      </c>
    </row>
    <row r="22752" spans="1:13" x14ac:dyDescent="0.35">
      <c r="A22752">
        <v>1071326</v>
      </c>
      <c r="B22752">
        <v>13227</v>
      </c>
      <c r="C22752" s="1" t="s">
        <v>32</v>
      </c>
      <c r="E22752">
        <v>9</v>
      </c>
      <c r="F22752">
        <v>10</v>
      </c>
      <c r="G22752">
        <v>7</v>
      </c>
      <c r="H22752">
        <v>7</v>
      </c>
      <c r="I22752">
        <v>1</v>
      </c>
      <c r="J22752">
        <v>0</v>
      </c>
      <c r="K22752">
        <v>0</v>
      </c>
    </row>
    <row r="22753" spans="1:13" x14ac:dyDescent="0.35">
      <c r="A22753">
        <v>1071327</v>
      </c>
      <c r="B22753">
        <v>13227</v>
      </c>
      <c r="C22753" s="1" t="s">
        <v>33</v>
      </c>
      <c r="E22753">
        <v>10</v>
      </c>
      <c r="F22753">
        <v>9</v>
      </c>
      <c r="G22753">
        <v>7</v>
      </c>
      <c r="I22753">
        <v>0</v>
      </c>
      <c r="J22753">
        <v>0</v>
      </c>
      <c r="K22753">
        <v>0</v>
      </c>
    </row>
    <row r="22754" spans="1:13" x14ac:dyDescent="0.35">
      <c r="A22754">
        <v>1071328</v>
      </c>
      <c r="B22754">
        <v>13227</v>
      </c>
      <c r="C22754" s="1" t="s">
        <v>34</v>
      </c>
      <c r="E22754">
        <v>9</v>
      </c>
      <c r="F22754">
        <v>6</v>
      </c>
      <c r="G22754">
        <v>6</v>
      </c>
      <c r="H22754">
        <v>8</v>
      </c>
      <c r="I22754">
        <v>0</v>
      </c>
      <c r="J22754">
        <v>0</v>
      </c>
      <c r="K22754">
        <v>0</v>
      </c>
    </row>
    <row r="22755" spans="1:13" x14ac:dyDescent="0.35">
      <c r="A22755">
        <v>1071329</v>
      </c>
      <c r="B22755">
        <v>13227</v>
      </c>
      <c r="C22755" s="1" t="s">
        <v>35</v>
      </c>
      <c r="E22755">
        <v>9</v>
      </c>
      <c r="F22755">
        <v>9</v>
      </c>
      <c r="G22755">
        <v>6</v>
      </c>
      <c r="H22755">
        <v>10</v>
      </c>
      <c r="I22755">
        <v>0</v>
      </c>
      <c r="J22755">
        <v>0</v>
      </c>
      <c r="K22755">
        <v>0</v>
      </c>
    </row>
    <row r="22756" spans="1:13" x14ac:dyDescent="0.35">
      <c r="A22756">
        <v>1071330</v>
      </c>
      <c r="B22756">
        <v>13227</v>
      </c>
      <c r="C22756" s="1" t="s">
        <v>36</v>
      </c>
      <c r="E22756">
        <v>10</v>
      </c>
      <c r="F22756">
        <v>8</v>
      </c>
      <c r="G22756">
        <v>7</v>
      </c>
      <c r="H22756">
        <v>6</v>
      </c>
      <c r="I22756">
        <v>0</v>
      </c>
      <c r="J22756">
        <v>0</v>
      </c>
      <c r="K22756">
        <v>0</v>
      </c>
    </row>
    <row r="22757" spans="1:13" x14ac:dyDescent="0.35">
      <c r="A22757">
        <v>1071331</v>
      </c>
      <c r="B22757">
        <v>13227</v>
      </c>
      <c r="C22757" s="1" t="s">
        <v>37</v>
      </c>
      <c r="J22757">
        <v>0</v>
      </c>
      <c r="K22757">
        <v>0</v>
      </c>
      <c r="L22757">
        <v>3</v>
      </c>
      <c r="M22757">
        <v>0</v>
      </c>
    </row>
    <row r="22758" spans="1:13" x14ac:dyDescent="0.35">
      <c r="A22758">
        <v>1071332</v>
      </c>
      <c r="B22758">
        <v>13227</v>
      </c>
      <c r="C22758" s="1" t="s">
        <v>38</v>
      </c>
      <c r="E22758">
        <v>7</v>
      </c>
      <c r="F22758">
        <v>10</v>
      </c>
      <c r="G22758">
        <v>9</v>
      </c>
      <c r="I22758">
        <v>4</v>
      </c>
      <c r="J22758">
        <v>0</v>
      </c>
      <c r="K22758">
        <v>0</v>
      </c>
    </row>
    <row r="22759" spans="1:13" x14ac:dyDescent="0.35">
      <c r="A22759">
        <v>1071333</v>
      </c>
      <c r="B22759">
        <v>13227</v>
      </c>
      <c r="C22759" s="1" t="s">
        <v>39</v>
      </c>
      <c r="J22759">
        <v>0</v>
      </c>
      <c r="K22759">
        <v>0</v>
      </c>
      <c r="L22759">
        <v>2</v>
      </c>
      <c r="M22759">
        <v>1</v>
      </c>
    </row>
    <row r="22760" spans="1:13" x14ac:dyDescent="0.35">
      <c r="A22760">
        <v>1071334</v>
      </c>
      <c r="B22760">
        <v>13227</v>
      </c>
      <c r="C22760" s="1" t="s">
        <v>40</v>
      </c>
      <c r="E22760">
        <v>10</v>
      </c>
      <c r="F22760">
        <v>10</v>
      </c>
      <c r="G22760">
        <v>10</v>
      </c>
      <c r="H22760">
        <v>10</v>
      </c>
      <c r="I22760">
        <v>1</v>
      </c>
      <c r="J22760">
        <v>0</v>
      </c>
      <c r="K22760">
        <v>0</v>
      </c>
    </row>
    <row r="22761" spans="1:13" x14ac:dyDescent="0.35">
      <c r="A22761">
        <v>1071335</v>
      </c>
      <c r="B22761">
        <v>13227</v>
      </c>
      <c r="C22761" s="1" t="s">
        <v>41</v>
      </c>
      <c r="D22761">
        <v>3</v>
      </c>
      <c r="I22761">
        <v>0</v>
      </c>
      <c r="J22761">
        <v>1</v>
      </c>
      <c r="K22761">
        <v>0</v>
      </c>
    </row>
    <row r="22762" spans="1:13" x14ac:dyDescent="0.35">
      <c r="A22762">
        <v>1071336</v>
      </c>
      <c r="B22762">
        <v>13227</v>
      </c>
      <c r="C22762" s="1" t="s">
        <v>42</v>
      </c>
      <c r="J22762">
        <v>0</v>
      </c>
      <c r="K22762">
        <v>0</v>
      </c>
      <c r="L22762">
        <v>3</v>
      </c>
      <c r="M22762">
        <v>0</v>
      </c>
    </row>
    <row r="22763" spans="1:13" x14ac:dyDescent="0.35">
      <c r="A22763">
        <v>1071337</v>
      </c>
      <c r="B22763">
        <v>13227</v>
      </c>
      <c r="C22763" s="1" t="s">
        <v>43</v>
      </c>
      <c r="J22763">
        <v>0</v>
      </c>
      <c r="K22763">
        <v>0</v>
      </c>
      <c r="L22763">
        <v>3</v>
      </c>
      <c r="M22763">
        <v>0</v>
      </c>
    </row>
    <row r="22764" spans="1:13" x14ac:dyDescent="0.35">
      <c r="A22764">
        <v>1071338</v>
      </c>
      <c r="B22764">
        <v>13227</v>
      </c>
      <c r="C22764" s="1" t="s">
        <v>44</v>
      </c>
      <c r="J22764">
        <v>0</v>
      </c>
      <c r="K22764">
        <v>0</v>
      </c>
      <c r="L22764">
        <v>2</v>
      </c>
      <c r="M22764">
        <v>0</v>
      </c>
    </row>
    <row r="22765" spans="1:13" x14ac:dyDescent="0.35">
      <c r="A22765">
        <v>1071339</v>
      </c>
      <c r="B22765">
        <v>13227</v>
      </c>
      <c r="C22765" s="1" t="s">
        <v>45</v>
      </c>
      <c r="J22765">
        <v>0</v>
      </c>
      <c r="K22765">
        <v>0</v>
      </c>
      <c r="L22765">
        <v>0</v>
      </c>
      <c r="M22765">
        <v>0</v>
      </c>
    </row>
    <row r="22766" spans="1:13" x14ac:dyDescent="0.35">
      <c r="A22766">
        <v>1071340</v>
      </c>
      <c r="B22766">
        <v>13227</v>
      </c>
      <c r="C22766" s="1" t="s">
        <v>46</v>
      </c>
      <c r="D22766">
        <v>7</v>
      </c>
      <c r="I22766">
        <v>0</v>
      </c>
      <c r="J22766">
        <v>1</v>
      </c>
      <c r="K22766">
        <v>0</v>
      </c>
    </row>
    <row r="22767" spans="1:13" x14ac:dyDescent="0.35">
      <c r="A22767">
        <v>1071341</v>
      </c>
      <c r="B22767">
        <v>13227</v>
      </c>
      <c r="C22767" s="1" t="s">
        <v>47</v>
      </c>
      <c r="D22767">
        <v>7</v>
      </c>
      <c r="I22767">
        <v>0</v>
      </c>
      <c r="J22767">
        <v>0</v>
      </c>
      <c r="K22767">
        <v>0</v>
      </c>
    </row>
    <row r="22768" spans="1:13" x14ac:dyDescent="0.35">
      <c r="A22768">
        <v>1071342</v>
      </c>
      <c r="B22768">
        <v>13227</v>
      </c>
      <c r="C22768" s="1" t="s">
        <v>48</v>
      </c>
      <c r="D22768">
        <v>6</v>
      </c>
      <c r="I22768">
        <v>0</v>
      </c>
      <c r="J22768">
        <v>1</v>
      </c>
      <c r="K22768">
        <v>0</v>
      </c>
    </row>
    <row r="22769" spans="1:13" x14ac:dyDescent="0.35">
      <c r="A22769">
        <v>1071343</v>
      </c>
      <c r="B22769">
        <v>13227</v>
      </c>
      <c r="C22769" s="1" t="s">
        <v>49</v>
      </c>
      <c r="J22769">
        <v>0</v>
      </c>
      <c r="K22769">
        <v>0</v>
      </c>
      <c r="L22769">
        <v>0</v>
      </c>
      <c r="M22769">
        <v>0</v>
      </c>
    </row>
    <row r="22770" spans="1:13" x14ac:dyDescent="0.35">
      <c r="A22770">
        <v>1071344</v>
      </c>
      <c r="B22770">
        <v>13227</v>
      </c>
      <c r="C22770" s="1" t="s">
        <v>50</v>
      </c>
      <c r="D22770">
        <v>8</v>
      </c>
      <c r="I22770">
        <v>2</v>
      </c>
      <c r="J22770">
        <v>0</v>
      </c>
      <c r="K22770">
        <v>0</v>
      </c>
    </row>
    <row r="22771" spans="1:13" x14ac:dyDescent="0.35">
      <c r="A22771">
        <v>1071345</v>
      </c>
      <c r="B22771">
        <v>13227</v>
      </c>
      <c r="C22771" s="1" t="s">
        <v>51</v>
      </c>
      <c r="J22771">
        <v>0</v>
      </c>
      <c r="K22771">
        <v>0</v>
      </c>
      <c r="L22771">
        <v>3</v>
      </c>
      <c r="M22771">
        <v>0</v>
      </c>
    </row>
    <row r="22772" spans="1:13" x14ac:dyDescent="0.35">
      <c r="A22772">
        <v>1071346</v>
      </c>
      <c r="B22772">
        <v>13227</v>
      </c>
      <c r="C22772" s="1" t="s">
        <v>52</v>
      </c>
      <c r="J22772">
        <v>0</v>
      </c>
      <c r="K22772">
        <v>0</v>
      </c>
      <c r="L22772">
        <v>2</v>
      </c>
      <c r="M22772">
        <v>0</v>
      </c>
    </row>
    <row r="22773" spans="1:13" x14ac:dyDescent="0.35">
      <c r="A22773">
        <v>1071347</v>
      </c>
      <c r="B22773">
        <v>13227</v>
      </c>
      <c r="C22773" s="1" t="s">
        <v>53</v>
      </c>
      <c r="D22773">
        <v>8</v>
      </c>
      <c r="I22773">
        <v>2</v>
      </c>
      <c r="J22773">
        <v>0</v>
      </c>
      <c r="K22773">
        <v>0</v>
      </c>
    </row>
    <row r="22774" spans="1:13" x14ac:dyDescent="0.35">
      <c r="A22774">
        <v>1071348</v>
      </c>
      <c r="B22774">
        <v>13227</v>
      </c>
      <c r="C22774" s="1" t="s">
        <v>54</v>
      </c>
      <c r="D22774">
        <v>5</v>
      </c>
      <c r="I22774">
        <v>0</v>
      </c>
      <c r="J22774">
        <v>1</v>
      </c>
      <c r="K22774">
        <v>0</v>
      </c>
    </row>
    <row r="22775" spans="1:13" x14ac:dyDescent="0.35">
      <c r="A22775">
        <v>1071349</v>
      </c>
      <c r="B22775">
        <v>13227</v>
      </c>
      <c r="C22775" s="1" t="s">
        <v>55</v>
      </c>
      <c r="D22775">
        <v>8</v>
      </c>
      <c r="I22775">
        <v>1</v>
      </c>
      <c r="J22775">
        <v>0</v>
      </c>
      <c r="K22775">
        <v>0</v>
      </c>
    </row>
    <row r="22776" spans="1:13" x14ac:dyDescent="0.35">
      <c r="A22776">
        <v>1071350</v>
      </c>
      <c r="B22776">
        <v>13227</v>
      </c>
      <c r="C22776" s="1" t="s">
        <v>56</v>
      </c>
      <c r="D22776">
        <v>10</v>
      </c>
      <c r="I22776">
        <v>0</v>
      </c>
      <c r="J22776">
        <v>0</v>
      </c>
      <c r="K22776">
        <v>0</v>
      </c>
    </row>
    <row r="22777" spans="1:13" x14ac:dyDescent="0.35">
      <c r="A22777">
        <v>1071351</v>
      </c>
      <c r="B22777">
        <v>13227</v>
      </c>
      <c r="C22777" s="1" t="s">
        <v>57</v>
      </c>
      <c r="D22777">
        <v>8</v>
      </c>
      <c r="I22777">
        <v>1</v>
      </c>
      <c r="J22777">
        <v>0</v>
      </c>
      <c r="K22777">
        <v>0</v>
      </c>
    </row>
    <row r="22778" spans="1:13" x14ac:dyDescent="0.35">
      <c r="A22778">
        <v>1071352</v>
      </c>
      <c r="B22778">
        <v>13227</v>
      </c>
      <c r="C22778" s="1" t="s">
        <v>58</v>
      </c>
      <c r="D22778">
        <v>10</v>
      </c>
      <c r="I22778">
        <v>0</v>
      </c>
      <c r="J22778">
        <v>0</v>
      </c>
      <c r="K22778">
        <v>0</v>
      </c>
    </row>
    <row r="22779" spans="1:13" x14ac:dyDescent="0.35">
      <c r="A22779">
        <v>1071353</v>
      </c>
      <c r="B22779">
        <v>13227</v>
      </c>
      <c r="C22779" s="1" t="s">
        <v>59</v>
      </c>
      <c r="D22779">
        <v>10</v>
      </c>
      <c r="I22779">
        <v>0</v>
      </c>
      <c r="J22779">
        <v>0</v>
      </c>
      <c r="K22779">
        <v>0</v>
      </c>
    </row>
    <row r="22780" spans="1:13" x14ac:dyDescent="0.35">
      <c r="A22780">
        <v>1071354</v>
      </c>
      <c r="B22780">
        <v>13227</v>
      </c>
      <c r="C22780" s="1" t="s">
        <v>60</v>
      </c>
      <c r="D22780">
        <v>9</v>
      </c>
      <c r="I22780">
        <v>0</v>
      </c>
      <c r="J22780">
        <v>0</v>
      </c>
      <c r="K22780">
        <v>0</v>
      </c>
    </row>
    <row r="22781" spans="1:13" x14ac:dyDescent="0.35">
      <c r="A22781">
        <v>1071355</v>
      </c>
      <c r="B22781">
        <v>13227</v>
      </c>
      <c r="C22781" s="1" t="s">
        <v>61</v>
      </c>
      <c r="J22781">
        <v>0</v>
      </c>
      <c r="K22781">
        <v>0</v>
      </c>
      <c r="L22781">
        <v>3</v>
      </c>
    </row>
    <row r="22782" spans="1:13" x14ac:dyDescent="0.35">
      <c r="A22782">
        <v>1071356</v>
      </c>
      <c r="B22782">
        <v>13227</v>
      </c>
      <c r="C22782" s="1" t="s">
        <v>62</v>
      </c>
      <c r="J22782">
        <v>0</v>
      </c>
      <c r="K22782">
        <v>0</v>
      </c>
      <c r="L22782">
        <v>3</v>
      </c>
    </row>
    <row r="22783" spans="1:13" x14ac:dyDescent="0.35">
      <c r="A22783">
        <v>1071357</v>
      </c>
      <c r="B22783">
        <v>13227</v>
      </c>
      <c r="C22783" s="1" t="s">
        <v>63</v>
      </c>
      <c r="D22783">
        <v>9</v>
      </c>
      <c r="J22783">
        <v>0</v>
      </c>
      <c r="K22783">
        <v>0</v>
      </c>
    </row>
    <row r="22784" spans="1:13" x14ac:dyDescent="0.35">
      <c r="A22784">
        <v>1071358</v>
      </c>
      <c r="B22784">
        <v>13227</v>
      </c>
      <c r="C22784" s="1" t="s">
        <v>64</v>
      </c>
      <c r="J22784">
        <v>0</v>
      </c>
      <c r="K22784">
        <v>0</v>
      </c>
      <c r="L22784">
        <v>3</v>
      </c>
    </row>
    <row r="22785" spans="1:12" x14ac:dyDescent="0.35">
      <c r="A22785">
        <v>1071359</v>
      </c>
      <c r="B22785">
        <v>13227</v>
      </c>
      <c r="C22785" s="1" t="s">
        <v>65</v>
      </c>
      <c r="J22785">
        <v>0</v>
      </c>
      <c r="K22785">
        <v>0</v>
      </c>
      <c r="L22785">
        <v>3</v>
      </c>
    </row>
    <row r="22786" spans="1:12" x14ac:dyDescent="0.35">
      <c r="A22786">
        <v>1071360</v>
      </c>
      <c r="B22786">
        <v>13227</v>
      </c>
      <c r="C22786" s="1" t="s">
        <v>66</v>
      </c>
      <c r="D22786">
        <v>4</v>
      </c>
      <c r="J22786">
        <v>1</v>
      </c>
      <c r="K22786">
        <v>0</v>
      </c>
    </row>
    <row r="22787" spans="1:12" x14ac:dyDescent="0.35">
      <c r="A22787">
        <v>1071361</v>
      </c>
      <c r="B22787">
        <v>13227</v>
      </c>
      <c r="C22787" s="1" t="s">
        <v>67</v>
      </c>
      <c r="J22787">
        <v>0</v>
      </c>
      <c r="K22787">
        <v>0</v>
      </c>
      <c r="L22787">
        <v>3</v>
      </c>
    </row>
    <row r="22788" spans="1:12" x14ac:dyDescent="0.35">
      <c r="A22788">
        <v>1071362</v>
      </c>
      <c r="B22788">
        <v>13227</v>
      </c>
      <c r="C22788" s="1" t="s">
        <v>68</v>
      </c>
      <c r="D22788">
        <v>7</v>
      </c>
      <c r="J22788">
        <v>1</v>
      </c>
      <c r="K22788">
        <v>0</v>
      </c>
    </row>
    <row r="22789" spans="1:12" x14ac:dyDescent="0.35">
      <c r="A22789">
        <v>1071363</v>
      </c>
      <c r="B22789">
        <v>13227</v>
      </c>
      <c r="C22789" s="1" t="s">
        <v>69</v>
      </c>
      <c r="J22789">
        <v>0</v>
      </c>
      <c r="K22789">
        <v>0</v>
      </c>
      <c r="L22789">
        <v>3</v>
      </c>
    </row>
    <row r="22790" spans="1:12" x14ac:dyDescent="0.35">
      <c r="A22790">
        <v>1071364</v>
      </c>
      <c r="B22790">
        <v>13227</v>
      </c>
      <c r="C22790" s="1" t="s">
        <v>70</v>
      </c>
      <c r="J22790">
        <v>0</v>
      </c>
      <c r="K22790">
        <v>0</v>
      </c>
      <c r="L22790">
        <v>3</v>
      </c>
    </row>
    <row r="22791" spans="1:12" x14ac:dyDescent="0.35">
      <c r="A22791">
        <v>1071365</v>
      </c>
      <c r="B22791">
        <v>13227</v>
      </c>
      <c r="C22791" s="1" t="s">
        <v>71</v>
      </c>
      <c r="J22791">
        <v>0</v>
      </c>
      <c r="K22791">
        <v>0</v>
      </c>
      <c r="L22791">
        <v>3</v>
      </c>
    </row>
    <row r="22792" spans="1:12" x14ac:dyDescent="0.35">
      <c r="A22792">
        <v>1071366</v>
      </c>
      <c r="B22792">
        <v>13227</v>
      </c>
      <c r="C22792" s="1" t="s">
        <v>72</v>
      </c>
      <c r="J22792">
        <v>0</v>
      </c>
      <c r="K22792">
        <v>0</v>
      </c>
      <c r="L22792">
        <v>3</v>
      </c>
    </row>
    <row r="22793" spans="1:12" x14ac:dyDescent="0.35">
      <c r="A22793">
        <v>1071367</v>
      </c>
      <c r="B22793">
        <v>13227</v>
      </c>
      <c r="C22793" s="1" t="s">
        <v>73</v>
      </c>
      <c r="J22793">
        <v>0</v>
      </c>
      <c r="K22793">
        <v>0</v>
      </c>
      <c r="L22793">
        <v>1</v>
      </c>
    </row>
    <row r="22794" spans="1:12" x14ac:dyDescent="0.35">
      <c r="A22794">
        <v>1071368</v>
      </c>
      <c r="B22794">
        <v>13227</v>
      </c>
      <c r="C22794" s="1" t="s">
        <v>74</v>
      </c>
      <c r="J22794">
        <v>0</v>
      </c>
      <c r="K22794">
        <v>0</v>
      </c>
      <c r="L22794">
        <v>3</v>
      </c>
    </row>
    <row r="22795" spans="1:12" x14ac:dyDescent="0.35">
      <c r="A22795">
        <v>1071369</v>
      </c>
      <c r="B22795">
        <v>13227</v>
      </c>
      <c r="C22795" s="1" t="s">
        <v>75</v>
      </c>
      <c r="D22795">
        <v>6</v>
      </c>
      <c r="J22795">
        <v>1</v>
      </c>
      <c r="K22795">
        <v>0</v>
      </c>
    </row>
    <row r="22796" spans="1:12" x14ac:dyDescent="0.35">
      <c r="A22796">
        <v>1071370</v>
      </c>
      <c r="B22796">
        <v>13227</v>
      </c>
      <c r="C22796" s="1" t="s">
        <v>76</v>
      </c>
      <c r="J22796">
        <v>0</v>
      </c>
      <c r="K22796">
        <v>0</v>
      </c>
      <c r="L22796">
        <v>1</v>
      </c>
    </row>
    <row r="22797" spans="1:12" x14ac:dyDescent="0.35">
      <c r="A22797">
        <v>1071371</v>
      </c>
      <c r="B22797">
        <v>13227</v>
      </c>
      <c r="C22797" s="1" t="s">
        <v>77</v>
      </c>
      <c r="J22797">
        <v>0</v>
      </c>
      <c r="K22797">
        <v>0</v>
      </c>
      <c r="L22797">
        <v>2</v>
      </c>
    </row>
    <row r="22798" spans="1:12" x14ac:dyDescent="0.35">
      <c r="A22798">
        <v>1071372</v>
      </c>
      <c r="B22798">
        <v>13227</v>
      </c>
      <c r="C22798" s="1" t="s">
        <v>78</v>
      </c>
      <c r="J22798">
        <v>0</v>
      </c>
      <c r="K22798">
        <v>0</v>
      </c>
      <c r="L22798">
        <v>3</v>
      </c>
    </row>
    <row r="22799" spans="1:12" x14ac:dyDescent="0.35">
      <c r="A22799">
        <v>1071373</v>
      </c>
      <c r="B22799">
        <v>13227</v>
      </c>
      <c r="C22799" s="1" t="s">
        <v>79</v>
      </c>
      <c r="J22799">
        <v>0</v>
      </c>
      <c r="K22799">
        <v>0</v>
      </c>
      <c r="L22799">
        <v>2</v>
      </c>
    </row>
    <row r="22800" spans="1:12" x14ac:dyDescent="0.35">
      <c r="A22800">
        <v>1071374</v>
      </c>
      <c r="B22800">
        <v>13227</v>
      </c>
      <c r="C22800" s="1" t="s">
        <v>80</v>
      </c>
      <c r="J22800">
        <v>0</v>
      </c>
      <c r="K22800">
        <v>0</v>
      </c>
      <c r="L22800">
        <v>1</v>
      </c>
    </row>
    <row r="22801" spans="1:12" x14ac:dyDescent="0.35">
      <c r="A22801">
        <v>1071375</v>
      </c>
      <c r="B22801">
        <v>13227</v>
      </c>
      <c r="C22801" s="1" t="s">
        <v>81</v>
      </c>
      <c r="J22801">
        <v>0</v>
      </c>
      <c r="K22801">
        <v>0</v>
      </c>
      <c r="L22801">
        <v>1</v>
      </c>
    </row>
    <row r="22802" spans="1:12" x14ac:dyDescent="0.35">
      <c r="A22802">
        <v>1071376</v>
      </c>
      <c r="B22802">
        <v>13227</v>
      </c>
      <c r="C22802" s="1" t="s">
        <v>82</v>
      </c>
      <c r="J22802">
        <v>0</v>
      </c>
      <c r="K22802">
        <v>0</v>
      </c>
      <c r="L22802">
        <v>3</v>
      </c>
    </row>
    <row r="22803" spans="1:12" x14ac:dyDescent="0.35">
      <c r="A22803">
        <v>1071377</v>
      </c>
      <c r="B22803">
        <v>13227</v>
      </c>
      <c r="C22803" s="1" t="s">
        <v>83</v>
      </c>
      <c r="J22803">
        <v>0</v>
      </c>
      <c r="K22803">
        <v>0</v>
      </c>
      <c r="L22803">
        <v>0</v>
      </c>
    </row>
    <row r="22804" spans="1:12" x14ac:dyDescent="0.35">
      <c r="A22804">
        <v>1071378</v>
      </c>
      <c r="B22804">
        <v>13227</v>
      </c>
      <c r="C22804" s="1" t="s">
        <v>84</v>
      </c>
      <c r="J22804">
        <v>0</v>
      </c>
      <c r="K22804">
        <v>0</v>
      </c>
      <c r="L22804">
        <v>3</v>
      </c>
    </row>
    <row r="22805" spans="1:12" x14ac:dyDescent="0.35">
      <c r="A22805">
        <v>1071379</v>
      </c>
      <c r="B22805">
        <v>13227</v>
      </c>
      <c r="C22805" s="1" t="s">
        <v>85</v>
      </c>
      <c r="J22805">
        <v>0</v>
      </c>
      <c r="K22805">
        <v>0</v>
      </c>
      <c r="L22805">
        <v>3</v>
      </c>
    </row>
    <row r="22806" spans="1:12" x14ac:dyDescent="0.35">
      <c r="A22806">
        <v>1071380</v>
      </c>
      <c r="B22806">
        <v>13227</v>
      </c>
      <c r="C22806" s="1" t="s">
        <v>86</v>
      </c>
      <c r="J22806">
        <v>0</v>
      </c>
      <c r="K22806">
        <v>0</v>
      </c>
      <c r="L22806">
        <v>2</v>
      </c>
    </row>
    <row r="22807" spans="1:12" x14ac:dyDescent="0.35">
      <c r="A22807">
        <v>1071381</v>
      </c>
      <c r="B22807">
        <v>13227</v>
      </c>
      <c r="C22807" s="1" t="s">
        <v>87</v>
      </c>
      <c r="J22807">
        <v>0</v>
      </c>
      <c r="K22807">
        <v>0</v>
      </c>
      <c r="L22807">
        <v>3</v>
      </c>
    </row>
    <row r="22808" spans="1:12" x14ac:dyDescent="0.35">
      <c r="A22808">
        <v>1071382</v>
      </c>
      <c r="B22808">
        <v>13227</v>
      </c>
      <c r="C22808" s="1" t="s">
        <v>88</v>
      </c>
      <c r="J22808">
        <v>0</v>
      </c>
      <c r="K22808">
        <v>0</v>
      </c>
      <c r="L22808">
        <v>3</v>
      </c>
    </row>
    <row r="22809" spans="1:12" x14ac:dyDescent="0.35">
      <c r="A22809">
        <v>1071383</v>
      </c>
      <c r="B22809">
        <v>13227</v>
      </c>
      <c r="C22809" s="1" t="s">
        <v>89</v>
      </c>
      <c r="J22809">
        <v>0</v>
      </c>
      <c r="K22809">
        <v>0</v>
      </c>
      <c r="L22809">
        <v>3</v>
      </c>
    </row>
    <row r="22810" spans="1:12" x14ac:dyDescent="0.35">
      <c r="A22810">
        <v>1071384</v>
      </c>
      <c r="B22810">
        <v>13227</v>
      </c>
      <c r="C22810" s="1" t="s">
        <v>90</v>
      </c>
      <c r="J22810">
        <v>0</v>
      </c>
      <c r="K22810">
        <v>0</v>
      </c>
      <c r="L22810">
        <v>3</v>
      </c>
    </row>
    <row r="22811" spans="1:12" x14ac:dyDescent="0.35">
      <c r="A22811">
        <v>1071385</v>
      </c>
      <c r="B22811">
        <v>13227</v>
      </c>
      <c r="C22811" s="1" t="s">
        <v>91</v>
      </c>
      <c r="J22811">
        <v>0</v>
      </c>
      <c r="K22811">
        <v>0</v>
      </c>
      <c r="L22811">
        <v>2</v>
      </c>
    </row>
    <row r="22812" spans="1:12" x14ac:dyDescent="0.35">
      <c r="A22812">
        <v>1071386</v>
      </c>
      <c r="B22812">
        <v>13227</v>
      </c>
      <c r="C22812" s="1" t="s">
        <v>92</v>
      </c>
      <c r="J22812">
        <v>0</v>
      </c>
      <c r="K22812">
        <v>0</v>
      </c>
      <c r="L22812">
        <v>2</v>
      </c>
    </row>
    <row r="22813" spans="1:12" x14ac:dyDescent="0.35">
      <c r="A22813">
        <v>1071387</v>
      </c>
      <c r="B22813">
        <v>13227</v>
      </c>
      <c r="C22813" s="1" t="s">
        <v>93</v>
      </c>
      <c r="J22813">
        <v>0</v>
      </c>
      <c r="K22813">
        <v>0</v>
      </c>
      <c r="L22813">
        <v>2</v>
      </c>
    </row>
    <row r="22814" spans="1:12" x14ac:dyDescent="0.35">
      <c r="A22814">
        <v>1071388</v>
      </c>
      <c r="B22814">
        <v>13228</v>
      </c>
      <c r="C22814" s="1" t="s">
        <v>13</v>
      </c>
      <c r="E22814">
        <v>10</v>
      </c>
      <c r="F22814">
        <v>10</v>
      </c>
      <c r="G22814">
        <v>8</v>
      </c>
      <c r="H22814">
        <v>1</v>
      </c>
      <c r="I22814">
        <v>5</v>
      </c>
      <c r="J22814">
        <v>0</v>
      </c>
      <c r="K22814">
        <v>0</v>
      </c>
    </row>
    <row r="22815" spans="1:12" x14ac:dyDescent="0.35">
      <c r="A22815">
        <v>1071389</v>
      </c>
      <c r="B22815">
        <v>13228</v>
      </c>
      <c r="C22815" s="1" t="s">
        <v>14</v>
      </c>
      <c r="E22815">
        <v>9</v>
      </c>
      <c r="F22815">
        <v>8</v>
      </c>
      <c r="G22815">
        <v>7</v>
      </c>
      <c r="H22815">
        <v>9</v>
      </c>
      <c r="I22815">
        <v>7</v>
      </c>
      <c r="J22815">
        <v>0</v>
      </c>
      <c r="K22815">
        <v>0</v>
      </c>
    </row>
    <row r="22816" spans="1:12" x14ac:dyDescent="0.35">
      <c r="A22816">
        <v>1071390</v>
      </c>
      <c r="B22816">
        <v>13228</v>
      </c>
      <c r="C22816" s="1" t="s">
        <v>15</v>
      </c>
      <c r="E22816">
        <v>8</v>
      </c>
      <c r="F22816">
        <v>7</v>
      </c>
      <c r="G22816">
        <v>8</v>
      </c>
      <c r="H22816">
        <v>8</v>
      </c>
      <c r="I22816">
        <v>8</v>
      </c>
      <c r="J22816">
        <v>0</v>
      </c>
      <c r="K22816">
        <v>0</v>
      </c>
    </row>
    <row r="22817" spans="1:13" x14ac:dyDescent="0.35">
      <c r="A22817">
        <v>1071391</v>
      </c>
      <c r="B22817">
        <v>13228</v>
      </c>
      <c r="C22817" s="1" t="s">
        <v>16</v>
      </c>
      <c r="E22817">
        <v>5</v>
      </c>
      <c r="F22817">
        <v>5</v>
      </c>
      <c r="G22817">
        <v>5</v>
      </c>
      <c r="H22817">
        <v>8</v>
      </c>
      <c r="I22817">
        <v>5</v>
      </c>
      <c r="J22817">
        <v>0</v>
      </c>
      <c r="K22817">
        <v>0</v>
      </c>
    </row>
    <row r="22818" spans="1:13" x14ac:dyDescent="0.35">
      <c r="A22818">
        <v>1071392</v>
      </c>
      <c r="B22818">
        <v>13228</v>
      </c>
      <c r="C22818" s="1" t="s">
        <v>17</v>
      </c>
      <c r="E22818">
        <v>6</v>
      </c>
      <c r="F22818">
        <v>6</v>
      </c>
      <c r="G22818">
        <v>6</v>
      </c>
      <c r="I22818">
        <v>7</v>
      </c>
      <c r="J22818">
        <v>0</v>
      </c>
      <c r="K22818">
        <v>1</v>
      </c>
    </row>
    <row r="22819" spans="1:13" x14ac:dyDescent="0.35">
      <c r="A22819">
        <v>1071393</v>
      </c>
      <c r="B22819">
        <v>13228</v>
      </c>
      <c r="C22819" s="1" t="s">
        <v>18</v>
      </c>
      <c r="J22819">
        <v>0</v>
      </c>
      <c r="K22819">
        <v>0</v>
      </c>
      <c r="L22819">
        <v>3</v>
      </c>
      <c r="M22819">
        <v>1</v>
      </c>
    </row>
    <row r="22820" spans="1:13" x14ac:dyDescent="0.35">
      <c r="A22820">
        <v>1071394</v>
      </c>
      <c r="B22820">
        <v>13228</v>
      </c>
      <c r="C22820" s="1" t="s">
        <v>19</v>
      </c>
      <c r="E22820">
        <v>8</v>
      </c>
      <c r="F22820">
        <v>5</v>
      </c>
      <c r="G22820">
        <v>5</v>
      </c>
      <c r="H22820">
        <v>5</v>
      </c>
      <c r="I22820">
        <v>7</v>
      </c>
      <c r="J22820">
        <v>0</v>
      </c>
      <c r="K22820">
        <v>1</v>
      </c>
    </row>
    <row r="22821" spans="1:13" x14ac:dyDescent="0.35">
      <c r="A22821">
        <v>1071395</v>
      </c>
      <c r="B22821">
        <v>13228</v>
      </c>
      <c r="C22821" s="1" t="s">
        <v>20</v>
      </c>
      <c r="E22821">
        <v>0</v>
      </c>
      <c r="F22821">
        <v>5</v>
      </c>
      <c r="G22821">
        <v>10</v>
      </c>
      <c r="H22821">
        <v>2</v>
      </c>
      <c r="I22821">
        <v>8</v>
      </c>
      <c r="J22821">
        <v>0</v>
      </c>
      <c r="K22821">
        <v>1</v>
      </c>
    </row>
    <row r="22822" spans="1:13" x14ac:dyDescent="0.35">
      <c r="A22822">
        <v>1071396</v>
      </c>
      <c r="B22822">
        <v>13228</v>
      </c>
      <c r="C22822" s="1" t="s">
        <v>21</v>
      </c>
      <c r="E22822">
        <v>5</v>
      </c>
      <c r="F22822">
        <v>8</v>
      </c>
      <c r="G22822">
        <v>8</v>
      </c>
      <c r="H22822">
        <v>7</v>
      </c>
      <c r="I22822">
        <v>10</v>
      </c>
      <c r="J22822">
        <v>0</v>
      </c>
      <c r="K22822">
        <v>1</v>
      </c>
    </row>
    <row r="22823" spans="1:13" x14ac:dyDescent="0.35">
      <c r="A22823">
        <v>1071397</v>
      </c>
      <c r="B22823">
        <v>13228</v>
      </c>
      <c r="C22823" s="1" t="s">
        <v>22</v>
      </c>
      <c r="E22823">
        <v>1</v>
      </c>
      <c r="F22823">
        <v>8</v>
      </c>
      <c r="G22823">
        <v>6</v>
      </c>
      <c r="H22823">
        <v>8</v>
      </c>
      <c r="I22823">
        <v>3</v>
      </c>
      <c r="J22823">
        <v>0</v>
      </c>
      <c r="K22823">
        <v>0</v>
      </c>
    </row>
    <row r="22824" spans="1:13" x14ac:dyDescent="0.35">
      <c r="A22824">
        <v>1071398</v>
      </c>
      <c r="B22824">
        <v>13228</v>
      </c>
      <c r="C22824" s="1" t="s">
        <v>23</v>
      </c>
      <c r="E22824">
        <v>10</v>
      </c>
      <c r="F22824">
        <v>9</v>
      </c>
      <c r="G22824">
        <v>9</v>
      </c>
      <c r="H22824">
        <v>10</v>
      </c>
      <c r="I22824">
        <v>8</v>
      </c>
      <c r="J22824">
        <v>0</v>
      </c>
      <c r="K22824">
        <v>1</v>
      </c>
    </row>
    <row r="22825" spans="1:13" x14ac:dyDescent="0.35">
      <c r="A22825">
        <v>1071399</v>
      </c>
      <c r="B22825">
        <v>13228</v>
      </c>
      <c r="C22825" s="1" t="s">
        <v>24</v>
      </c>
      <c r="J22825">
        <v>0</v>
      </c>
      <c r="K22825">
        <v>0</v>
      </c>
      <c r="L22825">
        <v>3</v>
      </c>
      <c r="M22825">
        <v>1</v>
      </c>
    </row>
    <row r="22826" spans="1:13" x14ac:dyDescent="0.35">
      <c r="A22826">
        <v>1071400</v>
      </c>
      <c r="B22826">
        <v>13228</v>
      </c>
      <c r="C22826" s="1" t="s">
        <v>25</v>
      </c>
      <c r="J22826">
        <v>0</v>
      </c>
      <c r="K22826">
        <v>0</v>
      </c>
      <c r="L22826">
        <v>2</v>
      </c>
      <c r="M22826">
        <v>0</v>
      </c>
    </row>
    <row r="22827" spans="1:13" x14ac:dyDescent="0.35">
      <c r="A22827">
        <v>1071401</v>
      </c>
      <c r="B22827">
        <v>13228</v>
      </c>
      <c r="C22827" s="1" t="s">
        <v>26</v>
      </c>
      <c r="J22827">
        <v>0</v>
      </c>
      <c r="K22827">
        <v>0</v>
      </c>
      <c r="L22827">
        <v>2</v>
      </c>
      <c r="M22827">
        <v>0</v>
      </c>
    </row>
    <row r="22828" spans="1:13" x14ac:dyDescent="0.35">
      <c r="A22828">
        <v>1071402</v>
      </c>
      <c r="B22828">
        <v>13228</v>
      </c>
      <c r="C22828" s="1" t="s">
        <v>27</v>
      </c>
      <c r="J22828">
        <v>0</v>
      </c>
      <c r="K22828">
        <v>0</v>
      </c>
      <c r="L22828">
        <v>2</v>
      </c>
      <c r="M22828">
        <v>1</v>
      </c>
    </row>
    <row r="22829" spans="1:13" x14ac:dyDescent="0.35">
      <c r="A22829">
        <v>1071403</v>
      </c>
      <c r="B22829">
        <v>13228</v>
      </c>
      <c r="C22829" s="1" t="s">
        <v>28</v>
      </c>
      <c r="J22829">
        <v>0</v>
      </c>
      <c r="K22829">
        <v>0</v>
      </c>
      <c r="L22829">
        <v>2</v>
      </c>
      <c r="M22829">
        <v>1</v>
      </c>
    </row>
    <row r="22830" spans="1:13" x14ac:dyDescent="0.35">
      <c r="A22830">
        <v>1071404</v>
      </c>
      <c r="B22830">
        <v>13228</v>
      </c>
      <c r="C22830" s="1" t="s">
        <v>29</v>
      </c>
      <c r="J22830">
        <v>0</v>
      </c>
      <c r="K22830">
        <v>0</v>
      </c>
      <c r="L22830">
        <v>0</v>
      </c>
      <c r="M22830">
        <v>0</v>
      </c>
    </row>
    <row r="22831" spans="1:13" x14ac:dyDescent="0.35">
      <c r="A22831">
        <v>1071405</v>
      </c>
      <c r="B22831">
        <v>13228</v>
      </c>
      <c r="C22831" s="1" t="s">
        <v>30</v>
      </c>
      <c r="J22831">
        <v>0</v>
      </c>
      <c r="K22831">
        <v>0</v>
      </c>
      <c r="L22831">
        <v>3</v>
      </c>
      <c r="M22831">
        <v>0</v>
      </c>
    </row>
    <row r="22832" spans="1:13" x14ac:dyDescent="0.35">
      <c r="A22832">
        <v>1071406</v>
      </c>
      <c r="B22832">
        <v>13228</v>
      </c>
      <c r="C22832" s="1" t="s">
        <v>31</v>
      </c>
      <c r="E22832">
        <v>0</v>
      </c>
      <c r="F22832">
        <v>8</v>
      </c>
      <c r="G22832">
        <v>5</v>
      </c>
      <c r="I22832">
        <v>10</v>
      </c>
      <c r="J22832">
        <v>0</v>
      </c>
      <c r="K22832">
        <v>1</v>
      </c>
    </row>
    <row r="22833" spans="1:13" x14ac:dyDescent="0.35">
      <c r="A22833">
        <v>1071407</v>
      </c>
      <c r="B22833">
        <v>13228</v>
      </c>
      <c r="C22833" s="1" t="s">
        <v>32</v>
      </c>
      <c r="E22833">
        <v>9</v>
      </c>
      <c r="F22833">
        <v>9</v>
      </c>
      <c r="G22833">
        <v>9</v>
      </c>
      <c r="H22833">
        <v>9</v>
      </c>
      <c r="I22833">
        <v>5</v>
      </c>
      <c r="J22833">
        <v>0</v>
      </c>
      <c r="K22833">
        <v>0</v>
      </c>
    </row>
    <row r="22834" spans="1:13" x14ac:dyDescent="0.35">
      <c r="A22834">
        <v>1071408</v>
      </c>
      <c r="B22834">
        <v>13228</v>
      </c>
      <c r="C22834" s="1" t="s">
        <v>33</v>
      </c>
      <c r="E22834">
        <v>1</v>
      </c>
      <c r="F22834">
        <v>5</v>
      </c>
      <c r="G22834">
        <v>5</v>
      </c>
      <c r="I22834">
        <v>5</v>
      </c>
      <c r="J22834">
        <v>0</v>
      </c>
      <c r="K22834">
        <v>0</v>
      </c>
    </row>
    <row r="22835" spans="1:13" x14ac:dyDescent="0.35">
      <c r="A22835">
        <v>1071409</v>
      </c>
      <c r="B22835">
        <v>13228</v>
      </c>
      <c r="C22835" s="1" t="s">
        <v>34</v>
      </c>
      <c r="E22835">
        <v>8</v>
      </c>
      <c r="F22835">
        <v>5</v>
      </c>
      <c r="G22835">
        <v>5</v>
      </c>
      <c r="H22835">
        <v>8</v>
      </c>
      <c r="I22835">
        <v>4</v>
      </c>
      <c r="J22835">
        <v>0</v>
      </c>
      <c r="K22835">
        <v>0</v>
      </c>
    </row>
    <row r="22836" spans="1:13" x14ac:dyDescent="0.35">
      <c r="A22836">
        <v>1071410</v>
      </c>
      <c r="B22836">
        <v>13228</v>
      </c>
      <c r="C22836" s="1" t="s">
        <v>35</v>
      </c>
      <c r="E22836">
        <v>8</v>
      </c>
      <c r="F22836">
        <v>8</v>
      </c>
      <c r="G22836">
        <v>8</v>
      </c>
      <c r="H22836">
        <v>8</v>
      </c>
      <c r="I22836">
        <v>8</v>
      </c>
      <c r="J22836">
        <v>0</v>
      </c>
      <c r="K22836">
        <v>0</v>
      </c>
    </row>
    <row r="22837" spans="1:13" x14ac:dyDescent="0.35">
      <c r="A22837">
        <v>1071411</v>
      </c>
      <c r="B22837">
        <v>13228</v>
      </c>
      <c r="C22837" s="1" t="s">
        <v>36</v>
      </c>
      <c r="E22837">
        <v>9</v>
      </c>
      <c r="F22837">
        <v>7</v>
      </c>
      <c r="G22837">
        <v>9</v>
      </c>
      <c r="H22837">
        <v>9</v>
      </c>
      <c r="I22837">
        <v>10</v>
      </c>
      <c r="J22837">
        <v>0</v>
      </c>
      <c r="K22837">
        <v>1</v>
      </c>
    </row>
    <row r="22838" spans="1:13" x14ac:dyDescent="0.35">
      <c r="A22838">
        <v>1071412</v>
      </c>
      <c r="B22838">
        <v>13228</v>
      </c>
      <c r="C22838" s="1" t="s">
        <v>37</v>
      </c>
      <c r="J22838">
        <v>0</v>
      </c>
      <c r="K22838">
        <v>0</v>
      </c>
      <c r="L22838">
        <v>3</v>
      </c>
      <c r="M22838">
        <v>0</v>
      </c>
    </row>
    <row r="22839" spans="1:13" x14ac:dyDescent="0.35">
      <c r="A22839">
        <v>1071413</v>
      </c>
      <c r="B22839">
        <v>13228</v>
      </c>
      <c r="C22839" s="1" t="s">
        <v>38</v>
      </c>
      <c r="E22839">
        <v>8</v>
      </c>
      <c r="F22839">
        <v>8</v>
      </c>
      <c r="G22839">
        <v>8</v>
      </c>
      <c r="I22839">
        <v>9</v>
      </c>
      <c r="J22839">
        <v>0</v>
      </c>
      <c r="K22839">
        <v>1</v>
      </c>
    </row>
    <row r="22840" spans="1:13" x14ac:dyDescent="0.35">
      <c r="A22840">
        <v>1071414</v>
      </c>
      <c r="B22840">
        <v>13228</v>
      </c>
      <c r="C22840" s="1" t="s">
        <v>39</v>
      </c>
      <c r="J22840">
        <v>0</v>
      </c>
      <c r="K22840">
        <v>0</v>
      </c>
      <c r="L22840">
        <v>3</v>
      </c>
      <c r="M22840">
        <v>1</v>
      </c>
    </row>
    <row r="22841" spans="1:13" x14ac:dyDescent="0.35">
      <c r="A22841">
        <v>1071415</v>
      </c>
      <c r="B22841">
        <v>13228</v>
      </c>
      <c r="C22841" s="1" t="s">
        <v>40</v>
      </c>
      <c r="E22841">
        <v>8</v>
      </c>
      <c r="F22841">
        <v>10</v>
      </c>
      <c r="G22841">
        <v>10</v>
      </c>
      <c r="H22841">
        <v>10</v>
      </c>
      <c r="I22841">
        <v>8</v>
      </c>
      <c r="J22841">
        <v>0</v>
      </c>
      <c r="K22841">
        <v>1</v>
      </c>
    </row>
    <row r="22842" spans="1:13" x14ac:dyDescent="0.35">
      <c r="A22842">
        <v>1071416</v>
      </c>
      <c r="B22842">
        <v>13228</v>
      </c>
      <c r="C22842" s="1" t="s">
        <v>41</v>
      </c>
      <c r="J22842">
        <v>0</v>
      </c>
      <c r="K22842">
        <v>0</v>
      </c>
      <c r="L22842">
        <v>3</v>
      </c>
      <c r="M22842">
        <v>0</v>
      </c>
    </row>
    <row r="22843" spans="1:13" x14ac:dyDescent="0.35">
      <c r="A22843">
        <v>1071417</v>
      </c>
      <c r="B22843">
        <v>13228</v>
      </c>
      <c r="C22843" s="1" t="s">
        <v>42</v>
      </c>
      <c r="D22843">
        <v>5</v>
      </c>
      <c r="I22843">
        <v>5</v>
      </c>
      <c r="J22843">
        <v>1</v>
      </c>
      <c r="K22843">
        <v>0</v>
      </c>
    </row>
    <row r="22844" spans="1:13" x14ac:dyDescent="0.35">
      <c r="A22844">
        <v>1071418</v>
      </c>
      <c r="B22844">
        <v>13228</v>
      </c>
      <c r="C22844" s="1" t="s">
        <v>43</v>
      </c>
      <c r="J22844">
        <v>0</v>
      </c>
      <c r="K22844">
        <v>0</v>
      </c>
      <c r="L22844">
        <v>3</v>
      </c>
      <c r="M22844">
        <v>0</v>
      </c>
    </row>
    <row r="22845" spans="1:13" x14ac:dyDescent="0.35">
      <c r="A22845">
        <v>1071419</v>
      </c>
      <c r="B22845">
        <v>13228</v>
      </c>
      <c r="C22845" s="1" t="s">
        <v>44</v>
      </c>
      <c r="J22845">
        <v>0</v>
      </c>
      <c r="K22845">
        <v>0</v>
      </c>
      <c r="L22845">
        <v>3</v>
      </c>
      <c r="M22845">
        <v>0</v>
      </c>
    </row>
    <row r="22846" spans="1:13" x14ac:dyDescent="0.35">
      <c r="A22846">
        <v>1071420</v>
      </c>
      <c r="B22846">
        <v>13228</v>
      </c>
      <c r="C22846" s="1" t="s">
        <v>45</v>
      </c>
      <c r="J22846">
        <v>0</v>
      </c>
      <c r="K22846">
        <v>0</v>
      </c>
      <c r="L22846">
        <v>3</v>
      </c>
      <c r="M22846">
        <v>0</v>
      </c>
    </row>
    <row r="22847" spans="1:13" x14ac:dyDescent="0.35">
      <c r="A22847">
        <v>1071421</v>
      </c>
      <c r="B22847">
        <v>13228</v>
      </c>
      <c r="C22847" s="1" t="s">
        <v>46</v>
      </c>
      <c r="D22847">
        <v>8</v>
      </c>
      <c r="I22847">
        <v>2</v>
      </c>
      <c r="J22847">
        <v>1</v>
      </c>
      <c r="K22847">
        <v>0</v>
      </c>
    </row>
    <row r="22848" spans="1:13" x14ac:dyDescent="0.35">
      <c r="A22848">
        <v>1071422</v>
      </c>
      <c r="B22848">
        <v>13228</v>
      </c>
      <c r="C22848" s="1" t="s">
        <v>47</v>
      </c>
      <c r="J22848">
        <v>0</v>
      </c>
      <c r="K22848">
        <v>0</v>
      </c>
      <c r="L22848">
        <v>3</v>
      </c>
      <c r="M22848">
        <v>0</v>
      </c>
    </row>
    <row r="22849" spans="1:13" x14ac:dyDescent="0.35">
      <c r="A22849">
        <v>1071423</v>
      </c>
      <c r="B22849">
        <v>13228</v>
      </c>
      <c r="C22849" s="1" t="s">
        <v>48</v>
      </c>
      <c r="D22849">
        <v>3</v>
      </c>
      <c r="I22849">
        <v>0</v>
      </c>
      <c r="J22849">
        <v>1</v>
      </c>
      <c r="K22849">
        <v>0</v>
      </c>
    </row>
    <row r="22850" spans="1:13" x14ac:dyDescent="0.35">
      <c r="A22850">
        <v>1071424</v>
      </c>
      <c r="B22850">
        <v>13228</v>
      </c>
      <c r="C22850" s="1" t="s">
        <v>49</v>
      </c>
      <c r="J22850">
        <v>0</v>
      </c>
      <c r="K22850">
        <v>0</v>
      </c>
      <c r="L22850">
        <v>3</v>
      </c>
      <c r="M22850">
        <v>0</v>
      </c>
    </row>
    <row r="22851" spans="1:13" x14ac:dyDescent="0.35">
      <c r="A22851">
        <v>1071425</v>
      </c>
      <c r="B22851">
        <v>13228</v>
      </c>
      <c r="C22851" s="1" t="s">
        <v>50</v>
      </c>
      <c r="D22851">
        <v>0</v>
      </c>
      <c r="I22851">
        <v>5</v>
      </c>
      <c r="J22851">
        <v>0</v>
      </c>
      <c r="K22851">
        <v>0</v>
      </c>
    </row>
    <row r="22852" spans="1:13" x14ac:dyDescent="0.35">
      <c r="A22852">
        <v>1071426</v>
      </c>
      <c r="B22852">
        <v>13228</v>
      </c>
      <c r="C22852" s="1" t="s">
        <v>51</v>
      </c>
      <c r="J22852">
        <v>0</v>
      </c>
      <c r="K22852">
        <v>0</v>
      </c>
      <c r="L22852">
        <v>3</v>
      </c>
      <c r="M22852">
        <v>0</v>
      </c>
    </row>
    <row r="22853" spans="1:13" x14ac:dyDescent="0.35">
      <c r="A22853">
        <v>1071427</v>
      </c>
      <c r="B22853">
        <v>13228</v>
      </c>
      <c r="C22853" s="1" t="s">
        <v>52</v>
      </c>
      <c r="J22853">
        <v>0</v>
      </c>
      <c r="K22853">
        <v>0</v>
      </c>
      <c r="L22853">
        <v>3</v>
      </c>
      <c r="M22853">
        <v>0</v>
      </c>
    </row>
    <row r="22854" spans="1:13" x14ac:dyDescent="0.35">
      <c r="A22854">
        <v>1071428</v>
      </c>
      <c r="B22854">
        <v>13228</v>
      </c>
      <c r="C22854" s="1" t="s">
        <v>53</v>
      </c>
      <c r="J22854">
        <v>0</v>
      </c>
      <c r="K22854">
        <v>0</v>
      </c>
      <c r="L22854">
        <v>1</v>
      </c>
      <c r="M22854">
        <v>0</v>
      </c>
    </row>
    <row r="22855" spans="1:13" x14ac:dyDescent="0.35">
      <c r="A22855">
        <v>1071429</v>
      </c>
      <c r="B22855">
        <v>13228</v>
      </c>
      <c r="C22855" s="1" t="s">
        <v>54</v>
      </c>
      <c r="J22855">
        <v>0</v>
      </c>
      <c r="K22855">
        <v>0</v>
      </c>
      <c r="L22855">
        <v>3</v>
      </c>
      <c r="M22855">
        <v>0</v>
      </c>
    </row>
    <row r="22856" spans="1:13" x14ac:dyDescent="0.35">
      <c r="A22856">
        <v>1071430</v>
      </c>
      <c r="B22856">
        <v>13228</v>
      </c>
      <c r="C22856" s="1" t="s">
        <v>55</v>
      </c>
      <c r="D22856">
        <v>8</v>
      </c>
      <c r="I22856">
        <v>0</v>
      </c>
      <c r="J22856">
        <v>0</v>
      </c>
      <c r="K22856">
        <v>0</v>
      </c>
    </row>
    <row r="22857" spans="1:13" x14ac:dyDescent="0.35">
      <c r="A22857">
        <v>1071431</v>
      </c>
      <c r="B22857">
        <v>13228</v>
      </c>
      <c r="C22857" s="1" t="s">
        <v>56</v>
      </c>
      <c r="D22857">
        <v>10</v>
      </c>
      <c r="I22857">
        <v>2</v>
      </c>
      <c r="J22857">
        <v>0</v>
      </c>
      <c r="K22857">
        <v>0</v>
      </c>
    </row>
    <row r="22858" spans="1:13" x14ac:dyDescent="0.35">
      <c r="A22858">
        <v>1071432</v>
      </c>
      <c r="B22858">
        <v>13228</v>
      </c>
      <c r="C22858" s="1" t="s">
        <v>57</v>
      </c>
      <c r="D22858">
        <v>0</v>
      </c>
      <c r="I22858">
        <v>5</v>
      </c>
      <c r="J22858">
        <v>0</v>
      </c>
      <c r="K22858">
        <v>0</v>
      </c>
    </row>
    <row r="22859" spans="1:13" x14ac:dyDescent="0.35">
      <c r="A22859">
        <v>1071433</v>
      </c>
      <c r="B22859">
        <v>13228</v>
      </c>
      <c r="C22859" s="1" t="s">
        <v>58</v>
      </c>
      <c r="D22859">
        <v>10</v>
      </c>
      <c r="I22859">
        <v>6</v>
      </c>
      <c r="J22859">
        <v>0</v>
      </c>
      <c r="K22859">
        <v>1</v>
      </c>
    </row>
    <row r="22860" spans="1:13" x14ac:dyDescent="0.35">
      <c r="A22860">
        <v>1071434</v>
      </c>
      <c r="B22860">
        <v>13228</v>
      </c>
      <c r="C22860" s="1" t="s">
        <v>59</v>
      </c>
      <c r="J22860">
        <v>0</v>
      </c>
      <c r="K22860">
        <v>0</v>
      </c>
      <c r="L22860">
        <v>3</v>
      </c>
      <c r="M22860">
        <v>0</v>
      </c>
    </row>
    <row r="22861" spans="1:13" x14ac:dyDescent="0.35">
      <c r="A22861">
        <v>1071435</v>
      </c>
      <c r="B22861">
        <v>13228</v>
      </c>
      <c r="C22861" s="1" t="s">
        <v>60</v>
      </c>
      <c r="J22861">
        <v>0</v>
      </c>
      <c r="K22861">
        <v>0</v>
      </c>
      <c r="L22861">
        <v>4</v>
      </c>
      <c r="M22861">
        <v>0</v>
      </c>
    </row>
    <row r="22862" spans="1:13" x14ac:dyDescent="0.35">
      <c r="A22862">
        <v>1071436</v>
      </c>
      <c r="B22862">
        <v>13228</v>
      </c>
      <c r="C22862" s="1" t="s">
        <v>61</v>
      </c>
      <c r="J22862">
        <v>0</v>
      </c>
      <c r="K22862">
        <v>0</v>
      </c>
      <c r="L22862">
        <v>3</v>
      </c>
    </row>
    <row r="22863" spans="1:13" x14ac:dyDescent="0.35">
      <c r="A22863">
        <v>1071437</v>
      </c>
      <c r="B22863">
        <v>13228</v>
      </c>
      <c r="C22863" s="1" t="s">
        <v>62</v>
      </c>
      <c r="D22863">
        <v>6</v>
      </c>
      <c r="J22863">
        <v>0</v>
      </c>
      <c r="K22863">
        <v>0</v>
      </c>
    </row>
    <row r="22864" spans="1:13" x14ac:dyDescent="0.35">
      <c r="A22864">
        <v>1071438</v>
      </c>
      <c r="B22864">
        <v>13228</v>
      </c>
      <c r="C22864" s="1" t="s">
        <v>63</v>
      </c>
      <c r="J22864">
        <v>0</v>
      </c>
      <c r="K22864">
        <v>0</v>
      </c>
      <c r="L22864">
        <v>4</v>
      </c>
    </row>
    <row r="22865" spans="1:12" x14ac:dyDescent="0.35">
      <c r="A22865">
        <v>1071439</v>
      </c>
      <c r="B22865">
        <v>13228</v>
      </c>
      <c r="C22865" s="1" t="s">
        <v>64</v>
      </c>
      <c r="J22865">
        <v>0</v>
      </c>
      <c r="K22865">
        <v>0</v>
      </c>
      <c r="L22865">
        <v>3</v>
      </c>
    </row>
    <row r="22866" spans="1:12" x14ac:dyDescent="0.35">
      <c r="A22866">
        <v>1071440</v>
      </c>
      <c r="B22866">
        <v>13228</v>
      </c>
      <c r="C22866" s="1" t="s">
        <v>65</v>
      </c>
      <c r="J22866">
        <v>0</v>
      </c>
      <c r="K22866">
        <v>0</v>
      </c>
      <c r="L22866">
        <v>1</v>
      </c>
    </row>
    <row r="22867" spans="1:12" x14ac:dyDescent="0.35">
      <c r="A22867">
        <v>1071441</v>
      </c>
      <c r="B22867">
        <v>13228</v>
      </c>
      <c r="C22867" s="1" t="s">
        <v>66</v>
      </c>
      <c r="J22867">
        <v>0</v>
      </c>
      <c r="K22867">
        <v>0</v>
      </c>
      <c r="L22867">
        <v>3</v>
      </c>
    </row>
    <row r="22868" spans="1:12" x14ac:dyDescent="0.35">
      <c r="A22868">
        <v>1071442</v>
      </c>
      <c r="B22868">
        <v>13228</v>
      </c>
      <c r="C22868" s="1" t="s">
        <v>67</v>
      </c>
      <c r="J22868">
        <v>0</v>
      </c>
      <c r="K22868">
        <v>0</v>
      </c>
      <c r="L22868">
        <v>3</v>
      </c>
    </row>
    <row r="22869" spans="1:12" x14ac:dyDescent="0.35">
      <c r="A22869">
        <v>1071443</v>
      </c>
      <c r="B22869">
        <v>13228</v>
      </c>
      <c r="C22869" s="1" t="s">
        <v>68</v>
      </c>
      <c r="D22869">
        <v>3</v>
      </c>
      <c r="J22869">
        <v>0</v>
      </c>
      <c r="K22869">
        <v>0</v>
      </c>
    </row>
    <row r="22870" spans="1:12" x14ac:dyDescent="0.35">
      <c r="A22870">
        <v>1071444</v>
      </c>
      <c r="B22870">
        <v>13228</v>
      </c>
      <c r="C22870" s="1" t="s">
        <v>69</v>
      </c>
      <c r="J22870">
        <v>0</v>
      </c>
      <c r="K22870">
        <v>0</v>
      </c>
      <c r="L22870">
        <v>3</v>
      </c>
    </row>
    <row r="22871" spans="1:12" x14ac:dyDescent="0.35">
      <c r="A22871">
        <v>1071445</v>
      </c>
      <c r="B22871">
        <v>13228</v>
      </c>
      <c r="C22871" s="1" t="s">
        <v>70</v>
      </c>
      <c r="J22871">
        <v>0</v>
      </c>
      <c r="K22871">
        <v>0</v>
      </c>
      <c r="L22871">
        <v>3</v>
      </c>
    </row>
    <row r="22872" spans="1:12" x14ac:dyDescent="0.35">
      <c r="A22872">
        <v>1071446</v>
      </c>
      <c r="B22872">
        <v>13228</v>
      </c>
      <c r="C22872" s="1" t="s">
        <v>71</v>
      </c>
      <c r="J22872">
        <v>0</v>
      </c>
      <c r="K22872">
        <v>0</v>
      </c>
      <c r="L22872">
        <v>1</v>
      </c>
    </row>
    <row r="22873" spans="1:12" x14ac:dyDescent="0.35">
      <c r="A22873">
        <v>1071447</v>
      </c>
      <c r="B22873">
        <v>13228</v>
      </c>
      <c r="C22873" s="1" t="s">
        <v>72</v>
      </c>
      <c r="J22873">
        <v>0</v>
      </c>
      <c r="K22873">
        <v>0</v>
      </c>
      <c r="L22873">
        <v>3</v>
      </c>
    </row>
    <row r="22874" spans="1:12" x14ac:dyDescent="0.35">
      <c r="A22874">
        <v>1071448</v>
      </c>
      <c r="B22874">
        <v>13228</v>
      </c>
      <c r="C22874" s="1" t="s">
        <v>73</v>
      </c>
      <c r="J22874">
        <v>0</v>
      </c>
      <c r="K22874">
        <v>0</v>
      </c>
      <c r="L22874">
        <v>3</v>
      </c>
    </row>
    <row r="22875" spans="1:12" x14ac:dyDescent="0.35">
      <c r="A22875">
        <v>1071449</v>
      </c>
      <c r="B22875">
        <v>13228</v>
      </c>
      <c r="C22875" s="1" t="s">
        <v>74</v>
      </c>
      <c r="J22875">
        <v>0</v>
      </c>
      <c r="K22875">
        <v>0</v>
      </c>
      <c r="L22875">
        <v>3</v>
      </c>
    </row>
    <row r="22876" spans="1:12" x14ac:dyDescent="0.35">
      <c r="A22876">
        <v>1071450</v>
      </c>
      <c r="B22876">
        <v>13228</v>
      </c>
      <c r="C22876" s="1" t="s">
        <v>75</v>
      </c>
      <c r="J22876">
        <v>0</v>
      </c>
      <c r="K22876">
        <v>0</v>
      </c>
      <c r="L22876">
        <v>3</v>
      </c>
    </row>
    <row r="22877" spans="1:12" x14ac:dyDescent="0.35">
      <c r="A22877">
        <v>1071451</v>
      </c>
      <c r="B22877">
        <v>13228</v>
      </c>
      <c r="C22877" s="1" t="s">
        <v>76</v>
      </c>
      <c r="J22877">
        <v>0</v>
      </c>
      <c r="K22877">
        <v>0</v>
      </c>
      <c r="L22877">
        <v>2</v>
      </c>
    </row>
    <row r="22878" spans="1:12" x14ac:dyDescent="0.35">
      <c r="A22878">
        <v>1071452</v>
      </c>
      <c r="B22878">
        <v>13228</v>
      </c>
      <c r="C22878" s="1" t="s">
        <v>77</v>
      </c>
      <c r="D22878">
        <v>3</v>
      </c>
      <c r="J22878">
        <v>0</v>
      </c>
      <c r="K22878">
        <v>0</v>
      </c>
    </row>
    <row r="22879" spans="1:12" x14ac:dyDescent="0.35">
      <c r="A22879">
        <v>1071453</v>
      </c>
      <c r="B22879">
        <v>13228</v>
      </c>
      <c r="C22879" s="1" t="s">
        <v>78</v>
      </c>
      <c r="J22879">
        <v>0</v>
      </c>
      <c r="K22879">
        <v>0</v>
      </c>
      <c r="L22879">
        <v>1</v>
      </c>
    </row>
    <row r="22880" spans="1:12" x14ac:dyDescent="0.35">
      <c r="A22880">
        <v>1071454</v>
      </c>
      <c r="B22880">
        <v>13228</v>
      </c>
      <c r="C22880" s="1" t="s">
        <v>79</v>
      </c>
      <c r="J22880">
        <v>0</v>
      </c>
      <c r="K22880">
        <v>0</v>
      </c>
      <c r="L22880">
        <v>1</v>
      </c>
    </row>
    <row r="22881" spans="1:12" x14ac:dyDescent="0.35">
      <c r="A22881">
        <v>1071455</v>
      </c>
      <c r="B22881">
        <v>13228</v>
      </c>
      <c r="C22881" s="1" t="s">
        <v>80</v>
      </c>
      <c r="D22881">
        <v>6</v>
      </c>
      <c r="J22881">
        <v>0</v>
      </c>
      <c r="K22881">
        <v>0</v>
      </c>
    </row>
    <row r="22882" spans="1:12" x14ac:dyDescent="0.35">
      <c r="A22882">
        <v>1071456</v>
      </c>
      <c r="B22882">
        <v>13228</v>
      </c>
      <c r="C22882" s="1" t="s">
        <v>81</v>
      </c>
      <c r="J22882">
        <v>0</v>
      </c>
      <c r="K22882">
        <v>0</v>
      </c>
      <c r="L22882">
        <v>1</v>
      </c>
    </row>
    <row r="22883" spans="1:12" x14ac:dyDescent="0.35">
      <c r="A22883">
        <v>1071457</v>
      </c>
      <c r="B22883">
        <v>13228</v>
      </c>
      <c r="C22883" s="1" t="s">
        <v>82</v>
      </c>
      <c r="J22883">
        <v>0</v>
      </c>
      <c r="K22883">
        <v>0</v>
      </c>
      <c r="L22883">
        <v>1</v>
      </c>
    </row>
    <row r="22884" spans="1:12" x14ac:dyDescent="0.35">
      <c r="A22884">
        <v>1071458</v>
      </c>
      <c r="B22884">
        <v>13228</v>
      </c>
      <c r="C22884" s="1" t="s">
        <v>83</v>
      </c>
      <c r="D22884">
        <v>5</v>
      </c>
      <c r="J22884">
        <v>0</v>
      </c>
      <c r="K22884">
        <v>0</v>
      </c>
    </row>
    <row r="22885" spans="1:12" x14ac:dyDescent="0.35">
      <c r="A22885">
        <v>1071459</v>
      </c>
      <c r="B22885">
        <v>13228</v>
      </c>
      <c r="C22885" s="1" t="s">
        <v>84</v>
      </c>
      <c r="J22885">
        <v>0</v>
      </c>
      <c r="K22885">
        <v>0</v>
      </c>
      <c r="L22885">
        <v>3</v>
      </c>
    </row>
    <row r="22886" spans="1:12" x14ac:dyDescent="0.35">
      <c r="A22886">
        <v>1071460</v>
      </c>
      <c r="B22886">
        <v>13228</v>
      </c>
      <c r="C22886" s="1" t="s">
        <v>85</v>
      </c>
      <c r="J22886">
        <v>0</v>
      </c>
      <c r="K22886">
        <v>0</v>
      </c>
      <c r="L22886">
        <v>3</v>
      </c>
    </row>
    <row r="22887" spans="1:12" x14ac:dyDescent="0.35">
      <c r="A22887">
        <v>1071461</v>
      </c>
      <c r="B22887">
        <v>13228</v>
      </c>
      <c r="C22887" s="1" t="s">
        <v>86</v>
      </c>
      <c r="J22887">
        <v>0</v>
      </c>
      <c r="K22887">
        <v>0</v>
      </c>
      <c r="L22887">
        <v>0</v>
      </c>
    </row>
    <row r="22888" spans="1:12" x14ac:dyDescent="0.35">
      <c r="A22888">
        <v>1071462</v>
      </c>
      <c r="B22888">
        <v>13228</v>
      </c>
      <c r="C22888" s="1" t="s">
        <v>87</v>
      </c>
      <c r="J22888">
        <v>0</v>
      </c>
      <c r="K22888">
        <v>0</v>
      </c>
      <c r="L22888">
        <v>1</v>
      </c>
    </row>
    <row r="22889" spans="1:12" x14ac:dyDescent="0.35">
      <c r="A22889">
        <v>1071463</v>
      </c>
      <c r="B22889">
        <v>13228</v>
      </c>
      <c r="C22889" s="1" t="s">
        <v>88</v>
      </c>
      <c r="J22889">
        <v>0</v>
      </c>
      <c r="K22889">
        <v>0</v>
      </c>
      <c r="L22889">
        <v>3</v>
      </c>
    </row>
    <row r="22890" spans="1:12" x14ac:dyDescent="0.35">
      <c r="A22890">
        <v>1071464</v>
      </c>
      <c r="B22890">
        <v>13228</v>
      </c>
      <c r="C22890" s="1" t="s">
        <v>89</v>
      </c>
      <c r="J22890">
        <v>0</v>
      </c>
      <c r="K22890">
        <v>0</v>
      </c>
      <c r="L22890">
        <v>1</v>
      </c>
    </row>
    <row r="22891" spans="1:12" x14ac:dyDescent="0.35">
      <c r="A22891">
        <v>1071465</v>
      </c>
      <c r="B22891">
        <v>13228</v>
      </c>
      <c r="C22891" s="1" t="s">
        <v>90</v>
      </c>
      <c r="J22891">
        <v>0</v>
      </c>
      <c r="K22891">
        <v>0</v>
      </c>
      <c r="L22891">
        <v>2</v>
      </c>
    </row>
    <row r="22892" spans="1:12" x14ac:dyDescent="0.35">
      <c r="A22892">
        <v>1071466</v>
      </c>
      <c r="B22892">
        <v>13228</v>
      </c>
      <c r="C22892" s="1" t="s">
        <v>91</v>
      </c>
      <c r="J22892">
        <v>0</v>
      </c>
      <c r="K22892">
        <v>0</v>
      </c>
      <c r="L22892">
        <v>3</v>
      </c>
    </row>
    <row r="22893" spans="1:12" x14ac:dyDescent="0.35">
      <c r="A22893">
        <v>1071467</v>
      </c>
      <c r="B22893">
        <v>13228</v>
      </c>
      <c r="C22893" s="1" t="s">
        <v>92</v>
      </c>
      <c r="J22893">
        <v>0</v>
      </c>
      <c r="K22893">
        <v>0</v>
      </c>
      <c r="L22893">
        <v>3</v>
      </c>
    </row>
    <row r="22894" spans="1:12" x14ac:dyDescent="0.35">
      <c r="A22894">
        <v>1071468</v>
      </c>
      <c r="B22894">
        <v>13228</v>
      </c>
      <c r="C22894" s="1" t="s">
        <v>93</v>
      </c>
      <c r="J22894">
        <v>0</v>
      </c>
      <c r="K22894">
        <v>0</v>
      </c>
      <c r="L22894">
        <v>0</v>
      </c>
    </row>
    <row r="22895" spans="1:12" x14ac:dyDescent="0.35">
      <c r="A22895">
        <v>1071469</v>
      </c>
      <c r="B22895">
        <v>13229</v>
      </c>
      <c r="C22895" s="1" t="s">
        <v>13</v>
      </c>
      <c r="E22895">
        <v>6</v>
      </c>
      <c r="F22895">
        <v>2</v>
      </c>
      <c r="G22895">
        <v>1</v>
      </c>
      <c r="H22895">
        <v>2</v>
      </c>
      <c r="I22895">
        <v>5</v>
      </c>
      <c r="J22895">
        <v>0</v>
      </c>
      <c r="K22895">
        <v>0</v>
      </c>
    </row>
    <row r="22896" spans="1:12" x14ac:dyDescent="0.35">
      <c r="A22896">
        <v>1071470</v>
      </c>
      <c r="B22896">
        <v>13229</v>
      </c>
      <c r="C22896" s="1" t="s">
        <v>14</v>
      </c>
      <c r="E22896">
        <v>5</v>
      </c>
      <c r="F22896">
        <v>6</v>
      </c>
      <c r="G22896">
        <v>4</v>
      </c>
      <c r="H22896">
        <v>8</v>
      </c>
      <c r="I22896">
        <v>2</v>
      </c>
      <c r="J22896">
        <v>0</v>
      </c>
      <c r="K22896">
        <v>0</v>
      </c>
    </row>
    <row r="22897" spans="1:13" x14ac:dyDescent="0.35">
      <c r="A22897">
        <v>1071471</v>
      </c>
      <c r="B22897">
        <v>13229</v>
      </c>
      <c r="C22897" s="1" t="s">
        <v>15</v>
      </c>
      <c r="E22897">
        <v>9</v>
      </c>
      <c r="F22897">
        <v>6</v>
      </c>
      <c r="G22897">
        <v>3</v>
      </c>
      <c r="H22897">
        <v>10</v>
      </c>
      <c r="I22897">
        <v>4</v>
      </c>
      <c r="J22897">
        <v>0</v>
      </c>
      <c r="K22897">
        <v>0</v>
      </c>
    </row>
    <row r="22898" spans="1:13" x14ac:dyDescent="0.35">
      <c r="A22898">
        <v>1071472</v>
      </c>
      <c r="B22898">
        <v>13229</v>
      </c>
      <c r="C22898" s="1" t="s">
        <v>16</v>
      </c>
      <c r="E22898">
        <v>10</v>
      </c>
      <c r="F22898">
        <v>7</v>
      </c>
      <c r="G22898">
        <v>5</v>
      </c>
      <c r="H22898">
        <v>9</v>
      </c>
      <c r="I22898">
        <v>6</v>
      </c>
      <c r="J22898">
        <v>0</v>
      </c>
      <c r="K22898">
        <v>1</v>
      </c>
    </row>
    <row r="22899" spans="1:13" x14ac:dyDescent="0.35">
      <c r="A22899">
        <v>1071473</v>
      </c>
      <c r="B22899">
        <v>13229</v>
      </c>
      <c r="C22899" s="1" t="s">
        <v>17</v>
      </c>
      <c r="E22899">
        <v>8</v>
      </c>
      <c r="F22899">
        <v>8</v>
      </c>
      <c r="G22899">
        <v>4</v>
      </c>
      <c r="I22899">
        <v>3</v>
      </c>
      <c r="J22899">
        <v>0</v>
      </c>
      <c r="K22899">
        <v>0</v>
      </c>
    </row>
    <row r="22900" spans="1:13" x14ac:dyDescent="0.35">
      <c r="A22900">
        <v>1071474</v>
      </c>
      <c r="B22900">
        <v>13229</v>
      </c>
      <c r="C22900" s="1" t="s">
        <v>18</v>
      </c>
      <c r="E22900">
        <v>6</v>
      </c>
      <c r="F22900">
        <v>4</v>
      </c>
      <c r="G22900">
        <v>2</v>
      </c>
      <c r="H22900">
        <v>5</v>
      </c>
      <c r="I22900">
        <v>0</v>
      </c>
      <c r="J22900">
        <v>0</v>
      </c>
      <c r="K22900">
        <v>0</v>
      </c>
    </row>
    <row r="22901" spans="1:13" x14ac:dyDescent="0.35">
      <c r="A22901">
        <v>1071475</v>
      </c>
      <c r="B22901">
        <v>13229</v>
      </c>
      <c r="C22901" s="1" t="s">
        <v>19</v>
      </c>
      <c r="E22901">
        <v>8</v>
      </c>
      <c r="F22901">
        <v>6</v>
      </c>
      <c r="G22901">
        <v>5</v>
      </c>
      <c r="H22901">
        <v>10</v>
      </c>
      <c r="I22901">
        <v>0</v>
      </c>
      <c r="J22901">
        <v>0</v>
      </c>
      <c r="K22901">
        <v>0</v>
      </c>
    </row>
    <row r="22902" spans="1:13" x14ac:dyDescent="0.35">
      <c r="A22902">
        <v>1071476</v>
      </c>
      <c r="B22902">
        <v>13229</v>
      </c>
      <c r="C22902" s="1" t="s">
        <v>20</v>
      </c>
      <c r="E22902">
        <v>10</v>
      </c>
      <c r="F22902">
        <v>5</v>
      </c>
      <c r="G22902">
        <v>9</v>
      </c>
      <c r="H22902">
        <v>5</v>
      </c>
      <c r="I22902">
        <v>3</v>
      </c>
      <c r="J22902">
        <v>0</v>
      </c>
      <c r="K22902">
        <v>0</v>
      </c>
    </row>
    <row r="22903" spans="1:13" x14ac:dyDescent="0.35">
      <c r="A22903">
        <v>1071477</v>
      </c>
      <c r="B22903">
        <v>13229</v>
      </c>
      <c r="C22903" s="1" t="s">
        <v>21</v>
      </c>
      <c r="E22903">
        <v>9</v>
      </c>
      <c r="F22903">
        <v>10</v>
      </c>
      <c r="G22903">
        <v>4</v>
      </c>
      <c r="H22903">
        <v>7</v>
      </c>
      <c r="I22903">
        <v>4</v>
      </c>
      <c r="J22903">
        <v>0</v>
      </c>
      <c r="K22903">
        <v>0</v>
      </c>
    </row>
    <row r="22904" spans="1:13" x14ac:dyDescent="0.35">
      <c r="A22904">
        <v>1071478</v>
      </c>
      <c r="B22904">
        <v>13229</v>
      </c>
      <c r="C22904" s="1" t="s">
        <v>22</v>
      </c>
      <c r="E22904">
        <v>6</v>
      </c>
      <c r="F22904">
        <v>8</v>
      </c>
      <c r="G22904">
        <v>9</v>
      </c>
      <c r="H22904">
        <v>7</v>
      </c>
      <c r="I22904">
        <v>2</v>
      </c>
      <c r="J22904">
        <v>0</v>
      </c>
      <c r="K22904">
        <v>0</v>
      </c>
    </row>
    <row r="22905" spans="1:13" x14ac:dyDescent="0.35">
      <c r="A22905">
        <v>1071479</v>
      </c>
      <c r="B22905">
        <v>13229</v>
      </c>
      <c r="C22905" s="1" t="s">
        <v>23</v>
      </c>
      <c r="E22905">
        <v>10</v>
      </c>
      <c r="F22905">
        <v>10</v>
      </c>
      <c r="G22905">
        <v>10</v>
      </c>
      <c r="H22905">
        <v>10</v>
      </c>
      <c r="I22905">
        <v>2</v>
      </c>
      <c r="J22905">
        <v>0</v>
      </c>
      <c r="K22905">
        <v>0</v>
      </c>
    </row>
    <row r="22906" spans="1:13" x14ac:dyDescent="0.35">
      <c r="A22906">
        <v>1071480</v>
      </c>
      <c r="B22906">
        <v>13229</v>
      </c>
      <c r="C22906" s="1" t="s">
        <v>24</v>
      </c>
      <c r="E22906">
        <v>9</v>
      </c>
      <c r="F22906">
        <v>10</v>
      </c>
      <c r="G22906">
        <v>10</v>
      </c>
      <c r="H22906">
        <v>10</v>
      </c>
      <c r="I22906">
        <v>4</v>
      </c>
      <c r="J22906">
        <v>0</v>
      </c>
      <c r="K22906">
        <v>0</v>
      </c>
    </row>
    <row r="22907" spans="1:13" x14ac:dyDescent="0.35">
      <c r="A22907">
        <v>1071481</v>
      </c>
      <c r="B22907">
        <v>13229</v>
      </c>
      <c r="C22907" s="1" t="s">
        <v>25</v>
      </c>
      <c r="E22907">
        <v>9</v>
      </c>
      <c r="F22907">
        <v>10</v>
      </c>
      <c r="G22907">
        <v>9</v>
      </c>
      <c r="H22907">
        <v>8</v>
      </c>
      <c r="I22907">
        <v>7</v>
      </c>
      <c r="J22907">
        <v>0</v>
      </c>
      <c r="K22907">
        <v>1</v>
      </c>
    </row>
    <row r="22908" spans="1:13" x14ac:dyDescent="0.35">
      <c r="A22908">
        <v>1071482</v>
      </c>
      <c r="B22908">
        <v>13229</v>
      </c>
      <c r="C22908" s="1" t="s">
        <v>26</v>
      </c>
      <c r="J22908">
        <v>0</v>
      </c>
      <c r="K22908">
        <v>0</v>
      </c>
      <c r="L22908">
        <v>2</v>
      </c>
      <c r="M22908">
        <v>0</v>
      </c>
    </row>
    <row r="22909" spans="1:13" x14ac:dyDescent="0.35">
      <c r="A22909">
        <v>1071483</v>
      </c>
      <c r="B22909">
        <v>13229</v>
      </c>
      <c r="C22909" s="1" t="s">
        <v>27</v>
      </c>
      <c r="J22909">
        <v>0</v>
      </c>
      <c r="K22909">
        <v>0</v>
      </c>
      <c r="L22909">
        <v>2</v>
      </c>
      <c r="M22909">
        <v>1</v>
      </c>
    </row>
    <row r="22910" spans="1:13" x14ac:dyDescent="0.35">
      <c r="A22910">
        <v>1071484</v>
      </c>
      <c r="B22910">
        <v>13229</v>
      </c>
      <c r="C22910" s="1" t="s">
        <v>28</v>
      </c>
      <c r="J22910">
        <v>0</v>
      </c>
      <c r="K22910">
        <v>0</v>
      </c>
      <c r="L22910">
        <v>4</v>
      </c>
      <c r="M22910">
        <v>0</v>
      </c>
    </row>
    <row r="22911" spans="1:13" x14ac:dyDescent="0.35">
      <c r="A22911">
        <v>1071485</v>
      </c>
      <c r="B22911">
        <v>13229</v>
      </c>
      <c r="C22911" s="1" t="s">
        <v>29</v>
      </c>
      <c r="E22911">
        <v>9</v>
      </c>
      <c r="F22911">
        <v>8</v>
      </c>
      <c r="G22911">
        <v>5</v>
      </c>
      <c r="H22911">
        <v>10</v>
      </c>
      <c r="I22911">
        <v>2</v>
      </c>
      <c r="J22911">
        <v>0</v>
      </c>
      <c r="K22911">
        <v>0</v>
      </c>
    </row>
    <row r="22912" spans="1:13" x14ac:dyDescent="0.35">
      <c r="A22912">
        <v>1071486</v>
      </c>
      <c r="B22912">
        <v>13229</v>
      </c>
      <c r="C22912" s="1" t="s">
        <v>30</v>
      </c>
      <c r="E22912">
        <v>7</v>
      </c>
      <c r="F22912">
        <v>3</v>
      </c>
      <c r="G22912">
        <v>3</v>
      </c>
      <c r="I22912">
        <v>5</v>
      </c>
      <c r="J22912">
        <v>0</v>
      </c>
      <c r="K22912">
        <v>0</v>
      </c>
    </row>
    <row r="22913" spans="1:13" x14ac:dyDescent="0.35">
      <c r="A22913">
        <v>1071487</v>
      </c>
      <c r="B22913">
        <v>13229</v>
      </c>
      <c r="C22913" s="1" t="s">
        <v>31</v>
      </c>
      <c r="E22913">
        <v>10</v>
      </c>
      <c r="F22913">
        <v>3</v>
      </c>
      <c r="G22913">
        <v>3</v>
      </c>
      <c r="I22913">
        <v>10</v>
      </c>
      <c r="J22913">
        <v>0</v>
      </c>
      <c r="K22913">
        <v>1</v>
      </c>
    </row>
    <row r="22914" spans="1:13" x14ac:dyDescent="0.35">
      <c r="A22914">
        <v>1071488</v>
      </c>
      <c r="B22914">
        <v>13229</v>
      </c>
      <c r="C22914" s="1" t="s">
        <v>32</v>
      </c>
      <c r="J22914">
        <v>0</v>
      </c>
      <c r="K22914">
        <v>0</v>
      </c>
      <c r="L22914">
        <v>4</v>
      </c>
      <c r="M22914">
        <v>0</v>
      </c>
    </row>
    <row r="22915" spans="1:13" x14ac:dyDescent="0.35">
      <c r="A22915">
        <v>1071489</v>
      </c>
      <c r="B22915">
        <v>13229</v>
      </c>
      <c r="C22915" s="1" t="s">
        <v>33</v>
      </c>
      <c r="E22915">
        <v>10</v>
      </c>
      <c r="F22915">
        <v>7</v>
      </c>
      <c r="G22915">
        <v>5</v>
      </c>
      <c r="I22915">
        <v>2</v>
      </c>
      <c r="J22915">
        <v>0</v>
      </c>
      <c r="K22915">
        <v>0</v>
      </c>
    </row>
    <row r="22916" spans="1:13" x14ac:dyDescent="0.35">
      <c r="A22916">
        <v>1071490</v>
      </c>
      <c r="B22916">
        <v>13229</v>
      </c>
      <c r="C22916" s="1" t="s">
        <v>34</v>
      </c>
      <c r="J22916">
        <v>0</v>
      </c>
      <c r="K22916">
        <v>0</v>
      </c>
      <c r="L22916">
        <v>2</v>
      </c>
      <c r="M22916">
        <v>0</v>
      </c>
    </row>
    <row r="22917" spans="1:13" x14ac:dyDescent="0.35">
      <c r="A22917">
        <v>1071491</v>
      </c>
      <c r="B22917">
        <v>13229</v>
      </c>
      <c r="C22917" s="1" t="s">
        <v>35</v>
      </c>
      <c r="J22917">
        <v>0</v>
      </c>
      <c r="K22917">
        <v>0</v>
      </c>
      <c r="L22917">
        <v>2</v>
      </c>
      <c r="M22917">
        <v>0</v>
      </c>
    </row>
    <row r="22918" spans="1:13" x14ac:dyDescent="0.35">
      <c r="A22918">
        <v>1071492</v>
      </c>
      <c r="B22918">
        <v>13229</v>
      </c>
      <c r="C22918" s="1" t="s">
        <v>36</v>
      </c>
      <c r="J22918">
        <v>0</v>
      </c>
      <c r="K22918">
        <v>0</v>
      </c>
      <c r="L22918">
        <v>4</v>
      </c>
      <c r="M22918">
        <v>0</v>
      </c>
    </row>
    <row r="22919" spans="1:13" x14ac:dyDescent="0.35">
      <c r="A22919">
        <v>1071493</v>
      </c>
      <c r="B22919">
        <v>13229</v>
      </c>
      <c r="C22919" s="1" t="s">
        <v>37</v>
      </c>
      <c r="J22919">
        <v>0</v>
      </c>
      <c r="K22919">
        <v>0</v>
      </c>
      <c r="L22919">
        <v>3</v>
      </c>
      <c r="M22919">
        <v>0</v>
      </c>
    </row>
    <row r="22920" spans="1:13" x14ac:dyDescent="0.35">
      <c r="A22920">
        <v>1071494</v>
      </c>
      <c r="B22920">
        <v>13229</v>
      </c>
      <c r="C22920" s="1" t="s">
        <v>38</v>
      </c>
      <c r="E22920">
        <v>10</v>
      </c>
      <c r="F22920">
        <v>10</v>
      </c>
      <c r="G22920">
        <v>7</v>
      </c>
      <c r="I22920">
        <v>5</v>
      </c>
      <c r="J22920">
        <v>0</v>
      </c>
      <c r="K22920">
        <v>1</v>
      </c>
    </row>
    <row r="22921" spans="1:13" x14ac:dyDescent="0.35">
      <c r="A22921">
        <v>1071495</v>
      </c>
      <c r="B22921">
        <v>13229</v>
      </c>
      <c r="C22921" s="1" t="s">
        <v>39</v>
      </c>
      <c r="E22921">
        <v>7</v>
      </c>
      <c r="F22921">
        <v>4</v>
      </c>
      <c r="G22921">
        <v>7</v>
      </c>
      <c r="H22921">
        <v>10</v>
      </c>
      <c r="I22921">
        <v>10</v>
      </c>
      <c r="J22921">
        <v>0</v>
      </c>
      <c r="K22921">
        <v>1</v>
      </c>
    </row>
    <row r="22922" spans="1:13" x14ac:dyDescent="0.35">
      <c r="A22922">
        <v>1071496</v>
      </c>
      <c r="B22922">
        <v>13229</v>
      </c>
      <c r="C22922" s="1" t="s">
        <v>40</v>
      </c>
      <c r="J22922">
        <v>0</v>
      </c>
      <c r="K22922">
        <v>0</v>
      </c>
      <c r="L22922">
        <v>4</v>
      </c>
      <c r="M22922">
        <v>0</v>
      </c>
    </row>
    <row r="22923" spans="1:13" x14ac:dyDescent="0.35">
      <c r="A22923">
        <v>1071497</v>
      </c>
      <c r="B22923">
        <v>13229</v>
      </c>
      <c r="C22923" s="1" t="s">
        <v>41</v>
      </c>
      <c r="J22923">
        <v>0</v>
      </c>
      <c r="K22923">
        <v>0</v>
      </c>
      <c r="L22923">
        <v>3</v>
      </c>
      <c r="M22923">
        <v>0</v>
      </c>
    </row>
    <row r="22924" spans="1:13" x14ac:dyDescent="0.35">
      <c r="A22924">
        <v>1071498</v>
      </c>
      <c r="B22924">
        <v>13229</v>
      </c>
      <c r="C22924" s="1" t="s">
        <v>42</v>
      </c>
      <c r="D22924">
        <v>2</v>
      </c>
      <c r="I22924">
        <v>0</v>
      </c>
      <c r="J22924">
        <v>0</v>
      </c>
      <c r="K22924">
        <v>0</v>
      </c>
    </row>
    <row r="22925" spans="1:13" x14ac:dyDescent="0.35">
      <c r="A22925">
        <v>1071499</v>
      </c>
      <c r="B22925">
        <v>13229</v>
      </c>
      <c r="C22925" s="1" t="s">
        <v>43</v>
      </c>
      <c r="J22925">
        <v>0</v>
      </c>
      <c r="K22925">
        <v>0</v>
      </c>
      <c r="L22925">
        <v>3</v>
      </c>
      <c r="M22925">
        <v>0</v>
      </c>
    </row>
    <row r="22926" spans="1:13" x14ac:dyDescent="0.35">
      <c r="A22926">
        <v>1071500</v>
      </c>
      <c r="B22926">
        <v>13229</v>
      </c>
      <c r="C22926" s="1" t="s">
        <v>44</v>
      </c>
      <c r="J22926">
        <v>0</v>
      </c>
      <c r="K22926">
        <v>0</v>
      </c>
      <c r="L22926">
        <v>4</v>
      </c>
      <c r="M22926">
        <v>0</v>
      </c>
    </row>
    <row r="22927" spans="1:13" x14ac:dyDescent="0.35">
      <c r="A22927">
        <v>1071501</v>
      </c>
      <c r="B22927">
        <v>13229</v>
      </c>
      <c r="C22927" s="1" t="s">
        <v>45</v>
      </c>
      <c r="J22927">
        <v>0</v>
      </c>
      <c r="K22927">
        <v>0</v>
      </c>
      <c r="L22927">
        <v>3</v>
      </c>
      <c r="M22927">
        <v>0</v>
      </c>
    </row>
    <row r="22928" spans="1:13" x14ac:dyDescent="0.35">
      <c r="A22928">
        <v>1071502</v>
      </c>
      <c r="B22928">
        <v>13229</v>
      </c>
      <c r="C22928" s="1" t="s">
        <v>46</v>
      </c>
      <c r="D22928">
        <v>3</v>
      </c>
      <c r="I22928">
        <v>0</v>
      </c>
      <c r="J22928">
        <v>1</v>
      </c>
      <c r="K22928">
        <v>0</v>
      </c>
    </row>
    <row r="22929" spans="1:13" x14ac:dyDescent="0.35">
      <c r="A22929">
        <v>1071503</v>
      </c>
      <c r="B22929">
        <v>13229</v>
      </c>
      <c r="C22929" s="1" t="s">
        <v>47</v>
      </c>
      <c r="J22929">
        <v>0</v>
      </c>
      <c r="K22929">
        <v>0</v>
      </c>
      <c r="L22929">
        <v>3</v>
      </c>
      <c r="M22929">
        <v>0</v>
      </c>
    </row>
    <row r="22930" spans="1:13" x14ac:dyDescent="0.35">
      <c r="A22930">
        <v>1071504</v>
      </c>
      <c r="B22930">
        <v>13229</v>
      </c>
      <c r="C22930" s="1" t="s">
        <v>48</v>
      </c>
      <c r="J22930">
        <v>0</v>
      </c>
      <c r="K22930">
        <v>0</v>
      </c>
      <c r="L22930">
        <v>3</v>
      </c>
      <c r="M22930">
        <v>0</v>
      </c>
    </row>
    <row r="22931" spans="1:13" x14ac:dyDescent="0.35">
      <c r="A22931">
        <v>1071505</v>
      </c>
      <c r="B22931">
        <v>13229</v>
      </c>
      <c r="C22931" s="1" t="s">
        <v>49</v>
      </c>
      <c r="D22931">
        <v>9</v>
      </c>
      <c r="I22931">
        <v>0</v>
      </c>
      <c r="J22931">
        <v>0</v>
      </c>
      <c r="K22931">
        <v>0</v>
      </c>
    </row>
    <row r="22932" spans="1:13" x14ac:dyDescent="0.35">
      <c r="A22932">
        <v>1071506</v>
      </c>
      <c r="B22932">
        <v>13229</v>
      </c>
      <c r="C22932" s="1" t="s">
        <v>50</v>
      </c>
      <c r="J22932">
        <v>0</v>
      </c>
      <c r="K22932">
        <v>0</v>
      </c>
      <c r="L22932">
        <v>4</v>
      </c>
      <c r="M22932">
        <v>0</v>
      </c>
    </row>
    <row r="22933" spans="1:13" x14ac:dyDescent="0.35">
      <c r="A22933">
        <v>1071507</v>
      </c>
      <c r="B22933">
        <v>13229</v>
      </c>
      <c r="C22933" s="1" t="s">
        <v>51</v>
      </c>
      <c r="J22933">
        <v>0</v>
      </c>
      <c r="K22933">
        <v>0</v>
      </c>
      <c r="L22933">
        <v>3</v>
      </c>
      <c r="M22933">
        <v>0</v>
      </c>
    </row>
    <row r="22934" spans="1:13" x14ac:dyDescent="0.35">
      <c r="A22934">
        <v>1071508</v>
      </c>
      <c r="B22934">
        <v>13229</v>
      </c>
      <c r="C22934" s="1" t="s">
        <v>52</v>
      </c>
      <c r="J22934">
        <v>0</v>
      </c>
      <c r="K22934">
        <v>0</v>
      </c>
      <c r="L22934">
        <v>1</v>
      </c>
      <c r="M22934">
        <v>0</v>
      </c>
    </row>
    <row r="22935" spans="1:13" x14ac:dyDescent="0.35">
      <c r="A22935">
        <v>1071509</v>
      </c>
      <c r="B22935">
        <v>13229</v>
      </c>
      <c r="C22935" s="1" t="s">
        <v>53</v>
      </c>
      <c r="D22935">
        <v>10</v>
      </c>
      <c r="I22935">
        <v>2</v>
      </c>
      <c r="J22935">
        <v>0</v>
      </c>
      <c r="K22935">
        <v>0</v>
      </c>
    </row>
    <row r="22936" spans="1:13" x14ac:dyDescent="0.35">
      <c r="A22936">
        <v>1071510</v>
      </c>
      <c r="B22936">
        <v>13229</v>
      </c>
      <c r="C22936" s="1" t="s">
        <v>54</v>
      </c>
      <c r="J22936">
        <v>0</v>
      </c>
      <c r="K22936">
        <v>0</v>
      </c>
      <c r="L22936">
        <v>4</v>
      </c>
      <c r="M22936">
        <v>0</v>
      </c>
    </row>
    <row r="22937" spans="1:13" x14ac:dyDescent="0.35">
      <c r="A22937">
        <v>1071511</v>
      </c>
      <c r="B22937">
        <v>13229</v>
      </c>
      <c r="C22937" s="1" t="s">
        <v>55</v>
      </c>
      <c r="J22937">
        <v>0</v>
      </c>
      <c r="K22937">
        <v>0</v>
      </c>
      <c r="L22937">
        <v>2</v>
      </c>
      <c r="M22937">
        <v>0</v>
      </c>
    </row>
    <row r="22938" spans="1:13" x14ac:dyDescent="0.35">
      <c r="A22938">
        <v>1071512</v>
      </c>
      <c r="B22938">
        <v>13229</v>
      </c>
      <c r="C22938" s="1" t="s">
        <v>56</v>
      </c>
      <c r="D22938">
        <v>10</v>
      </c>
      <c r="I22938">
        <v>0</v>
      </c>
      <c r="J22938">
        <v>0</v>
      </c>
      <c r="K22938">
        <v>0</v>
      </c>
    </row>
    <row r="22939" spans="1:13" x14ac:dyDescent="0.35">
      <c r="A22939">
        <v>1071513</v>
      </c>
      <c r="B22939">
        <v>13229</v>
      </c>
      <c r="C22939" s="1" t="s">
        <v>57</v>
      </c>
      <c r="J22939">
        <v>0</v>
      </c>
      <c r="K22939">
        <v>0</v>
      </c>
      <c r="L22939">
        <v>1</v>
      </c>
      <c r="M22939">
        <v>0</v>
      </c>
    </row>
    <row r="22940" spans="1:13" x14ac:dyDescent="0.35">
      <c r="A22940">
        <v>1071514</v>
      </c>
      <c r="B22940">
        <v>13229</v>
      </c>
      <c r="C22940" s="1" t="s">
        <v>58</v>
      </c>
      <c r="J22940">
        <v>0</v>
      </c>
      <c r="K22940">
        <v>0</v>
      </c>
      <c r="L22940">
        <v>4</v>
      </c>
      <c r="M22940">
        <v>0</v>
      </c>
    </row>
    <row r="22941" spans="1:13" x14ac:dyDescent="0.35">
      <c r="A22941">
        <v>1071515</v>
      </c>
      <c r="B22941">
        <v>13229</v>
      </c>
      <c r="C22941" s="1" t="s">
        <v>59</v>
      </c>
      <c r="D22941">
        <v>8</v>
      </c>
      <c r="I22941">
        <v>3</v>
      </c>
      <c r="J22941">
        <v>0</v>
      </c>
      <c r="K22941">
        <v>0</v>
      </c>
    </row>
    <row r="22942" spans="1:13" x14ac:dyDescent="0.35">
      <c r="A22942">
        <v>1071516</v>
      </c>
      <c r="B22942">
        <v>13229</v>
      </c>
      <c r="C22942" s="1" t="s">
        <v>60</v>
      </c>
      <c r="J22942">
        <v>0</v>
      </c>
      <c r="K22942">
        <v>0</v>
      </c>
      <c r="L22942">
        <v>2</v>
      </c>
      <c r="M22942">
        <v>0</v>
      </c>
    </row>
    <row r="22943" spans="1:13" x14ac:dyDescent="0.35">
      <c r="A22943">
        <v>1071517</v>
      </c>
      <c r="B22943">
        <v>13229</v>
      </c>
      <c r="C22943" s="1" t="s">
        <v>61</v>
      </c>
      <c r="J22943">
        <v>0</v>
      </c>
      <c r="K22943">
        <v>0</v>
      </c>
      <c r="L22943">
        <v>4</v>
      </c>
    </row>
    <row r="22944" spans="1:13" x14ac:dyDescent="0.35">
      <c r="A22944">
        <v>1071518</v>
      </c>
      <c r="B22944">
        <v>13229</v>
      </c>
      <c r="C22944" s="1" t="s">
        <v>62</v>
      </c>
      <c r="J22944">
        <v>0</v>
      </c>
      <c r="K22944">
        <v>0</v>
      </c>
      <c r="L22944">
        <v>3</v>
      </c>
    </row>
    <row r="22945" spans="1:12" x14ac:dyDescent="0.35">
      <c r="A22945">
        <v>1071519</v>
      </c>
      <c r="B22945">
        <v>13229</v>
      </c>
      <c r="C22945" s="1" t="s">
        <v>63</v>
      </c>
      <c r="J22945">
        <v>0</v>
      </c>
      <c r="K22945">
        <v>0</v>
      </c>
      <c r="L22945">
        <v>1</v>
      </c>
    </row>
    <row r="22946" spans="1:12" x14ac:dyDescent="0.35">
      <c r="A22946">
        <v>1071520</v>
      </c>
      <c r="B22946">
        <v>13229</v>
      </c>
      <c r="C22946" s="1" t="s">
        <v>64</v>
      </c>
      <c r="J22946">
        <v>0</v>
      </c>
      <c r="K22946">
        <v>0</v>
      </c>
      <c r="L22946">
        <v>4</v>
      </c>
    </row>
    <row r="22947" spans="1:12" x14ac:dyDescent="0.35">
      <c r="A22947">
        <v>1071521</v>
      </c>
      <c r="B22947">
        <v>13229</v>
      </c>
      <c r="C22947" s="1" t="s">
        <v>65</v>
      </c>
      <c r="J22947">
        <v>0</v>
      </c>
      <c r="K22947">
        <v>0</v>
      </c>
      <c r="L22947">
        <v>4</v>
      </c>
    </row>
    <row r="22948" spans="1:12" x14ac:dyDescent="0.35">
      <c r="A22948">
        <v>1071522</v>
      </c>
      <c r="B22948">
        <v>13229</v>
      </c>
      <c r="C22948" s="1" t="s">
        <v>66</v>
      </c>
      <c r="J22948">
        <v>0</v>
      </c>
      <c r="K22948">
        <v>0</v>
      </c>
      <c r="L22948">
        <v>4</v>
      </c>
    </row>
    <row r="22949" spans="1:12" x14ac:dyDescent="0.35">
      <c r="A22949">
        <v>1071523</v>
      </c>
      <c r="B22949">
        <v>13229</v>
      </c>
      <c r="C22949" s="1" t="s">
        <v>67</v>
      </c>
      <c r="J22949">
        <v>0</v>
      </c>
      <c r="K22949">
        <v>0</v>
      </c>
      <c r="L22949">
        <v>4</v>
      </c>
    </row>
    <row r="22950" spans="1:12" x14ac:dyDescent="0.35">
      <c r="A22950">
        <v>1071524</v>
      </c>
      <c r="B22950">
        <v>13229</v>
      </c>
      <c r="C22950" s="1" t="s">
        <v>68</v>
      </c>
      <c r="J22950">
        <v>0</v>
      </c>
      <c r="K22950">
        <v>0</v>
      </c>
      <c r="L22950">
        <v>2</v>
      </c>
    </row>
    <row r="22951" spans="1:12" x14ac:dyDescent="0.35">
      <c r="A22951">
        <v>1071525</v>
      </c>
      <c r="B22951">
        <v>13229</v>
      </c>
      <c r="C22951" s="1" t="s">
        <v>69</v>
      </c>
      <c r="J22951">
        <v>0</v>
      </c>
      <c r="K22951">
        <v>0</v>
      </c>
      <c r="L22951">
        <v>4</v>
      </c>
    </row>
    <row r="22952" spans="1:12" x14ac:dyDescent="0.35">
      <c r="A22952">
        <v>1071526</v>
      </c>
      <c r="B22952">
        <v>13229</v>
      </c>
      <c r="C22952" s="1" t="s">
        <v>70</v>
      </c>
      <c r="J22952">
        <v>0</v>
      </c>
      <c r="K22952">
        <v>0</v>
      </c>
      <c r="L22952">
        <v>4</v>
      </c>
    </row>
    <row r="22953" spans="1:12" x14ac:dyDescent="0.35">
      <c r="A22953">
        <v>1071527</v>
      </c>
      <c r="B22953">
        <v>13229</v>
      </c>
      <c r="C22953" s="1" t="s">
        <v>71</v>
      </c>
      <c r="D22953">
        <v>5</v>
      </c>
      <c r="J22953">
        <v>0</v>
      </c>
      <c r="K22953">
        <v>0</v>
      </c>
    </row>
    <row r="22954" spans="1:12" x14ac:dyDescent="0.35">
      <c r="A22954">
        <v>1071528</v>
      </c>
      <c r="B22954">
        <v>13229</v>
      </c>
      <c r="C22954" s="1" t="s">
        <v>72</v>
      </c>
      <c r="J22954">
        <v>0</v>
      </c>
      <c r="K22954">
        <v>0</v>
      </c>
      <c r="L22954">
        <v>4</v>
      </c>
    </row>
    <row r="22955" spans="1:12" x14ac:dyDescent="0.35">
      <c r="A22955">
        <v>1071529</v>
      </c>
      <c r="B22955">
        <v>13229</v>
      </c>
      <c r="C22955" s="1" t="s">
        <v>73</v>
      </c>
      <c r="J22955">
        <v>0</v>
      </c>
      <c r="K22955">
        <v>0</v>
      </c>
      <c r="L22955">
        <v>2</v>
      </c>
    </row>
    <row r="22956" spans="1:12" x14ac:dyDescent="0.35">
      <c r="A22956">
        <v>1071530</v>
      </c>
      <c r="B22956">
        <v>13229</v>
      </c>
      <c r="C22956" s="1" t="s">
        <v>74</v>
      </c>
      <c r="J22956">
        <v>0</v>
      </c>
      <c r="K22956">
        <v>0</v>
      </c>
      <c r="L22956">
        <v>4</v>
      </c>
    </row>
    <row r="22957" spans="1:12" x14ac:dyDescent="0.35">
      <c r="A22957">
        <v>1071531</v>
      </c>
      <c r="B22957">
        <v>13229</v>
      </c>
      <c r="C22957" s="1" t="s">
        <v>75</v>
      </c>
      <c r="D22957">
        <v>8</v>
      </c>
      <c r="J22957">
        <v>1</v>
      </c>
      <c r="K22957">
        <v>0</v>
      </c>
    </row>
    <row r="22958" spans="1:12" x14ac:dyDescent="0.35">
      <c r="A22958">
        <v>1071532</v>
      </c>
      <c r="B22958">
        <v>13229</v>
      </c>
      <c r="C22958" s="1" t="s">
        <v>76</v>
      </c>
      <c r="J22958">
        <v>0</v>
      </c>
      <c r="K22958">
        <v>0</v>
      </c>
      <c r="L22958">
        <v>0</v>
      </c>
    </row>
    <row r="22959" spans="1:12" x14ac:dyDescent="0.35">
      <c r="A22959">
        <v>1071533</v>
      </c>
      <c r="B22959">
        <v>13229</v>
      </c>
      <c r="C22959" s="1" t="s">
        <v>77</v>
      </c>
      <c r="J22959">
        <v>0</v>
      </c>
      <c r="K22959">
        <v>0</v>
      </c>
      <c r="L22959">
        <v>2</v>
      </c>
    </row>
    <row r="22960" spans="1:12" x14ac:dyDescent="0.35">
      <c r="A22960">
        <v>1071534</v>
      </c>
      <c r="B22960">
        <v>13229</v>
      </c>
      <c r="C22960" s="1" t="s">
        <v>78</v>
      </c>
      <c r="J22960">
        <v>0</v>
      </c>
      <c r="K22960">
        <v>0</v>
      </c>
      <c r="L22960">
        <v>4</v>
      </c>
    </row>
    <row r="22961" spans="1:12" x14ac:dyDescent="0.35">
      <c r="A22961">
        <v>1071535</v>
      </c>
      <c r="B22961">
        <v>13229</v>
      </c>
      <c r="C22961" s="1" t="s">
        <v>79</v>
      </c>
      <c r="J22961">
        <v>0</v>
      </c>
      <c r="K22961">
        <v>0</v>
      </c>
      <c r="L22961">
        <v>1</v>
      </c>
    </row>
    <row r="22962" spans="1:12" x14ac:dyDescent="0.35">
      <c r="A22962">
        <v>1071536</v>
      </c>
      <c r="B22962">
        <v>13229</v>
      </c>
      <c r="C22962" s="1" t="s">
        <v>80</v>
      </c>
      <c r="J22962">
        <v>0</v>
      </c>
      <c r="K22962">
        <v>0</v>
      </c>
      <c r="L22962">
        <v>0</v>
      </c>
    </row>
    <row r="22963" spans="1:12" x14ac:dyDescent="0.35">
      <c r="A22963">
        <v>1071537</v>
      </c>
      <c r="B22963">
        <v>13229</v>
      </c>
      <c r="C22963" s="1" t="s">
        <v>81</v>
      </c>
      <c r="J22963">
        <v>0</v>
      </c>
      <c r="K22963">
        <v>0</v>
      </c>
      <c r="L22963">
        <v>2</v>
      </c>
    </row>
    <row r="22964" spans="1:12" x14ac:dyDescent="0.35">
      <c r="A22964">
        <v>1071538</v>
      </c>
      <c r="B22964">
        <v>13229</v>
      </c>
      <c r="C22964" s="1" t="s">
        <v>82</v>
      </c>
      <c r="J22964">
        <v>0</v>
      </c>
      <c r="K22964">
        <v>0</v>
      </c>
      <c r="L22964">
        <v>4</v>
      </c>
    </row>
    <row r="22965" spans="1:12" x14ac:dyDescent="0.35">
      <c r="A22965">
        <v>1071539</v>
      </c>
      <c r="B22965">
        <v>13229</v>
      </c>
      <c r="C22965" s="1" t="s">
        <v>83</v>
      </c>
      <c r="J22965">
        <v>0</v>
      </c>
      <c r="K22965">
        <v>0</v>
      </c>
      <c r="L22965">
        <v>0</v>
      </c>
    </row>
    <row r="22966" spans="1:12" x14ac:dyDescent="0.35">
      <c r="A22966">
        <v>1071540</v>
      </c>
      <c r="B22966">
        <v>13229</v>
      </c>
      <c r="C22966" s="1" t="s">
        <v>84</v>
      </c>
      <c r="J22966">
        <v>0</v>
      </c>
      <c r="K22966">
        <v>0</v>
      </c>
      <c r="L22966">
        <v>4</v>
      </c>
    </row>
    <row r="22967" spans="1:12" x14ac:dyDescent="0.35">
      <c r="A22967">
        <v>1071541</v>
      </c>
      <c r="B22967">
        <v>13229</v>
      </c>
      <c r="C22967" s="1" t="s">
        <v>85</v>
      </c>
      <c r="D22967">
        <v>5</v>
      </c>
      <c r="J22967">
        <v>0</v>
      </c>
      <c r="K22967">
        <v>0</v>
      </c>
    </row>
    <row r="22968" spans="1:12" x14ac:dyDescent="0.35">
      <c r="A22968">
        <v>1071542</v>
      </c>
      <c r="B22968">
        <v>13229</v>
      </c>
      <c r="C22968" s="1" t="s">
        <v>86</v>
      </c>
      <c r="J22968">
        <v>0</v>
      </c>
      <c r="K22968">
        <v>0</v>
      </c>
      <c r="L22968">
        <v>4</v>
      </c>
    </row>
    <row r="22969" spans="1:12" x14ac:dyDescent="0.35">
      <c r="A22969">
        <v>1071543</v>
      </c>
      <c r="B22969">
        <v>13229</v>
      </c>
      <c r="C22969" s="1" t="s">
        <v>87</v>
      </c>
      <c r="J22969">
        <v>0</v>
      </c>
      <c r="K22969">
        <v>0</v>
      </c>
      <c r="L22969">
        <v>4</v>
      </c>
    </row>
    <row r="22970" spans="1:12" x14ac:dyDescent="0.35">
      <c r="A22970">
        <v>1071544</v>
      </c>
      <c r="B22970">
        <v>13229</v>
      </c>
      <c r="C22970" s="1" t="s">
        <v>88</v>
      </c>
      <c r="J22970">
        <v>0</v>
      </c>
      <c r="K22970">
        <v>0</v>
      </c>
      <c r="L22970">
        <v>4</v>
      </c>
    </row>
    <row r="22971" spans="1:12" x14ac:dyDescent="0.35">
      <c r="A22971">
        <v>1071545</v>
      </c>
      <c r="B22971">
        <v>13229</v>
      </c>
      <c r="C22971" s="1" t="s">
        <v>89</v>
      </c>
      <c r="J22971">
        <v>0</v>
      </c>
      <c r="K22971">
        <v>0</v>
      </c>
      <c r="L22971">
        <v>4</v>
      </c>
    </row>
    <row r="22972" spans="1:12" x14ac:dyDescent="0.35">
      <c r="A22972">
        <v>1071546</v>
      </c>
      <c r="B22972">
        <v>13229</v>
      </c>
      <c r="C22972" s="1" t="s">
        <v>90</v>
      </c>
      <c r="J22972">
        <v>0</v>
      </c>
      <c r="K22972">
        <v>0</v>
      </c>
      <c r="L22972">
        <v>4</v>
      </c>
    </row>
    <row r="22973" spans="1:12" x14ac:dyDescent="0.35">
      <c r="A22973">
        <v>1071547</v>
      </c>
      <c r="B22973">
        <v>13229</v>
      </c>
      <c r="C22973" s="1" t="s">
        <v>91</v>
      </c>
      <c r="J22973">
        <v>0</v>
      </c>
      <c r="K22973">
        <v>0</v>
      </c>
      <c r="L22973">
        <v>4</v>
      </c>
    </row>
    <row r="22974" spans="1:12" x14ac:dyDescent="0.35">
      <c r="A22974">
        <v>1071548</v>
      </c>
      <c r="B22974">
        <v>13229</v>
      </c>
      <c r="C22974" s="1" t="s">
        <v>92</v>
      </c>
      <c r="J22974">
        <v>0</v>
      </c>
      <c r="K22974">
        <v>0</v>
      </c>
      <c r="L22974">
        <v>2</v>
      </c>
    </row>
    <row r="22975" spans="1:12" x14ac:dyDescent="0.35">
      <c r="A22975">
        <v>1071549</v>
      </c>
      <c r="B22975">
        <v>13229</v>
      </c>
      <c r="C22975" s="1" t="s">
        <v>93</v>
      </c>
      <c r="J22975">
        <v>0</v>
      </c>
      <c r="K22975">
        <v>0</v>
      </c>
      <c r="L22975">
        <v>4</v>
      </c>
    </row>
    <row r="22976" spans="1:12" x14ac:dyDescent="0.35">
      <c r="A22976">
        <v>1071550</v>
      </c>
      <c r="B22976">
        <v>13230</v>
      </c>
      <c r="C22976" s="1" t="s">
        <v>13</v>
      </c>
      <c r="E22976">
        <v>5</v>
      </c>
      <c r="F22976">
        <v>4</v>
      </c>
      <c r="G22976">
        <v>4</v>
      </c>
      <c r="H22976">
        <v>2</v>
      </c>
      <c r="I22976">
        <v>3</v>
      </c>
      <c r="J22976">
        <v>0</v>
      </c>
      <c r="K22976">
        <v>0</v>
      </c>
    </row>
    <row r="22977" spans="1:11" x14ac:dyDescent="0.35">
      <c r="A22977">
        <v>1071551</v>
      </c>
      <c r="B22977">
        <v>13230</v>
      </c>
      <c r="C22977" s="1" t="s">
        <v>14</v>
      </c>
      <c r="E22977">
        <v>6</v>
      </c>
      <c r="F22977">
        <v>6</v>
      </c>
      <c r="G22977">
        <v>7</v>
      </c>
      <c r="H22977">
        <v>6</v>
      </c>
      <c r="I22977">
        <v>2</v>
      </c>
      <c r="J22977">
        <v>0</v>
      </c>
      <c r="K22977">
        <v>0</v>
      </c>
    </row>
    <row r="22978" spans="1:11" x14ac:dyDescent="0.35">
      <c r="A22978">
        <v>1071552</v>
      </c>
      <c r="B22978">
        <v>13230</v>
      </c>
      <c r="C22978" s="1" t="s">
        <v>15</v>
      </c>
      <c r="E22978">
        <v>8</v>
      </c>
      <c r="F22978">
        <v>7</v>
      </c>
      <c r="G22978">
        <v>8</v>
      </c>
      <c r="H22978">
        <v>8</v>
      </c>
      <c r="I22978">
        <v>1</v>
      </c>
      <c r="J22978">
        <v>0</v>
      </c>
      <c r="K22978">
        <v>0</v>
      </c>
    </row>
    <row r="22979" spans="1:11" x14ac:dyDescent="0.35">
      <c r="A22979">
        <v>1071553</v>
      </c>
      <c r="B22979">
        <v>13230</v>
      </c>
      <c r="C22979" s="1" t="s">
        <v>16</v>
      </c>
      <c r="E22979">
        <v>6</v>
      </c>
      <c r="F22979">
        <v>4</v>
      </c>
      <c r="G22979">
        <v>5</v>
      </c>
      <c r="H22979">
        <v>5</v>
      </c>
      <c r="I22979">
        <v>1</v>
      </c>
      <c r="J22979">
        <v>0</v>
      </c>
      <c r="K22979">
        <v>0</v>
      </c>
    </row>
    <row r="22980" spans="1:11" x14ac:dyDescent="0.35">
      <c r="A22980">
        <v>1071554</v>
      </c>
      <c r="B22980">
        <v>13230</v>
      </c>
      <c r="C22980" s="1" t="s">
        <v>17</v>
      </c>
      <c r="E22980">
        <v>6</v>
      </c>
      <c r="F22980">
        <v>5</v>
      </c>
      <c r="G22980">
        <v>5</v>
      </c>
      <c r="I22980">
        <v>1</v>
      </c>
      <c r="J22980">
        <v>0</v>
      </c>
      <c r="K22980">
        <v>0</v>
      </c>
    </row>
    <row r="22981" spans="1:11" x14ac:dyDescent="0.35">
      <c r="A22981">
        <v>1071555</v>
      </c>
      <c r="B22981">
        <v>13230</v>
      </c>
      <c r="C22981" s="1" t="s">
        <v>18</v>
      </c>
      <c r="E22981">
        <v>7</v>
      </c>
      <c r="F22981">
        <v>4</v>
      </c>
      <c r="G22981">
        <v>2</v>
      </c>
      <c r="H22981">
        <v>5</v>
      </c>
      <c r="I22981">
        <v>2</v>
      </c>
      <c r="J22981">
        <v>0</v>
      </c>
      <c r="K22981">
        <v>0</v>
      </c>
    </row>
    <row r="22982" spans="1:11" x14ac:dyDescent="0.35">
      <c r="A22982">
        <v>1071556</v>
      </c>
      <c r="B22982">
        <v>13230</v>
      </c>
      <c r="C22982" s="1" t="s">
        <v>19</v>
      </c>
      <c r="E22982">
        <v>10</v>
      </c>
      <c r="F22982">
        <v>9</v>
      </c>
      <c r="G22982">
        <v>9</v>
      </c>
      <c r="H22982">
        <v>10</v>
      </c>
      <c r="I22982">
        <v>2</v>
      </c>
      <c r="J22982">
        <v>0</v>
      </c>
      <c r="K22982">
        <v>0</v>
      </c>
    </row>
    <row r="22983" spans="1:11" x14ac:dyDescent="0.35">
      <c r="A22983">
        <v>1071557</v>
      </c>
      <c r="B22983">
        <v>13230</v>
      </c>
      <c r="C22983" s="1" t="s">
        <v>20</v>
      </c>
      <c r="E22983">
        <v>7</v>
      </c>
      <c r="F22983">
        <v>6</v>
      </c>
      <c r="G22983">
        <v>5</v>
      </c>
      <c r="H22983">
        <v>5</v>
      </c>
      <c r="I22983">
        <v>4</v>
      </c>
      <c r="J22983">
        <v>0</v>
      </c>
      <c r="K22983">
        <v>0</v>
      </c>
    </row>
    <row r="22984" spans="1:11" x14ac:dyDescent="0.35">
      <c r="A22984">
        <v>1071558</v>
      </c>
      <c r="B22984">
        <v>13230</v>
      </c>
      <c r="C22984" s="1" t="s">
        <v>21</v>
      </c>
      <c r="E22984">
        <v>8</v>
      </c>
      <c r="F22984">
        <v>10</v>
      </c>
      <c r="G22984">
        <v>8</v>
      </c>
      <c r="H22984">
        <v>8</v>
      </c>
      <c r="I22984">
        <v>3</v>
      </c>
      <c r="J22984">
        <v>0</v>
      </c>
      <c r="K22984">
        <v>0</v>
      </c>
    </row>
    <row r="22985" spans="1:11" x14ac:dyDescent="0.35">
      <c r="A22985">
        <v>1071559</v>
      </c>
      <c r="B22985">
        <v>13230</v>
      </c>
      <c r="C22985" s="1" t="s">
        <v>22</v>
      </c>
      <c r="E22985">
        <v>8</v>
      </c>
      <c r="F22985">
        <v>6</v>
      </c>
      <c r="G22985">
        <v>6</v>
      </c>
      <c r="H22985">
        <v>7</v>
      </c>
      <c r="I22985">
        <v>3</v>
      </c>
      <c r="J22985">
        <v>0</v>
      </c>
      <c r="K22985">
        <v>0</v>
      </c>
    </row>
    <row r="22986" spans="1:11" x14ac:dyDescent="0.35">
      <c r="A22986">
        <v>1071560</v>
      </c>
      <c r="B22986">
        <v>13230</v>
      </c>
      <c r="C22986" s="1" t="s">
        <v>23</v>
      </c>
      <c r="E22986">
        <v>8</v>
      </c>
      <c r="F22986">
        <v>8</v>
      </c>
      <c r="G22986">
        <v>8</v>
      </c>
      <c r="H22986">
        <v>8</v>
      </c>
      <c r="I22986">
        <v>3</v>
      </c>
      <c r="J22986">
        <v>0</v>
      </c>
      <c r="K22986">
        <v>0</v>
      </c>
    </row>
    <row r="22987" spans="1:11" x14ac:dyDescent="0.35">
      <c r="A22987">
        <v>1071561</v>
      </c>
      <c r="B22987">
        <v>13230</v>
      </c>
      <c r="C22987" s="1" t="s">
        <v>24</v>
      </c>
      <c r="E22987">
        <v>5</v>
      </c>
      <c r="F22987">
        <v>5</v>
      </c>
      <c r="G22987">
        <v>5</v>
      </c>
      <c r="H22987">
        <v>2</v>
      </c>
      <c r="I22987">
        <v>5</v>
      </c>
      <c r="J22987">
        <v>0</v>
      </c>
      <c r="K22987">
        <v>1</v>
      </c>
    </row>
    <row r="22988" spans="1:11" x14ac:dyDescent="0.35">
      <c r="A22988">
        <v>1071562</v>
      </c>
      <c r="B22988">
        <v>13230</v>
      </c>
      <c r="C22988" s="1" t="s">
        <v>25</v>
      </c>
      <c r="E22988">
        <v>4</v>
      </c>
      <c r="F22988">
        <v>7</v>
      </c>
      <c r="G22988">
        <v>6</v>
      </c>
      <c r="H22988">
        <v>5</v>
      </c>
      <c r="I22988">
        <v>4</v>
      </c>
      <c r="J22988">
        <v>0</v>
      </c>
      <c r="K22988">
        <v>0</v>
      </c>
    </row>
    <row r="22989" spans="1:11" x14ac:dyDescent="0.35">
      <c r="A22989">
        <v>1071563</v>
      </c>
      <c r="B22989">
        <v>13230</v>
      </c>
      <c r="C22989" s="1" t="s">
        <v>26</v>
      </c>
      <c r="E22989">
        <v>4</v>
      </c>
      <c r="F22989">
        <v>7</v>
      </c>
      <c r="G22989">
        <v>7</v>
      </c>
      <c r="H22989">
        <v>4</v>
      </c>
      <c r="I22989">
        <v>5</v>
      </c>
      <c r="J22989">
        <v>0</v>
      </c>
      <c r="K22989">
        <v>1</v>
      </c>
    </row>
    <row r="22990" spans="1:11" x14ac:dyDescent="0.35">
      <c r="A22990">
        <v>1071564</v>
      </c>
      <c r="B22990">
        <v>13230</v>
      </c>
      <c r="C22990" s="1" t="s">
        <v>27</v>
      </c>
      <c r="E22990">
        <v>6</v>
      </c>
      <c r="F22990">
        <v>6</v>
      </c>
      <c r="G22990">
        <v>4</v>
      </c>
      <c r="H22990">
        <v>1</v>
      </c>
      <c r="I22990">
        <v>8</v>
      </c>
      <c r="J22990">
        <v>0</v>
      </c>
      <c r="K22990">
        <v>1</v>
      </c>
    </row>
    <row r="22991" spans="1:11" x14ac:dyDescent="0.35">
      <c r="A22991">
        <v>1071565</v>
      </c>
      <c r="B22991">
        <v>13230</v>
      </c>
      <c r="C22991" s="1" t="s">
        <v>28</v>
      </c>
      <c r="E22991">
        <v>6</v>
      </c>
      <c r="F22991">
        <v>8</v>
      </c>
      <c r="G22991">
        <v>7</v>
      </c>
      <c r="H22991">
        <v>4</v>
      </c>
      <c r="I22991">
        <v>5</v>
      </c>
      <c r="J22991">
        <v>0</v>
      </c>
      <c r="K22991">
        <v>0</v>
      </c>
    </row>
    <row r="22992" spans="1:11" x14ac:dyDescent="0.35">
      <c r="A22992">
        <v>1071566</v>
      </c>
      <c r="B22992">
        <v>13230</v>
      </c>
      <c r="C22992" s="1" t="s">
        <v>29</v>
      </c>
      <c r="E22992">
        <v>5</v>
      </c>
      <c r="F22992">
        <v>6</v>
      </c>
      <c r="G22992">
        <v>6</v>
      </c>
      <c r="H22992">
        <v>6</v>
      </c>
      <c r="I22992">
        <v>2</v>
      </c>
      <c r="J22992">
        <v>0</v>
      </c>
      <c r="K22992">
        <v>0</v>
      </c>
    </row>
    <row r="22993" spans="1:13" x14ac:dyDescent="0.35">
      <c r="A22993">
        <v>1071567</v>
      </c>
      <c r="B22993">
        <v>13230</v>
      </c>
      <c r="C22993" s="1" t="s">
        <v>30</v>
      </c>
      <c r="E22993">
        <v>8</v>
      </c>
      <c r="F22993">
        <v>9</v>
      </c>
      <c r="G22993">
        <v>6</v>
      </c>
      <c r="I22993">
        <v>4</v>
      </c>
      <c r="J22993">
        <v>0</v>
      </c>
      <c r="K22993">
        <v>0</v>
      </c>
    </row>
    <row r="22994" spans="1:13" x14ac:dyDescent="0.35">
      <c r="A22994">
        <v>1071568</v>
      </c>
      <c r="B22994">
        <v>13230</v>
      </c>
      <c r="C22994" s="1" t="s">
        <v>31</v>
      </c>
      <c r="E22994">
        <v>6</v>
      </c>
      <c r="F22994">
        <v>6</v>
      </c>
      <c r="G22994">
        <v>4</v>
      </c>
      <c r="I22994">
        <v>3</v>
      </c>
      <c r="J22994">
        <v>0</v>
      </c>
      <c r="K22994">
        <v>0</v>
      </c>
    </row>
    <row r="22995" spans="1:13" x14ac:dyDescent="0.35">
      <c r="A22995">
        <v>1071569</v>
      </c>
      <c r="B22995">
        <v>13230</v>
      </c>
      <c r="C22995" s="1" t="s">
        <v>32</v>
      </c>
      <c r="J22995">
        <v>0</v>
      </c>
      <c r="K22995">
        <v>0</v>
      </c>
      <c r="L22995">
        <v>2</v>
      </c>
      <c r="M22995">
        <v>0</v>
      </c>
    </row>
    <row r="22996" spans="1:13" x14ac:dyDescent="0.35">
      <c r="A22996">
        <v>1071570</v>
      </c>
      <c r="B22996">
        <v>13230</v>
      </c>
      <c r="C22996" s="1" t="s">
        <v>33</v>
      </c>
      <c r="E22996">
        <v>2</v>
      </c>
      <c r="F22996">
        <v>4</v>
      </c>
      <c r="G22996">
        <v>4</v>
      </c>
      <c r="I22996">
        <v>3</v>
      </c>
      <c r="J22996">
        <v>0</v>
      </c>
      <c r="K22996">
        <v>0</v>
      </c>
    </row>
    <row r="22997" spans="1:13" x14ac:dyDescent="0.35">
      <c r="A22997">
        <v>1071571</v>
      </c>
      <c r="B22997">
        <v>13230</v>
      </c>
      <c r="C22997" s="1" t="s">
        <v>34</v>
      </c>
      <c r="E22997">
        <v>9</v>
      </c>
      <c r="F22997">
        <v>10</v>
      </c>
      <c r="G22997">
        <v>8</v>
      </c>
      <c r="H22997">
        <v>9</v>
      </c>
      <c r="I22997">
        <v>4</v>
      </c>
      <c r="J22997">
        <v>0</v>
      </c>
      <c r="K22997">
        <v>0</v>
      </c>
    </row>
    <row r="22998" spans="1:13" x14ac:dyDescent="0.35">
      <c r="A22998">
        <v>1071572</v>
      </c>
      <c r="B22998">
        <v>13230</v>
      </c>
      <c r="C22998" s="1" t="s">
        <v>35</v>
      </c>
      <c r="J22998">
        <v>0</v>
      </c>
      <c r="K22998">
        <v>0</v>
      </c>
      <c r="L22998">
        <v>2</v>
      </c>
      <c r="M22998">
        <v>0</v>
      </c>
    </row>
    <row r="22999" spans="1:13" x14ac:dyDescent="0.35">
      <c r="A22999">
        <v>1071573</v>
      </c>
      <c r="B22999">
        <v>13230</v>
      </c>
      <c r="C22999" s="1" t="s">
        <v>36</v>
      </c>
      <c r="E22999">
        <v>5</v>
      </c>
      <c r="F22999">
        <v>7</v>
      </c>
      <c r="G22999">
        <v>6</v>
      </c>
      <c r="H22999">
        <v>4</v>
      </c>
      <c r="I22999">
        <v>2</v>
      </c>
      <c r="J22999">
        <v>0</v>
      </c>
      <c r="K22999">
        <v>0</v>
      </c>
    </row>
    <row r="23000" spans="1:13" x14ac:dyDescent="0.35">
      <c r="A23000">
        <v>1071574</v>
      </c>
      <c r="B23000">
        <v>13230</v>
      </c>
      <c r="C23000" s="1" t="s">
        <v>37</v>
      </c>
      <c r="J23000">
        <v>0</v>
      </c>
      <c r="K23000">
        <v>0</v>
      </c>
      <c r="L23000">
        <v>3</v>
      </c>
      <c r="M23000">
        <v>0</v>
      </c>
    </row>
    <row r="23001" spans="1:13" x14ac:dyDescent="0.35">
      <c r="A23001">
        <v>1071575</v>
      </c>
      <c r="B23001">
        <v>13230</v>
      </c>
      <c r="C23001" s="1" t="s">
        <v>38</v>
      </c>
      <c r="E23001">
        <v>8</v>
      </c>
      <c r="F23001">
        <v>7</v>
      </c>
      <c r="G23001">
        <v>6</v>
      </c>
      <c r="I23001">
        <v>6</v>
      </c>
      <c r="J23001">
        <v>0</v>
      </c>
      <c r="K23001">
        <v>1</v>
      </c>
    </row>
    <row r="23002" spans="1:13" x14ac:dyDescent="0.35">
      <c r="A23002">
        <v>1071576</v>
      </c>
      <c r="B23002">
        <v>13230</v>
      </c>
      <c r="C23002" s="1" t="s">
        <v>39</v>
      </c>
      <c r="E23002">
        <v>7</v>
      </c>
      <c r="F23002">
        <v>6</v>
      </c>
      <c r="G23002">
        <v>4</v>
      </c>
      <c r="H23002">
        <v>8</v>
      </c>
      <c r="I23002">
        <v>5</v>
      </c>
      <c r="J23002">
        <v>0</v>
      </c>
      <c r="K23002">
        <v>1</v>
      </c>
    </row>
    <row r="23003" spans="1:13" x14ac:dyDescent="0.35">
      <c r="A23003">
        <v>1071577</v>
      </c>
      <c r="B23003">
        <v>13230</v>
      </c>
      <c r="C23003" s="1" t="s">
        <v>40</v>
      </c>
      <c r="J23003">
        <v>0</v>
      </c>
      <c r="K23003">
        <v>0</v>
      </c>
      <c r="L23003">
        <v>3</v>
      </c>
      <c r="M23003">
        <v>1</v>
      </c>
    </row>
    <row r="23004" spans="1:13" x14ac:dyDescent="0.35">
      <c r="A23004">
        <v>1071578</v>
      </c>
      <c r="B23004">
        <v>13230</v>
      </c>
      <c r="C23004" s="1" t="s">
        <v>41</v>
      </c>
      <c r="D23004">
        <v>7</v>
      </c>
      <c r="I23004">
        <v>1</v>
      </c>
      <c r="J23004">
        <v>0</v>
      </c>
      <c r="K23004">
        <v>0</v>
      </c>
    </row>
    <row r="23005" spans="1:13" x14ac:dyDescent="0.35">
      <c r="A23005">
        <v>1071579</v>
      </c>
      <c r="B23005">
        <v>13230</v>
      </c>
      <c r="C23005" s="1" t="s">
        <v>42</v>
      </c>
      <c r="D23005">
        <v>6</v>
      </c>
      <c r="I23005">
        <v>1</v>
      </c>
      <c r="J23005">
        <v>0</v>
      </c>
      <c r="K23005">
        <v>0</v>
      </c>
    </row>
    <row r="23006" spans="1:13" x14ac:dyDescent="0.35">
      <c r="A23006">
        <v>1071580</v>
      </c>
      <c r="B23006">
        <v>13230</v>
      </c>
      <c r="C23006" s="1" t="s">
        <v>43</v>
      </c>
      <c r="D23006">
        <v>6</v>
      </c>
      <c r="I23006">
        <v>3</v>
      </c>
      <c r="J23006">
        <v>0</v>
      </c>
      <c r="K23006">
        <v>0</v>
      </c>
    </row>
    <row r="23007" spans="1:13" x14ac:dyDescent="0.35">
      <c r="A23007">
        <v>1071581</v>
      </c>
      <c r="B23007">
        <v>13230</v>
      </c>
      <c r="C23007" s="1" t="s">
        <v>44</v>
      </c>
      <c r="J23007">
        <v>0</v>
      </c>
      <c r="K23007">
        <v>0</v>
      </c>
      <c r="L23007">
        <v>3</v>
      </c>
      <c r="M23007">
        <v>0</v>
      </c>
    </row>
    <row r="23008" spans="1:13" x14ac:dyDescent="0.35">
      <c r="A23008">
        <v>1071582</v>
      </c>
      <c r="B23008">
        <v>13230</v>
      </c>
      <c r="C23008" s="1" t="s">
        <v>45</v>
      </c>
      <c r="D23008">
        <v>5</v>
      </c>
      <c r="I23008">
        <v>3</v>
      </c>
      <c r="J23008">
        <v>0</v>
      </c>
      <c r="K23008">
        <v>0</v>
      </c>
    </row>
    <row r="23009" spans="1:13" x14ac:dyDescent="0.35">
      <c r="A23009">
        <v>1071583</v>
      </c>
      <c r="B23009">
        <v>13230</v>
      </c>
      <c r="C23009" s="1" t="s">
        <v>46</v>
      </c>
      <c r="D23009">
        <v>4</v>
      </c>
      <c r="I23009">
        <v>1</v>
      </c>
      <c r="J23009">
        <v>0</v>
      </c>
      <c r="K23009">
        <v>0</v>
      </c>
    </row>
    <row r="23010" spans="1:13" x14ac:dyDescent="0.35">
      <c r="A23010">
        <v>1071584</v>
      </c>
      <c r="B23010">
        <v>13230</v>
      </c>
      <c r="C23010" s="1" t="s">
        <v>47</v>
      </c>
      <c r="J23010">
        <v>0</v>
      </c>
      <c r="K23010">
        <v>0</v>
      </c>
      <c r="L23010">
        <v>2</v>
      </c>
      <c r="M23010">
        <v>0</v>
      </c>
    </row>
    <row r="23011" spans="1:13" x14ac:dyDescent="0.35">
      <c r="A23011">
        <v>1071585</v>
      </c>
      <c r="B23011">
        <v>13230</v>
      </c>
      <c r="C23011" s="1" t="s">
        <v>48</v>
      </c>
      <c r="D23011">
        <v>5</v>
      </c>
      <c r="I23011">
        <v>2</v>
      </c>
      <c r="J23011">
        <v>0</v>
      </c>
      <c r="K23011">
        <v>0</v>
      </c>
    </row>
    <row r="23012" spans="1:13" x14ac:dyDescent="0.35">
      <c r="A23012">
        <v>1071586</v>
      </c>
      <c r="B23012">
        <v>13230</v>
      </c>
      <c r="C23012" s="1" t="s">
        <v>49</v>
      </c>
      <c r="D23012">
        <v>5</v>
      </c>
      <c r="I23012">
        <v>1</v>
      </c>
      <c r="J23012">
        <v>0</v>
      </c>
      <c r="K23012">
        <v>0</v>
      </c>
    </row>
    <row r="23013" spans="1:13" x14ac:dyDescent="0.35">
      <c r="A23013">
        <v>1071587</v>
      </c>
      <c r="B23013">
        <v>13230</v>
      </c>
      <c r="C23013" s="1" t="s">
        <v>50</v>
      </c>
      <c r="D23013">
        <v>7</v>
      </c>
      <c r="I23013">
        <v>1</v>
      </c>
      <c r="J23013">
        <v>0</v>
      </c>
      <c r="K23013">
        <v>0</v>
      </c>
    </row>
    <row r="23014" spans="1:13" x14ac:dyDescent="0.35">
      <c r="A23014">
        <v>1071588</v>
      </c>
      <c r="B23014">
        <v>13230</v>
      </c>
      <c r="C23014" s="1" t="s">
        <v>51</v>
      </c>
      <c r="D23014">
        <v>5</v>
      </c>
      <c r="I23014">
        <v>2</v>
      </c>
      <c r="J23014">
        <v>0</v>
      </c>
      <c r="K23014">
        <v>0</v>
      </c>
    </row>
    <row r="23015" spans="1:13" x14ac:dyDescent="0.35">
      <c r="A23015">
        <v>1071589</v>
      </c>
      <c r="B23015">
        <v>13230</v>
      </c>
      <c r="C23015" s="1" t="s">
        <v>52</v>
      </c>
      <c r="D23015">
        <v>4</v>
      </c>
      <c r="I23015">
        <v>1</v>
      </c>
      <c r="J23015">
        <v>0</v>
      </c>
      <c r="K23015">
        <v>0</v>
      </c>
    </row>
    <row r="23016" spans="1:13" x14ac:dyDescent="0.35">
      <c r="A23016">
        <v>1071590</v>
      </c>
      <c r="B23016">
        <v>13230</v>
      </c>
      <c r="C23016" s="1" t="s">
        <v>53</v>
      </c>
      <c r="D23016">
        <v>5</v>
      </c>
      <c r="I23016">
        <v>4</v>
      </c>
      <c r="J23016">
        <v>0</v>
      </c>
      <c r="K23016">
        <v>1</v>
      </c>
    </row>
    <row r="23017" spans="1:13" x14ac:dyDescent="0.35">
      <c r="A23017">
        <v>1071591</v>
      </c>
      <c r="B23017">
        <v>13230</v>
      </c>
      <c r="C23017" s="1" t="s">
        <v>54</v>
      </c>
      <c r="D23017">
        <v>5</v>
      </c>
      <c r="I23017">
        <v>6</v>
      </c>
      <c r="J23017">
        <v>0</v>
      </c>
      <c r="K23017">
        <v>1</v>
      </c>
    </row>
    <row r="23018" spans="1:13" x14ac:dyDescent="0.35">
      <c r="A23018">
        <v>1071592</v>
      </c>
      <c r="B23018">
        <v>13230</v>
      </c>
      <c r="C23018" s="1" t="s">
        <v>55</v>
      </c>
      <c r="D23018">
        <v>7</v>
      </c>
      <c r="I23018">
        <v>5</v>
      </c>
      <c r="J23018">
        <v>0</v>
      </c>
      <c r="K23018">
        <v>0</v>
      </c>
    </row>
    <row r="23019" spans="1:13" x14ac:dyDescent="0.35">
      <c r="A23019">
        <v>1071593</v>
      </c>
      <c r="B23019">
        <v>13230</v>
      </c>
      <c r="C23019" s="1" t="s">
        <v>56</v>
      </c>
      <c r="D23019">
        <v>8</v>
      </c>
      <c r="I23019">
        <v>3</v>
      </c>
      <c r="J23019">
        <v>0</v>
      </c>
      <c r="K23019">
        <v>0</v>
      </c>
    </row>
    <row r="23020" spans="1:13" x14ac:dyDescent="0.35">
      <c r="A23020">
        <v>1071594</v>
      </c>
      <c r="B23020">
        <v>13230</v>
      </c>
      <c r="C23020" s="1" t="s">
        <v>57</v>
      </c>
      <c r="D23020">
        <v>7</v>
      </c>
      <c r="I23020">
        <v>6</v>
      </c>
      <c r="J23020">
        <v>0</v>
      </c>
      <c r="K23020">
        <v>0</v>
      </c>
    </row>
    <row r="23021" spans="1:13" x14ac:dyDescent="0.35">
      <c r="A23021">
        <v>1071595</v>
      </c>
      <c r="B23021">
        <v>13230</v>
      </c>
      <c r="C23021" s="1" t="s">
        <v>58</v>
      </c>
      <c r="J23021">
        <v>0</v>
      </c>
      <c r="K23021">
        <v>0</v>
      </c>
      <c r="L23021">
        <v>2</v>
      </c>
      <c r="M23021">
        <v>0</v>
      </c>
    </row>
    <row r="23022" spans="1:13" x14ac:dyDescent="0.35">
      <c r="A23022">
        <v>1071596</v>
      </c>
      <c r="B23022">
        <v>13230</v>
      </c>
      <c r="C23022" s="1" t="s">
        <v>59</v>
      </c>
      <c r="D23022">
        <v>7</v>
      </c>
      <c r="I23022">
        <v>6</v>
      </c>
      <c r="J23022">
        <v>0</v>
      </c>
      <c r="K23022">
        <v>0</v>
      </c>
    </row>
    <row r="23023" spans="1:13" x14ac:dyDescent="0.35">
      <c r="A23023">
        <v>1071597</v>
      </c>
      <c r="B23023">
        <v>13230</v>
      </c>
      <c r="C23023" s="1" t="s">
        <v>60</v>
      </c>
      <c r="D23023">
        <v>8</v>
      </c>
      <c r="I23023">
        <v>2</v>
      </c>
      <c r="J23023">
        <v>0</v>
      </c>
      <c r="K23023">
        <v>0</v>
      </c>
    </row>
    <row r="23024" spans="1:13" x14ac:dyDescent="0.35">
      <c r="A23024">
        <v>1071598</v>
      </c>
      <c r="B23024">
        <v>13230</v>
      </c>
      <c r="C23024" s="1" t="s">
        <v>61</v>
      </c>
      <c r="J23024">
        <v>0</v>
      </c>
      <c r="K23024">
        <v>0</v>
      </c>
      <c r="L23024">
        <v>4</v>
      </c>
    </row>
    <row r="23025" spans="1:12" x14ac:dyDescent="0.35">
      <c r="A23025">
        <v>1071599</v>
      </c>
      <c r="B23025">
        <v>13230</v>
      </c>
      <c r="C23025" s="1" t="s">
        <v>62</v>
      </c>
      <c r="D23025">
        <v>6</v>
      </c>
      <c r="J23025">
        <v>0</v>
      </c>
      <c r="K23025">
        <v>0</v>
      </c>
    </row>
    <row r="23026" spans="1:12" x14ac:dyDescent="0.35">
      <c r="A23026">
        <v>1071600</v>
      </c>
      <c r="B23026">
        <v>13230</v>
      </c>
      <c r="C23026" s="1" t="s">
        <v>63</v>
      </c>
      <c r="J23026">
        <v>0</v>
      </c>
      <c r="K23026">
        <v>0</v>
      </c>
      <c r="L23026">
        <v>3</v>
      </c>
    </row>
    <row r="23027" spans="1:12" x14ac:dyDescent="0.35">
      <c r="A23027">
        <v>1071601</v>
      </c>
      <c r="B23027">
        <v>13230</v>
      </c>
      <c r="C23027" s="1" t="s">
        <v>64</v>
      </c>
      <c r="D23027">
        <v>6</v>
      </c>
      <c r="J23027">
        <v>0</v>
      </c>
      <c r="K23027">
        <v>0</v>
      </c>
    </row>
    <row r="23028" spans="1:12" x14ac:dyDescent="0.35">
      <c r="A23028">
        <v>1071602</v>
      </c>
      <c r="B23028">
        <v>13230</v>
      </c>
      <c r="C23028" s="1" t="s">
        <v>65</v>
      </c>
      <c r="D23028">
        <v>5</v>
      </c>
      <c r="J23028">
        <v>0</v>
      </c>
      <c r="K23028">
        <v>0</v>
      </c>
    </row>
    <row r="23029" spans="1:12" x14ac:dyDescent="0.35">
      <c r="A23029">
        <v>1071603</v>
      </c>
      <c r="B23029">
        <v>13230</v>
      </c>
      <c r="C23029" s="1" t="s">
        <v>66</v>
      </c>
      <c r="J23029">
        <v>0</v>
      </c>
      <c r="K23029">
        <v>0</v>
      </c>
      <c r="L23029">
        <v>4</v>
      </c>
    </row>
    <row r="23030" spans="1:12" x14ac:dyDescent="0.35">
      <c r="A23030">
        <v>1071604</v>
      </c>
      <c r="B23030">
        <v>13230</v>
      </c>
      <c r="C23030" s="1" t="s">
        <v>67</v>
      </c>
      <c r="J23030">
        <v>0</v>
      </c>
      <c r="K23030">
        <v>0</v>
      </c>
      <c r="L23030">
        <v>4</v>
      </c>
    </row>
    <row r="23031" spans="1:12" x14ac:dyDescent="0.35">
      <c r="A23031">
        <v>1071605</v>
      </c>
      <c r="B23031">
        <v>13230</v>
      </c>
      <c r="C23031" s="1" t="s">
        <v>68</v>
      </c>
      <c r="D23031">
        <v>7</v>
      </c>
      <c r="J23031">
        <v>0</v>
      </c>
      <c r="K23031">
        <v>0</v>
      </c>
    </row>
    <row r="23032" spans="1:12" x14ac:dyDescent="0.35">
      <c r="A23032">
        <v>1071606</v>
      </c>
      <c r="B23032">
        <v>13230</v>
      </c>
      <c r="C23032" s="1" t="s">
        <v>69</v>
      </c>
      <c r="J23032">
        <v>0</v>
      </c>
      <c r="K23032">
        <v>0</v>
      </c>
      <c r="L23032">
        <v>2</v>
      </c>
    </row>
    <row r="23033" spans="1:12" x14ac:dyDescent="0.35">
      <c r="A23033">
        <v>1071607</v>
      </c>
      <c r="B23033">
        <v>13230</v>
      </c>
      <c r="C23033" s="1" t="s">
        <v>70</v>
      </c>
      <c r="J23033">
        <v>0</v>
      </c>
      <c r="K23033">
        <v>0</v>
      </c>
      <c r="L23033">
        <v>2</v>
      </c>
    </row>
    <row r="23034" spans="1:12" x14ac:dyDescent="0.35">
      <c r="A23034">
        <v>1071608</v>
      </c>
      <c r="B23034">
        <v>13230</v>
      </c>
      <c r="C23034" s="1" t="s">
        <v>71</v>
      </c>
      <c r="D23034">
        <v>6</v>
      </c>
      <c r="J23034">
        <v>0</v>
      </c>
      <c r="K23034">
        <v>0</v>
      </c>
    </row>
    <row r="23035" spans="1:12" x14ac:dyDescent="0.35">
      <c r="A23035">
        <v>1071609</v>
      </c>
      <c r="B23035">
        <v>13230</v>
      </c>
      <c r="C23035" s="1" t="s">
        <v>72</v>
      </c>
      <c r="J23035">
        <v>0</v>
      </c>
      <c r="K23035">
        <v>0</v>
      </c>
      <c r="L23035">
        <v>3</v>
      </c>
    </row>
    <row r="23036" spans="1:12" x14ac:dyDescent="0.35">
      <c r="A23036">
        <v>1071610</v>
      </c>
      <c r="B23036">
        <v>13230</v>
      </c>
      <c r="C23036" s="1" t="s">
        <v>73</v>
      </c>
      <c r="J23036">
        <v>0</v>
      </c>
      <c r="K23036">
        <v>0</v>
      </c>
      <c r="L23036">
        <v>2</v>
      </c>
    </row>
    <row r="23037" spans="1:12" x14ac:dyDescent="0.35">
      <c r="A23037">
        <v>1071611</v>
      </c>
      <c r="B23037">
        <v>13230</v>
      </c>
      <c r="C23037" s="1" t="s">
        <v>74</v>
      </c>
      <c r="J23037">
        <v>0</v>
      </c>
      <c r="K23037">
        <v>0</v>
      </c>
      <c r="L23037">
        <v>4</v>
      </c>
    </row>
    <row r="23038" spans="1:12" x14ac:dyDescent="0.35">
      <c r="A23038">
        <v>1071612</v>
      </c>
      <c r="B23038">
        <v>13230</v>
      </c>
      <c r="C23038" s="1" t="s">
        <v>75</v>
      </c>
      <c r="D23038">
        <v>8</v>
      </c>
      <c r="J23038">
        <v>0</v>
      </c>
      <c r="K23038">
        <v>0</v>
      </c>
    </row>
    <row r="23039" spans="1:12" x14ac:dyDescent="0.35">
      <c r="A23039">
        <v>1071613</v>
      </c>
      <c r="B23039">
        <v>13230</v>
      </c>
      <c r="C23039" s="1" t="s">
        <v>76</v>
      </c>
      <c r="J23039">
        <v>0</v>
      </c>
      <c r="K23039">
        <v>0</v>
      </c>
      <c r="L23039">
        <v>2</v>
      </c>
    </row>
    <row r="23040" spans="1:12" x14ac:dyDescent="0.35">
      <c r="A23040">
        <v>1071614</v>
      </c>
      <c r="B23040">
        <v>13230</v>
      </c>
      <c r="C23040" s="1" t="s">
        <v>77</v>
      </c>
      <c r="D23040">
        <v>8</v>
      </c>
      <c r="J23040">
        <v>0</v>
      </c>
      <c r="K23040">
        <v>0</v>
      </c>
    </row>
    <row r="23041" spans="1:12" x14ac:dyDescent="0.35">
      <c r="A23041">
        <v>1071615</v>
      </c>
      <c r="B23041">
        <v>13230</v>
      </c>
      <c r="C23041" s="1" t="s">
        <v>78</v>
      </c>
      <c r="J23041">
        <v>0</v>
      </c>
      <c r="K23041">
        <v>0</v>
      </c>
      <c r="L23041">
        <v>2</v>
      </c>
    </row>
    <row r="23042" spans="1:12" x14ac:dyDescent="0.35">
      <c r="A23042">
        <v>1071616</v>
      </c>
      <c r="B23042">
        <v>13230</v>
      </c>
      <c r="C23042" s="1" t="s">
        <v>79</v>
      </c>
      <c r="D23042">
        <v>8</v>
      </c>
      <c r="J23042">
        <v>0</v>
      </c>
      <c r="K23042">
        <v>0</v>
      </c>
    </row>
    <row r="23043" spans="1:12" x14ac:dyDescent="0.35">
      <c r="A23043">
        <v>1071617</v>
      </c>
      <c r="B23043">
        <v>13230</v>
      </c>
      <c r="C23043" s="1" t="s">
        <v>80</v>
      </c>
      <c r="D23043">
        <v>7</v>
      </c>
      <c r="J23043">
        <v>0</v>
      </c>
      <c r="K23043">
        <v>0</v>
      </c>
    </row>
    <row r="23044" spans="1:12" x14ac:dyDescent="0.35">
      <c r="A23044">
        <v>1071618</v>
      </c>
      <c r="B23044">
        <v>13230</v>
      </c>
      <c r="C23044" s="1" t="s">
        <v>81</v>
      </c>
      <c r="J23044">
        <v>0</v>
      </c>
      <c r="K23044">
        <v>0</v>
      </c>
      <c r="L23044">
        <v>2</v>
      </c>
    </row>
    <row r="23045" spans="1:12" x14ac:dyDescent="0.35">
      <c r="A23045">
        <v>1071619</v>
      </c>
      <c r="B23045">
        <v>13230</v>
      </c>
      <c r="C23045" s="1" t="s">
        <v>82</v>
      </c>
      <c r="J23045">
        <v>0</v>
      </c>
      <c r="K23045">
        <v>0</v>
      </c>
      <c r="L23045">
        <v>2</v>
      </c>
    </row>
    <row r="23046" spans="1:12" x14ac:dyDescent="0.35">
      <c r="A23046">
        <v>1071620</v>
      </c>
      <c r="B23046">
        <v>13230</v>
      </c>
      <c r="C23046" s="1" t="s">
        <v>83</v>
      </c>
      <c r="D23046">
        <v>7</v>
      </c>
      <c r="J23046">
        <v>0</v>
      </c>
      <c r="K23046">
        <v>0</v>
      </c>
    </row>
    <row r="23047" spans="1:12" x14ac:dyDescent="0.35">
      <c r="A23047">
        <v>1071621</v>
      </c>
      <c r="B23047">
        <v>13230</v>
      </c>
      <c r="C23047" s="1" t="s">
        <v>84</v>
      </c>
      <c r="J23047">
        <v>0</v>
      </c>
      <c r="K23047">
        <v>0</v>
      </c>
      <c r="L23047">
        <v>3</v>
      </c>
    </row>
    <row r="23048" spans="1:12" x14ac:dyDescent="0.35">
      <c r="A23048">
        <v>1071622</v>
      </c>
      <c r="B23048">
        <v>13230</v>
      </c>
      <c r="C23048" s="1" t="s">
        <v>85</v>
      </c>
      <c r="J23048">
        <v>0</v>
      </c>
      <c r="K23048">
        <v>0</v>
      </c>
      <c r="L23048">
        <v>1</v>
      </c>
    </row>
    <row r="23049" spans="1:12" x14ac:dyDescent="0.35">
      <c r="A23049">
        <v>1071623</v>
      </c>
      <c r="B23049">
        <v>13230</v>
      </c>
      <c r="C23049" s="1" t="s">
        <v>86</v>
      </c>
      <c r="J23049">
        <v>0</v>
      </c>
      <c r="K23049">
        <v>0</v>
      </c>
      <c r="L23049">
        <v>2</v>
      </c>
    </row>
    <row r="23050" spans="1:12" x14ac:dyDescent="0.35">
      <c r="A23050">
        <v>1071624</v>
      </c>
      <c r="B23050">
        <v>13230</v>
      </c>
      <c r="C23050" s="1" t="s">
        <v>87</v>
      </c>
      <c r="J23050">
        <v>0</v>
      </c>
      <c r="K23050">
        <v>0</v>
      </c>
      <c r="L23050">
        <v>4</v>
      </c>
    </row>
    <row r="23051" spans="1:12" x14ac:dyDescent="0.35">
      <c r="A23051">
        <v>1071625</v>
      </c>
      <c r="B23051">
        <v>13230</v>
      </c>
      <c r="C23051" s="1" t="s">
        <v>88</v>
      </c>
      <c r="J23051">
        <v>0</v>
      </c>
      <c r="K23051">
        <v>0</v>
      </c>
      <c r="L23051">
        <v>2</v>
      </c>
    </row>
    <row r="23052" spans="1:12" x14ac:dyDescent="0.35">
      <c r="A23052">
        <v>1071626</v>
      </c>
      <c r="B23052">
        <v>13230</v>
      </c>
      <c r="C23052" s="1" t="s">
        <v>89</v>
      </c>
      <c r="J23052">
        <v>0</v>
      </c>
      <c r="K23052">
        <v>0</v>
      </c>
      <c r="L23052">
        <v>1</v>
      </c>
    </row>
    <row r="23053" spans="1:12" x14ac:dyDescent="0.35">
      <c r="A23053">
        <v>1071627</v>
      </c>
      <c r="B23053">
        <v>13230</v>
      </c>
      <c r="C23053" s="1" t="s">
        <v>90</v>
      </c>
      <c r="J23053">
        <v>0</v>
      </c>
      <c r="K23053">
        <v>0</v>
      </c>
      <c r="L23053">
        <v>1</v>
      </c>
    </row>
    <row r="23054" spans="1:12" x14ac:dyDescent="0.35">
      <c r="A23054">
        <v>1071628</v>
      </c>
      <c r="B23054">
        <v>13230</v>
      </c>
      <c r="C23054" s="1" t="s">
        <v>91</v>
      </c>
      <c r="J23054">
        <v>0</v>
      </c>
      <c r="K23054">
        <v>0</v>
      </c>
      <c r="L23054">
        <v>2</v>
      </c>
    </row>
    <row r="23055" spans="1:12" x14ac:dyDescent="0.35">
      <c r="A23055">
        <v>1071629</v>
      </c>
      <c r="B23055">
        <v>13230</v>
      </c>
      <c r="C23055" s="1" t="s">
        <v>92</v>
      </c>
      <c r="J23055">
        <v>0</v>
      </c>
      <c r="K23055">
        <v>0</v>
      </c>
      <c r="L23055">
        <v>2</v>
      </c>
    </row>
    <row r="23056" spans="1:12" x14ac:dyDescent="0.35">
      <c r="A23056">
        <v>1071630</v>
      </c>
      <c r="B23056">
        <v>13230</v>
      </c>
      <c r="C23056" s="1" t="s">
        <v>93</v>
      </c>
      <c r="J23056">
        <v>0</v>
      </c>
      <c r="K23056">
        <v>0</v>
      </c>
      <c r="L23056">
        <v>1</v>
      </c>
    </row>
    <row r="23057" spans="1:13" x14ac:dyDescent="0.35">
      <c r="A23057">
        <v>1071631</v>
      </c>
      <c r="B23057">
        <v>13231</v>
      </c>
      <c r="C23057" s="1" t="s">
        <v>13</v>
      </c>
      <c r="J23057">
        <v>0</v>
      </c>
      <c r="K23057">
        <v>0</v>
      </c>
      <c r="L23057">
        <v>2</v>
      </c>
      <c r="M23057">
        <v>0</v>
      </c>
    </row>
    <row r="23058" spans="1:13" x14ac:dyDescent="0.35">
      <c r="A23058">
        <v>1071632</v>
      </c>
      <c r="B23058">
        <v>13231</v>
      </c>
      <c r="C23058" s="1" t="s">
        <v>14</v>
      </c>
      <c r="E23058">
        <v>8</v>
      </c>
      <c r="F23058">
        <v>7</v>
      </c>
      <c r="G23058">
        <v>7</v>
      </c>
      <c r="H23058">
        <v>8</v>
      </c>
      <c r="I23058">
        <v>0</v>
      </c>
      <c r="J23058">
        <v>0</v>
      </c>
      <c r="K23058">
        <v>0</v>
      </c>
    </row>
    <row r="23059" spans="1:13" x14ac:dyDescent="0.35">
      <c r="A23059">
        <v>1071633</v>
      </c>
      <c r="B23059">
        <v>13231</v>
      </c>
      <c r="C23059" s="1" t="s">
        <v>15</v>
      </c>
      <c r="E23059">
        <v>7</v>
      </c>
      <c r="F23059">
        <v>6</v>
      </c>
      <c r="G23059">
        <v>7</v>
      </c>
      <c r="H23059">
        <v>7</v>
      </c>
      <c r="I23059">
        <v>4</v>
      </c>
      <c r="J23059">
        <v>0</v>
      </c>
      <c r="K23059">
        <v>0</v>
      </c>
    </row>
    <row r="23060" spans="1:13" x14ac:dyDescent="0.35">
      <c r="A23060">
        <v>1071634</v>
      </c>
      <c r="B23060">
        <v>13231</v>
      </c>
      <c r="C23060" s="1" t="s">
        <v>16</v>
      </c>
      <c r="E23060">
        <v>6</v>
      </c>
      <c r="F23060">
        <v>7</v>
      </c>
      <c r="G23060">
        <v>7</v>
      </c>
      <c r="H23060">
        <v>5</v>
      </c>
      <c r="I23060">
        <v>2</v>
      </c>
      <c r="J23060">
        <v>0</v>
      </c>
      <c r="K23060">
        <v>0</v>
      </c>
    </row>
    <row r="23061" spans="1:13" x14ac:dyDescent="0.35">
      <c r="A23061">
        <v>1071635</v>
      </c>
      <c r="B23061">
        <v>13231</v>
      </c>
      <c r="C23061" s="1" t="s">
        <v>17</v>
      </c>
      <c r="E23061">
        <v>10</v>
      </c>
      <c r="F23061">
        <v>8</v>
      </c>
      <c r="G23061">
        <v>9</v>
      </c>
      <c r="I23061">
        <v>3</v>
      </c>
      <c r="J23061">
        <v>0</v>
      </c>
      <c r="K23061">
        <v>0</v>
      </c>
    </row>
    <row r="23062" spans="1:13" x14ac:dyDescent="0.35">
      <c r="A23062">
        <v>1071636</v>
      </c>
      <c r="B23062">
        <v>13231</v>
      </c>
      <c r="C23062" s="1" t="s">
        <v>18</v>
      </c>
      <c r="E23062">
        <v>7</v>
      </c>
      <c r="F23062">
        <v>7</v>
      </c>
      <c r="G23062">
        <v>7</v>
      </c>
      <c r="H23062">
        <v>5</v>
      </c>
      <c r="I23062">
        <v>3</v>
      </c>
      <c r="J23062">
        <v>0</v>
      </c>
      <c r="K23062">
        <v>0</v>
      </c>
    </row>
    <row r="23063" spans="1:13" x14ac:dyDescent="0.35">
      <c r="A23063">
        <v>1071637</v>
      </c>
      <c r="B23063">
        <v>13231</v>
      </c>
      <c r="C23063" s="1" t="s">
        <v>19</v>
      </c>
      <c r="E23063">
        <v>7</v>
      </c>
      <c r="F23063">
        <v>6</v>
      </c>
      <c r="G23063">
        <v>7</v>
      </c>
      <c r="H23063">
        <v>7</v>
      </c>
      <c r="I23063">
        <v>4</v>
      </c>
      <c r="J23063">
        <v>0</v>
      </c>
      <c r="K23063">
        <v>0</v>
      </c>
    </row>
    <row r="23064" spans="1:13" x14ac:dyDescent="0.35">
      <c r="A23064">
        <v>1071638</v>
      </c>
      <c r="B23064">
        <v>13231</v>
      </c>
      <c r="C23064" s="1" t="s">
        <v>20</v>
      </c>
      <c r="E23064">
        <v>4</v>
      </c>
      <c r="F23064">
        <v>7</v>
      </c>
      <c r="G23064">
        <v>8</v>
      </c>
      <c r="H23064">
        <v>3</v>
      </c>
      <c r="I23064">
        <v>3</v>
      </c>
      <c r="J23064">
        <v>0</v>
      </c>
      <c r="K23064">
        <v>0</v>
      </c>
    </row>
    <row r="23065" spans="1:13" x14ac:dyDescent="0.35">
      <c r="A23065">
        <v>1071639</v>
      </c>
      <c r="B23065">
        <v>13231</v>
      </c>
      <c r="C23065" s="1" t="s">
        <v>21</v>
      </c>
      <c r="E23065">
        <v>8</v>
      </c>
      <c r="F23065">
        <v>8</v>
      </c>
      <c r="G23065">
        <v>8</v>
      </c>
      <c r="H23065">
        <v>8</v>
      </c>
      <c r="I23065">
        <v>3</v>
      </c>
      <c r="J23065">
        <v>0</v>
      </c>
      <c r="K23065">
        <v>0</v>
      </c>
    </row>
    <row r="23066" spans="1:13" x14ac:dyDescent="0.35">
      <c r="A23066">
        <v>1071640</v>
      </c>
      <c r="B23066">
        <v>13231</v>
      </c>
      <c r="C23066" s="1" t="s">
        <v>22</v>
      </c>
      <c r="E23066">
        <v>7</v>
      </c>
      <c r="F23066">
        <v>6</v>
      </c>
      <c r="G23066">
        <v>6</v>
      </c>
      <c r="H23066">
        <v>6</v>
      </c>
      <c r="I23066">
        <v>2</v>
      </c>
      <c r="J23066">
        <v>0</v>
      </c>
      <c r="K23066">
        <v>0</v>
      </c>
    </row>
    <row r="23067" spans="1:13" x14ac:dyDescent="0.35">
      <c r="A23067">
        <v>1071641</v>
      </c>
      <c r="B23067">
        <v>13231</v>
      </c>
      <c r="C23067" s="1" t="s">
        <v>23</v>
      </c>
      <c r="E23067">
        <v>8</v>
      </c>
      <c r="F23067">
        <v>7</v>
      </c>
      <c r="G23067">
        <v>6</v>
      </c>
      <c r="H23067">
        <v>8</v>
      </c>
      <c r="I23067">
        <v>3</v>
      </c>
      <c r="J23067">
        <v>0</v>
      </c>
      <c r="K23067">
        <v>0</v>
      </c>
    </row>
    <row r="23068" spans="1:13" x14ac:dyDescent="0.35">
      <c r="A23068">
        <v>1071642</v>
      </c>
      <c r="B23068">
        <v>13231</v>
      </c>
      <c r="C23068" s="1" t="s">
        <v>24</v>
      </c>
      <c r="J23068">
        <v>0</v>
      </c>
      <c r="K23068">
        <v>0</v>
      </c>
      <c r="L23068">
        <v>2</v>
      </c>
      <c r="M23068">
        <v>0</v>
      </c>
    </row>
    <row r="23069" spans="1:13" x14ac:dyDescent="0.35">
      <c r="A23069">
        <v>1071643</v>
      </c>
      <c r="B23069">
        <v>13231</v>
      </c>
      <c r="C23069" s="1" t="s">
        <v>25</v>
      </c>
      <c r="J23069">
        <v>0</v>
      </c>
      <c r="K23069">
        <v>0</v>
      </c>
      <c r="L23069">
        <v>2</v>
      </c>
      <c r="M23069">
        <v>0</v>
      </c>
    </row>
    <row r="23070" spans="1:13" x14ac:dyDescent="0.35">
      <c r="A23070">
        <v>1071644</v>
      </c>
      <c r="B23070">
        <v>13231</v>
      </c>
      <c r="C23070" s="1" t="s">
        <v>26</v>
      </c>
      <c r="J23070">
        <v>0</v>
      </c>
      <c r="K23070">
        <v>0</v>
      </c>
      <c r="L23070">
        <v>2</v>
      </c>
      <c r="M23070">
        <v>0</v>
      </c>
    </row>
    <row r="23071" spans="1:13" x14ac:dyDescent="0.35">
      <c r="A23071">
        <v>1071645</v>
      </c>
      <c r="B23071">
        <v>13231</v>
      </c>
      <c r="C23071" s="1" t="s">
        <v>27</v>
      </c>
      <c r="J23071">
        <v>0</v>
      </c>
      <c r="K23071">
        <v>0</v>
      </c>
      <c r="L23071">
        <v>2</v>
      </c>
      <c r="M23071">
        <v>1</v>
      </c>
    </row>
    <row r="23072" spans="1:13" x14ac:dyDescent="0.35">
      <c r="A23072">
        <v>1071646</v>
      </c>
      <c r="B23072">
        <v>13231</v>
      </c>
      <c r="C23072" s="1" t="s">
        <v>28</v>
      </c>
      <c r="J23072">
        <v>0</v>
      </c>
      <c r="K23072">
        <v>0</v>
      </c>
      <c r="L23072">
        <v>1</v>
      </c>
      <c r="M23072">
        <v>1</v>
      </c>
    </row>
    <row r="23073" spans="1:13" x14ac:dyDescent="0.35">
      <c r="A23073">
        <v>1071647</v>
      </c>
      <c r="B23073">
        <v>13231</v>
      </c>
      <c r="C23073" s="1" t="s">
        <v>29</v>
      </c>
      <c r="E23073">
        <v>6</v>
      </c>
      <c r="F23073">
        <v>7</v>
      </c>
      <c r="G23073">
        <v>6</v>
      </c>
      <c r="H23073">
        <v>7</v>
      </c>
      <c r="I23073">
        <v>2</v>
      </c>
      <c r="J23073">
        <v>0</v>
      </c>
      <c r="K23073">
        <v>0</v>
      </c>
    </row>
    <row r="23074" spans="1:13" x14ac:dyDescent="0.35">
      <c r="A23074">
        <v>1071648</v>
      </c>
      <c r="B23074">
        <v>13231</v>
      </c>
      <c r="C23074" s="1" t="s">
        <v>30</v>
      </c>
      <c r="E23074">
        <v>5</v>
      </c>
      <c r="F23074">
        <v>6</v>
      </c>
      <c r="G23074">
        <v>6</v>
      </c>
      <c r="I23074">
        <v>2</v>
      </c>
      <c r="J23074">
        <v>0</v>
      </c>
      <c r="K23074">
        <v>0</v>
      </c>
    </row>
    <row r="23075" spans="1:13" x14ac:dyDescent="0.35">
      <c r="A23075">
        <v>1071649</v>
      </c>
      <c r="B23075">
        <v>13231</v>
      </c>
      <c r="C23075" s="1" t="s">
        <v>31</v>
      </c>
      <c r="E23075">
        <v>6</v>
      </c>
      <c r="F23075">
        <v>5</v>
      </c>
      <c r="G23075">
        <v>5</v>
      </c>
      <c r="I23075">
        <v>2</v>
      </c>
      <c r="J23075">
        <v>0</v>
      </c>
      <c r="K23075">
        <v>0</v>
      </c>
    </row>
    <row r="23076" spans="1:13" x14ac:dyDescent="0.35">
      <c r="A23076">
        <v>1071650</v>
      </c>
      <c r="B23076">
        <v>13231</v>
      </c>
      <c r="C23076" s="1" t="s">
        <v>32</v>
      </c>
      <c r="J23076">
        <v>0</v>
      </c>
      <c r="K23076">
        <v>0</v>
      </c>
      <c r="L23076">
        <v>2</v>
      </c>
      <c r="M23076">
        <v>0</v>
      </c>
    </row>
    <row r="23077" spans="1:13" x14ac:dyDescent="0.35">
      <c r="A23077">
        <v>1071651</v>
      </c>
      <c r="B23077">
        <v>13231</v>
      </c>
      <c r="C23077" s="1" t="s">
        <v>33</v>
      </c>
      <c r="E23077">
        <v>8</v>
      </c>
      <c r="F23077">
        <v>8</v>
      </c>
      <c r="G23077">
        <v>8</v>
      </c>
      <c r="I23077">
        <v>3</v>
      </c>
      <c r="J23077">
        <v>0</v>
      </c>
      <c r="K23077">
        <v>0</v>
      </c>
    </row>
    <row r="23078" spans="1:13" x14ac:dyDescent="0.35">
      <c r="A23078">
        <v>1071652</v>
      </c>
      <c r="B23078">
        <v>13231</v>
      </c>
      <c r="C23078" s="1" t="s">
        <v>34</v>
      </c>
      <c r="E23078">
        <v>5</v>
      </c>
      <c r="F23078">
        <v>5</v>
      </c>
      <c r="G23078">
        <v>5</v>
      </c>
      <c r="H23078">
        <v>4</v>
      </c>
      <c r="I23078">
        <v>2</v>
      </c>
      <c r="J23078">
        <v>0</v>
      </c>
      <c r="K23078">
        <v>0</v>
      </c>
    </row>
    <row r="23079" spans="1:13" x14ac:dyDescent="0.35">
      <c r="A23079">
        <v>1071653</v>
      </c>
      <c r="B23079">
        <v>13231</v>
      </c>
      <c r="C23079" s="1" t="s">
        <v>35</v>
      </c>
      <c r="E23079">
        <v>7</v>
      </c>
      <c r="F23079">
        <v>7</v>
      </c>
      <c r="G23079">
        <v>6</v>
      </c>
      <c r="H23079">
        <v>5</v>
      </c>
      <c r="I23079">
        <v>1</v>
      </c>
      <c r="J23079">
        <v>0</v>
      </c>
      <c r="K23079">
        <v>0</v>
      </c>
    </row>
    <row r="23080" spans="1:13" x14ac:dyDescent="0.35">
      <c r="A23080">
        <v>1071654</v>
      </c>
      <c r="B23080">
        <v>13231</v>
      </c>
      <c r="C23080" s="1" t="s">
        <v>36</v>
      </c>
      <c r="E23080">
        <v>7</v>
      </c>
      <c r="F23080">
        <v>8</v>
      </c>
      <c r="G23080">
        <v>8</v>
      </c>
      <c r="H23080">
        <v>6</v>
      </c>
      <c r="I23080">
        <v>4</v>
      </c>
      <c r="J23080">
        <v>0</v>
      </c>
      <c r="K23080">
        <v>0</v>
      </c>
    </row>
    <row r="23081" spans="1:13" x14ac:dyDescent="0.35">
      <c r="A23081">
        <v>1071655</v>
      </c>
      <c r="B23081">
        <v>13231</v>
      </c>
      <c r="C23081" s="1" t="s">
        <v>37</v>
      </c>
      <c r="E23081">
        <v>5</v>
      </c>
      <c r="F23081">
        <v>5</v>
      </c>
      <c r="G23081">
        <v>5</v>
      </c>
      <c r="H23081">
        <v>5</v>
      </c>
      <c r="I23081">
        <v>2</v>
      </c>
      <c r="J23081">
        <v>1</v>
      </c>
      <c r="K23081">
        <v>0</v>
      </c>
    </row>
    <row r="23082" spans="1:13" x14ac:dyDescent="0.35">
      <c r="A23082">
        <v>1071656</v>
      </c>
      <c r="B23082">
        <v>13231</v>
      </c>
      <c r="C23082" s="1" t="s">
        <v>38</v>
      </c>
      <c r="E23082">
        <v>6</v>
      </c>
      <c r="F23082">
        <v>9</v>
      </c>
      <c r="G23082">
        <v>7</v>
      </c>
      <c r="I23082">
        <v>0</v>
      </c>
      <c r="J23082">
        <v>0</v>
      </c>
      <c r="K23082">
        <v>0</v>
      </c>
    </row>
    <row r="23083" spans="1:13" x14ac:dyDescent="0.35">
      <c r="A23083">
        <v>1071657</v>
      </c>
      <c r="B23083">
        <v>13231</v>
      </c>
      <c r="C23083" s="1" t="s">
        <v>39</v>
      </c>
      <c r="J23083">
        <v>0</v>
      </c>
      <c r="K23083">
        <v>0</v>
      </c>
      <c r="L23083">
        <v>3</v>
      </c>
      <c r="M23083">
        <v>1</v>
      </c>
    </row>
    <row r="23084" spans="1:13" x14ac:dyDescent="0.35">
      <c r="A23084">
        <v>1071658</v>
      </c>
      <c r="B23084">
        <v>13231</v>
      </c>
      <c r="C23084" s="1" t="s">
        <v>40</v>
      </c>
      <c r="J23084">
        <v>0</v>
      </c>
      <c r="K23084">
        <v>0</v>
      </c>
      <c r="L23084">
        <v>2</v>
      </c>
      <c r="M23084">
        <v>0</v>
      </c>
    </row>
    <row r="23085" spans="1:13" x14ac:dyDescent="0.35">
      <c r="A23085">
        <v>1071659</v>
      </c>
      <c r="B23085">
        <v>13231</v>
      </c>
      <c r="C23085" s="1" t="s">
        <v>41</v>
      </c>
      <c r="J23085">
        <v>0</v>
      </c>
      <c r="K23085">
        <v>0</v>
      </c>
      <c r="L23085">
        <v>3</v>
      </c>
      <c r="M23085">
        <v>0</v>
      </c>
    </row>
    <row r="23086" spans="1:13" x14ac:dyDescent="0.35">
      <c r="A23086">
        <v>1071660</v>
      </c>
      <c r="B23086">
        <v>13231</v>
      </c>
      <c r="C23086" s="1" t="s">
        <v>42</v>
      </c>
      <c r="J23086">
        <v>0</v>
      </c>
      <c r="K23086">
        <v>0</v>
      </c>
      <c r="L23086">
        <v>2</v>
      </c>
      <c r="M23086">
        <v>0</v>
      </c>
    </row>
    <row r="23087" spans="1:13" x14ac:dyDescent="0.35">
      <c r="A23087">
        <v>1071661</v>
      </c>
      <c r="B23087">
        <v>13231</v>
      </c>
      <c r="C23087" s="1" t="s">
        <v>43</v>
      </c>
      <c r="D23087">
        <v>7</v>
      </c>
      <c r="I23087">
        <v>3</v>
      </c>
      <c r="J23087">
        <v>0</v>
      </c>
      <c r="K23087">
        <v>0</v>
      </c>
    </row>
    <row r="23088" spans="1:13" x14ac:dyDescent="0.35">
      <c r="A23088">
        <v>1071662</v>
      </c>
      <c r="B23088">
        <v>13231</v>
      </c>
      <c r="C23088" s="1" t="s">
        <v>44</v>
      </c>
      <c r="J23088">
        <v>0</v>
      </c>
      <c r="K23088">
        <v>0</v>
      </c>
      <c r="L23088">
        <v>3</v>
      </c>
      <c r="M23088">
        <v>0</v>
      </c>
    </row>
    <row r="23089" spans="1:13" x14ac:dyDescent="0.35">
      <c r="A23089">
        <v>1071663</v>
      </c>
      <c r="B23089">
        <v>13231</v>
      </c>
      <c r="C23089" s="1" t="s">
        <v>45</v>
      </c>
      <c r="D23089">
        <v>7</v>
      </c>
      <c r="I23089">
        <v>1</v>
      </c>
      <c r="J23089">
        <v>0</v>
      </c>
      <c r="K23089">
        <v>0</v>
      </c>
    </row>
    <row r="23090" spans="1:13" x14ac:dyDescent="0.35">
      <c r="A23090">
        <v>1071664</v>
      </c>
      <c r="B23090">
        <v>13231</v>
      </c>
      <c r="C23090" s="1" t="s">
        <v>46</v>
      </c>
      <c r="D23090">
        <v>8</v>
      </c>
      <c r="I23090">
        <v>1</v>
      </c>
      <c r="J23090">
        <v>0</v>
      </c>
      <c r="K23090">
        <v>0</v>
      </c>
    </row>
    <row r="23091" spans="1:13" x14ac:dyDescent="0.35">
      <c r="A23091">
        <v>1071665</v>
      </c>
      <c r="B23091">
        <v>13231</v>
      </c>
      <c r="C23091" s="1" t="s">
        <v>47</v>
      </c>
      <c r="D23091">
        <v>7</v>
      </c>
      <c r="I23091">
        <v>2</v>
      </c>
      <c r="J23091">
        <v>0</v>
      </c>
      <c r="K23091">
        <v>0</v>
      </c>
    </row>
    <row r="23092" spans="1:13" x14ac:dyDescent="0.35">
      <c r="A23092">
        <v>1071666</v>
      </c>
      <c r="B23092">
        <v>13231</v>
      </c>
      <c r="C23092" s="1" t="s">
        <v>48</v>
      </c>
      <c r="D23092">
        <v>7</v>
      </c>
      <c r="I23092">
        <v>3</v>
      </c>
      <c r="J23092">
        <v>0</v>
      </c>
      <c r="K23092">
        <v>0</v>
      </c>
    </row>
    <row r="23093" spans="1:13" x14ac:dyDescent="0.35">
      <c r="A23093">
        <v>1071667</v>
      </c>
      <c r="B23093">
        <v>13231</v>
      </c>
      <c r="C23093" s="1" t="s">
        <v>49</v>
      </c>
      <c r="J23093">
        <v>0</v>
      </c>
      <c r="K23093">
        <v>0</v>
      </c>
      <c r="L23093">
        <v>2</v>
      </c>
      <c r="M23093">
        <v>0</v>
      </c>
    </row>
    <row r="23094" spans="1:13" x14ac:dyDescent="0.35">
      <c r="A23094">
        <v>1071668</v>
      </c>
      <c r="B23094">
        <v>13231</v>
      </c>
      <c r="C23094" s="1" t="s">
        <v>50</v>
      </c>
      <c r="J23094">
        <v>0</v>
      </c>
      <c r="K23094">
        <v>0</v>
      </c>
      <c r="L23094">
        <v>2</v>
      </c>
      <c r="M23094">
        <v>0</v>
      </c>
    </row>
    <row r="23095" spans="1:13" x14ac:dyDescent="0.35">
      <c r="A23095">
        <v>1071669</v>
      </c>
      <c r="B23095">
        <v>13231</v>
      </c>
      <c r="C23095" s="1" t="s">
        <v>51</v>
      </c>
      <c r="D23095">
        <v>6</v>
      </c>
      <c r="I23095">
        <v>2</v>
      </c>
      <c r="J23095">
        <v>0</v>
      </c>
      <c r="K23095">
        <v>0</v>
      </c>
    </row>
    <row r="23096" spans="1:13" x14ac:dyDescent="0.35">
      <c r="A23096">
        <v>1071670</v>
      </c>
      <c r="B23096">
        <v>13231</v>
      </c>
      <c r="C23096" s="1" t="s">
        <v>52</v>
      </c>
      <c r="D23096">
        <v>6</v>
      </c>
      <c r="I23096">
        <v>3</v>
      </c>
      <c r="J23096">
        <v>0</v>
      </c>
      <c r="K23096">
        <v>0</v>
      </c>
    </row>
    <row r="23097" spans="1:13" x14ac:dyDescent="0.35">
      <c r="A23097">
        <v>1071671</v>
      </c>
      <c r="B23097">
        <v>13231</v>
      </c>
      <c r="C23097" s="1" t="s">
        <v>53</v>
      </c>
      <c r="D23097">
        <v>8</v>
      </c>
      <c r="I23097">
        <v>3</v>
      </c>
      <c r="J23097">
        <v>0</v>
      </c>
      <c r="K23097">
        <v>0</v>
      </c>
    </row>
    <row r="23098" spans="1:13" x14ac:dyDescent="0.35">
      <c r="A23098">
        <v>1071672</v>
      </c>
      <c r="B23098">
        <v>13231</v>
      </c>
      <c r="C23098" s="1" t="s">
        <v>54</v>
      </c>
      <c r="J23098">
        <v>0</v>
      </c>
      <c r="K23098">
        <v>0</v>
      </c>
      <c r="L23098">
        <v>3</v>
      </c>
      <c r="M23098">
        <v>0</v>
      </c>
    </row>
    <row r="23099" spans="1:13" x14ac:dyDescent="0.35">
      <c r="A23099">
        <v>1071673</v>
      </c>
      <c r="B23099">
        <v>13231</v>
      </c>
      <c r="C23099" s="1" t="s">
        <v>55</v>
      </c>
      <c r="D23099">
        <v>4</v>
      </c>
      <c r="I23099">
        <v>2</v>
      </c>
      <c r="J23099">
        <v>0</v>
      </c>
      <c r="K23099">
        <v>0</v>
      </c>
    </row>
    <row r="23100" spans="1:13" x14ac:dyDescent="0.35">
      <c r="A23100">
        <v>1071674</v>
      </c>
      <c r="B23100">
        <v>13231</v>
      </c>
      <c r="C23100" s="1" t="s">
        <v>56</v>
      </c>
      <c r="D23100">
        <v>9</v>
      </c>
      <c r="I23100">
        <v>2</v>
      </c>
      <c r="J23100">
        <v>0</v>
      </c>
      <c r="K23100">
        <v>0</v>
      </c>
    </row>
    <row r="23101" spans="1:13" x14ac:dyDescent="0.35">
      <c r="A23101">
        <v>1071675</v>
      </c>
      <c r="B23101">
        <v>13231</v>
      </c>
      <c r="C23101" s="1" t="s">
        <v>57</v>
      </c>
      <c r="D23101">
        <v>7</v>
      </c>
      <c r="I23101">
        <v>1</v>
      </c>
      <c r="J23101">
        <v>0</v>
      </c>
      <c r="K23101">
        <v>0</v>
      </c>
    </row>
    <row r="23102" spans="1:13" x14ac:dyDescent="0.35">
      <c r="A23102">
        <v>1071676</v>
      </c>
      <c r="B23102">
        <v>13231</v>
      </c>
      <c r="C23102" s="1" t="s">
        <v>58</v>
      </c>
      <c r="D23102">
        <v>7</v>
      </c>
      <c r="I23102">
        <v>3</v>
      </c>
      <c r="J23102">
        <v>0</v>
      </c>
      <c r="K23102">
        <v>0</v>
      </c>
    </row>
    <row r="23103" spans="1:13" x14ac:dyDescent="0.35">
      <c r="A23103">
        <v>1071677</v>
      </c>
      <c r="B23103">
        <v>13231</v>
      </c>
      <c r="C23103" s="1" t="s">
        <v>59</v>
      </c>
      <c r="D23103">
        <v>7</v>
      </c>
      <c r="I23103">
        <v>2</v>
      </c>
      <c r="J23103">
        <v>0</v>
      </c>
      <c r="K23103">
        <v>0</v>
      </c>
    </row>
    <row r="23104" spans="1:13" x14ac:dyDescent="0.35">
      <c r="A23104">
        <v>1071678</v>
      </c>
      <c r="B23104">
        <v>13231</v>
      </c>
      <c r="C23104" s="1" t="s">
        <v>60</v>
      </c>
      <c r="D23104">
        <v>7</v>
      </c>
      <c r="I23104">
        <v>2</v>
      </c>
      <c r="J23104">
        <v>0</v>
      </c>
      <c r="K23104">
        <v>0</v>
      </c>
    </row>
    <row r="23105" spans="1:12" x14ac:dyDescent="0.35">
      <c r="A23105">
        <v>1071679</v>
      </c>
      <c r="B23105">
        <v>13231</v>
      </c>
      <c r="C23105" s="1" t="s">
        <v>61</v>
      </c>
      <c r="J23105">
        <v>0</v>
      </c>
      <c r="K23105">
        <v>0</v>
      </c>
      <c r="L23105">
        <v>4</v>
      </c>
    </row>
    <row r="23106" spans="1:12" x14ac:dyDescent="0.35">
      <c r="A23106">
        <v>1071680</v>
      </c>
      <c r="B23106">
        <v>13231</v>
      </c>
      <c r="C23106" s="1" t="s">
        <v>62</v>
      </c>
      <c r="D23106">
        <v>8</v>
      </c>
      <c r="J23106">
        <v>0</v>
      </c>
      <c r="K23106">
        <v>0</v>
      </c>
    </row>
    <row r="23107" spans="1:12" x14ac:dyDescent="0.35">
      <c r="A23107">
        <v>1071681</v>
      </c>
      <c r="B23107">
        <v>13231</v>
      </c>
      <c r="C23107" s="1" t="s">
        <v>63</v>
      </c>
      <c r="J23107">
        <v>0</v>
      </c>
      <c r="K23107">
        <v>0</v>
      </c>
      <c r="L23107">
        <v>3</v>
      </c>
    </row>
    <row r="23108" spans="1:12" x14ac:dyDescent="0.35">
      <c r="A23108">
        <v>1071682</v>
      </c>
      <c r="B23108">
        <v>13231</v>
      </c>
      <c r="C23108" s="1" t="s">
        <v>64</v>
      </c>
      <c r="J23108">
        <v>0</v>
      </c>
      <c r="K23108">
        <v>0</v>
      </c>
      <c r="L23108">
        <v>3</v>
      </c>
    </row>
    <row r="23109" spans="1:12" x14ac:dyDescent="0.35">
      <c r="A23109">
        <v>1071683</v>
      </c>
      <c r="B23109">
        <v>13231</v>
      </c>
      <c r="C23109" s="1" t="s">
        <v>65</v>
      </c>
      <c r="J23109">
        <v>0</v>
      </c>
      <c r="K23109">
        <v>0</v>
      </c>
      <c r="L23109">
        <v>3</v>
      </c>
    </row>
    <row r="23110" spans="1:12" x14ac:dyDescent="0.35">
      <c r="A23110">
        <v>1071684</v>
      </c>
      <c r="B23110">
        <v>13231</v>
      </c>
      <c r="C23110" s="1" t="s">
        <v>66</v>
      </c>
      <c r="J23110">
        <v>0</v>
      </c>
      <c r="K23110">
        <v>0</v>
      </c>
      <c r="L23110">
        <v>2</v>
      </c>
    </row>
    <row r="23111" spans="1:12" x14ac:dyDescent="0.35">
      <c r="A23111">
        <v>1071685</v>
      </c>
      <c r="B23111">
        <v>13231</v>
      </c>
      <c r="C23111" s="1" t="s">
        <v>67</v>
      </c>
      <c r="J23111">
        <v>0</v>
      </c>
      <c r="K23111">
        <v>0</v>
      </c>
      <c r="L23111">
        <v>3</v>
      </c>
    </row>
    <row r="23112" spans="1:12" x14ac:dyDescent="0.35">
      <c r="A23112">
        <v>1071686</v>
      </c>
      <c r="B23112">
        <v>13231</v>
      </c>
      <c r="C23112" s="1" t="s">
        <v>68</v>
      </c>
      <c r="D23112">
        <v>6</v>
      </c>
      <c r="J23112">
        <v>0</v>
      </c>
      <c r="K23112">
        <v>0</v>
      </c>
    </row>
    <row r="23113" spans="1:12" x14ac:dyDescent="0.35">
      <c r="A23113">
        <v>1071687</v>
      </c>
      <c r="B23113">
        <v>13231</v>
      </c>
      <c r="C23113" s="1" t="s">
        <v>69</v>
      </c>
      <c r="J23113">
        <v>0</v>
      </c>
      <c r="K23113">
        <v>0</v>
      </c>
      <c r="L23113">
        <v>3</v>
      </c>
    </row>
    <row r="23114" spans="1:12" x14ac:dyDescent="0.35">
      <c r="A23114">
        <v>1071688</v>
      </c>
      <c r="B23114">
        <v>13231</v>
      </c>
      <c r="C23114" s="1" t="s">
        <v>70</v>
      </c>
      <c r="J23114">
        <v>0</v>
      </c>
      <c r="K23114">
        <v>0</v>
      </c>
      <c r="L23114">
        <v>3</v>
      </c>
    </row>
    <row r="23115" spans="1:12" x14ac:dyDescent="0.35">
      <c r="A23115">
        <v>1071689</v>
      </c>
      <c r="B23115">
        <v>13231</v>
      </c>
      <c r="C23115" s="1" t="s">
        <v>71</v>
      </c>
      <c r="J23115">
        <v>0</v>
      </c>
      <c r="K23115">
        <v>0</v>
      </c>
      <c r="L23115">
        <v>3</v>
      </c>
    </row>
    <row r="23116" spans="1:12" x14ac:dyDescent="0.35">
      <c r="A23116">
        <v>1071690</v>
      </c>
      <c r="B23116">
        <v>13231</v>
      </c>
      <c r="C23116" s="1" t="s">
        <v>72</v>
      </c>
      <c r="J23116">
        <v>0</v>
      </c>
      <c r="K23116">
        <v>0</v>
      </c>
      <c r="L23116">
        <v>3</v>
      </c>
    </row>
    <row r="23117" spans="1:12" x14ac:dyDescent="0.35">
      <c r="A23117">
        <v>1071691</v>
      </c>
      <c r="B23117">
        <v>13231</v>
      </c>
      <c r="C23117" s="1" t="s">
        <v>73</v>
      </c>
      <c r="J23117">
        <v>0</v>
      </c>
      <c r="K23117">
        <v>0</v>
      </c>
      <c r="L23117">
        <v>2</v>
      </c>
    </row>
    <row r="23118" spans="1:12" x14ac:dyDescent="0.35">
      <c r="A23118">
        <v>1071692</v>
      </c>
      <c r="B23118">
        <v>13231</v>
      </c>
      <c r="C23118" s="1" t="s">
        <v>74</v>
      </c>
      <c r="J23118">
        <v>0</v>
      </c>
      <c r="K23118">
        <v>0</v>
      </c>
      <c r="L23118">
        <v>3</v>
      </c>
    </row>
    <row r="23119" spans="1:12" x14ac:dyDescent="0.35">
      <c r="A23119">
        <v>1071693</v>
      </c>
      <c r="B23119">
        <v>13231</v>
      </c>
      <c r="C23119" s="1" t="s">
        <v>75</v>
      </c>
      <c r="J23119">
        <v>0</v>
      </c>
      <c r="K23119">
        <v>0</v>
      </c>
      <c r="L23119">
        <v>3</v>
      </c>
    </row>
    <row r="23120" spans="1:12" x14ac:dyDescent="0.35">
      <c r="A23120">
        <v>1071694</v>
      </c>
      <c r="B23120">
        <v>13231</v>
      </c>
      <c r="C23120" s="1" t="s">
        <v>76</v>
      </c>
      <c r="J23120">
        <v>0</v>
      </c>
      <c r="K23120">
        <v>0</v>
      </c>
      <c r="L23120">
        <v>3</v>
      </c>
    </row>
    <row r="23121" spans="1:12" x14ac:dyDescent="0.35">
      <c r="A23121">
        <v>1071695</v>
      </c>
      <c r="B23121">
        <v>13231</v>
      </c>
      <c r="C23121" s="1" t="s">
        <v>77</v>
      </c>
      <c r="J23121">
        <v>0</v>
      </c>
      <c r="K23121">
        <v>0</v>
      </c>
      <c r="L23121">
        <v>2</v>
      </c>
    </row>
    <row r="23122" spans="1:12" x14ac:dyDescent="0.35">
      <c r="A23122">
        <v>1071696</v>
      </c>
      <c r="B23122">
        <v>13231</v>
      </c>
      <c r="C23122" s="1" t="s">
        <v>78</v>
      </c>
      <c r="J23122">
        <v>0</v>
      </c>
      <c r="K23122">
        <v>0</v>
      </c>
      <c r="L23122">
        <v>3</v>
      </c>
    </row>
    <row r="23123" spans="1:12" x14ac:dyDescent="0.35">
      <c r="A23123">
        <v>1071697</v>
      </c>
      <c r="B23123">
        <v>13231</v>
      </c>
      <c r="C23123" s="1" t="s">
        <v>79</v>
      </c>
      <c r="J23123">
        <v>0</v>
      </c>
      <c r="K23123">
        <v>0</v>
      </c>
      <c r="L23123">
        <v>2</v>
      </c>
    </row>
    <row r="23124" spans="1:12" x14ac:dyDescent="0.35">
      <c r="A23124">
        <v>1071698</v>
      </c>
      <c r="B23124">
        <v>13231</v>
      </c>
      <c r="C23124" s="1" t="s">
        <v>80</v>
      </c>
      <c r="J23124">
        <v>0</v>
      </c>
      <c r="K23124">
        <v>0</v>
      </c>
      <c r="L23124">
        <v>2</v>
      </c>
    </row>
    <row r="23125" spans="1:12" x14ac:dyDescent="0.35">
      <c r="A23125">
        <v>1071699</v>
      </c>
      <c r="B23125">
        <v>13231</v>
      </c>
      <c r="C23125" s="1" t="s">
        <v>81</v>
      </c>
      <c r="J23125">
        <v>0</v>
      </c>
      <c r="K23125">
        <v>0</v>
      </c>
      <c r="L23125">
        <v>3</v>
      </c>
    </row>
    <row r="23126" spans="1:12" x14ac:dyDescent="0.35">
      <c r="A23126">
        <v>1071700</v>
      </c>
      <c r="B23126">
        <v>13231</v>
      </c>
      <c r="C23126" s="1" t="s">
        <v>82</v>
      </c>
      <c r="J23126">
        <v>0</v>
      </c>
      <c r="K23126">
        <v>0</v>
      </c>
      <c r="L23126">
        <v>3</v>
      </c>
    </row>
    <row r="23127" spans="1:12" x14ac:dyDescent="0.35">
      <c r="A23127">
        <v>1071701</v>
      </c>
      <c r="B23127">
        <v>13231</v>
      </c>
      <c r="C23127" s="1" t="s">
        <v>83</v>
      </c>
      <c r="J23127">
        <v>0</v>
      </c>
      <c r="K23127">
        <v>0</v>
      </c>
      <c r="L23127">
        <v>3</v>
      </c>
    </row>
    <row r="23128" spans="1:12" x14ac:dyDescent="0.35">
      <c r="A23128">
        <v>1071702</v>
      </c>
      <c r="B23128">
        <v>13231</v>
      </c>
      <c r="C23128" s="1" t="s">
        <v>84</v>
      </c>
      <c r="J23128">
        <v>0</v>
      </c>
      <c r="K23128">
        <v>0</v>
      </c>
      <c r="L23128">
        <v>3</v>
      </c>
    </row>
    <row r="23129" spans="1:12" x14ac:dyDescent="0.35">
      <c r="A23129">
        <v>1071703</v>
      </c>
      <c r="B23129">
        <v>13231</v>
      </c>
      <c r="C23129" s="1" t="s">
        <v>85</v>
      </c>
      <c r="J23129">
        <v>0</v>
      </c>
      <c r="K23129">
        <v>0</v>
      </c>
      <c r="L23129">
        <v>3</v>
      </c>
    </row>
    <row r="23130" spans="1:12" x14ac:dyDescent="0.35">
      <c r="A23130">
        <v>1071704</v>
      </c>
      <c r="B23130">
        <v>13231</v>
      </c>
      <c r="C23130" s="1" t="s">
        <v>86</v>
      </c>
      <c r="J23130">
        <v>0</v>
      </c>
      <c r="K23130">
        <v>0</v>
      </c>
      <c r="L23130">
        <v>2</v>
      </c>
    </row>
    <row r="23131" spans="1:12" x14ac:dyDescent="0.35">
      <c r="A23131">
        <v>1071705</v>
      </c>
      <c r="B23131">
        <v>13231</v>
      </c>
      <c r="C23131" s="1" t="s">
        <v>87</v>
      </c>
      <c r="J23131">
        <v>0</v>
      </c>
      <c r="K23131">
        <v>0</v>
      </c>
      <c r="L23131">
        <v>3</v>
      </c>
    </row>
    <row r="23132" spans="1:12" x14ac:dyDescent="0.35">
      <c r="A23132">
        <v>1071706</v>
      </c>
      <c r="B23132">
        <v>13231</v>
      </c>
      <c r="C23132" s="1" t="s">
        <v>88</v>
      </c>
      <c r="J23132">
        <v>0</v>
      </c>
      <c r="K23132">
        <v>0</v>
      </c>
      <c r="L23132">
        <v>3</v>
      </c>
    </row>
    <row r="23133" spans="1:12" x14ac:dyDescent="0.35">
      <c r="A23133">
        <v>1071707</v>
      </c>
      <c r="B23133">
        <v>13231</v>
      </c>
      <c r="C23133" s="1" t="s">
        <v>89</v>
      </c>
      <c r="J23133">
        <v>0</v>
      </c>
      <c r="K23133">
        <v>0</v>
      </c>
      <c r="L23133">
        <v>3</v>
      </c>
    </row>
    <row r="23134" spans="1:12" x14ac:dyDescent="0.35">
      <c r="A23134">
        <v>1071708</v>
      </c>
      <c r="B23134">
        <v>13231</v>
      </c>
      <c r="C23134" s="1" t="s">
        <v>90</v>
      </c>
      <c r="J23134">
        <v>0</v>
      </c>
      <c r="K23134">
        <v>0</v>
      </c>
      <c r="L23134">
        <v>3</v>
      </c>
    </row>
    <row r="23135" spans="1:12" x14ac:dyDescent="0.35">
      <c r="A23135">
        <v>1071709</v>
      </c>
      <c r="B23135">
        <v>13231</v>
      </c>
      <c r="C23135" s="1" t="s">
        <v>91</v>
      </c>
      <c r="J23135">
        <v>0</v>
      </c>
      <c r="K23135">
        <v>0</v>
      </c>
      <c r="L23135">
        <v>3</v>
      </c>
    </row>
    <row r="23136" spans="1:12" x14ac:dyDescent="0.35">
      <c r="A23136">
        <v>1071710</v>
      </c>
      <c r="B23136">
        <v>13231</v>
      </c>
      <c r="C23136" s="1" t="s">
        <v>92</v>
      </c>
      <c r="J23136">
        <v>0</v>
      </c>
      <c r="K23136">
        <v>0</v>
      </c>
      <c r="L23136">
        <v>2</v>
      </c>
    </row>
    <row r="23137" spans="1:12" x14ac:dyDescent="0.35">
      <c r="A23137">
        <v>1071711</v>
      </c>
      <c r="B23137">
        <v>13231</v>
      </c>
      <c r="C23137" s="1" t="s">
        <v>93</v>
      </c>
      <c r="J23137">
        <v>0</v>
      </c>
      <c r="K23137">
        <v>0</v>
      </c>
      <c r="L23137">
        <v>2</v>
      </c>
    </row>
    <row r="23138" spans="1:12" x14ac:dyDescent="0.35">
      <c r="A23138">
        <v>1071712</v>
      </c>
      <c r="B23138">
        <v>13232</v>
      </c>
      <c r="C23138" s="1" t="s">
        <v>13</v>
      </c>
      <c r="E23138">
        <v>7</v>
      </c>
      <c r="F23138">
        <v>8</v>
      </c>
      <c r="G23138">
        <v>4</v>
      </c>
      <c r="H23138">
        <v>0</v>
      </c>
      <c r="I23138">
        <v>5</v>
      </c>
      <c r="J23138">
        <v>0</v>
      </c>
      <c r="K23138">
        <v>0</v>
      </c>
    </row>
    <row r="23139" spans="1:12" x14ac:dyDescent="0.35">
      <c r="A23139">
        <v>1071713</v>
      </c>
      <c r="B23139">
        <v>13232</v>
      </c>
      <c r="C23139" s="1" t="s">
        <v>14</v>
      </c>
      <c r="E23139">
        <v>8</v>
      </c>
      <c r="F23139">
        <v>8</v>
      </c>
      <c r="G23139">
        <v>8</v>
      </c>
      <c r="H23139">
        <v>8</v>
      </c>
      <c r="I23139">
        <v>0</v>
      </c>
      <c r="J23139">
        <v>0</v>
      </c>
      <c r="K23139">
        <v>0</v>
      </c>
    </row>
    <row r="23140" spans="1:12" x14ac:dyDescent="0.35">
      <c r="A23140">
        <v>1071714</v>
      </c>
      <c r="B23140">
        <v>13232</v>
      </c>
      <c r="C23140" s="1" t="s">
        <v>15</v>
      </c>
      <c r="E23140">
        <v>9</v>
      </c>
      <c r="F23140">
        <v>10</v>
      </c>
      <c r="G23140">
        <v>9</v>
      </c>
      <c r="H23140">
        <v>9</v>
      </c>
      <c r="I23140">
        <v>0</v>
      </c>
      <c r="J23140">
        <v>0</v>
      </c>
      <c r="K23140">
        <v>0</v>
      </c>
    </row>
    <row r="23141" spans="1:12" x14ac:dyDescent="0.35">
      <c r="A23141">
        <v>1071715</v>
      </c>
      <c r="B23141">
        <v>13232</v>
      </c>
      <c r="C23141" s="1" t="s">
        <v>16</v>
      </c>
      <c r="E23141">
        <v>7</v>
      </c>
      <c r="F23141">
        <v>10</v>
      </c>
      <c r="G23141">
        <v>6</v>
      </c>
      <c r="H23141">
        <v>10</v>
      </c>
      <c r="I23141">
        <v>0</v>
      </c>
      <c r="J23141">
        <v>0</v>
      </c>
      <c r="K23141">
        <v>0</v>
      </c>
    </row>
    <row r="23142" spans="1:12" x14ac:dyDescent="0.35">
      <c r="A23142">
        <v>1071716</v>
      </c>
      <c r="B23142">
        <v>13232</v>
      </c>
      <c r="C23142" s="1" t="s">
        <v>17</v>
      </c>
      <c r="E23142">
        <v>9</v>
      </c>
      <c r="F23142">
        <v>8</v>
      </c>
      <c r="G23142">
        <v>6</v>
      </c>
      <c r="I23142">
        <v>0</v>
      </c>
      <c r="J23142">
        <v>0</v>
      </c>
      <c r="K23142">
        <v>0</v>
      </c>
    </row>
    <row r="23143" spans="1:12" x14ac:dyDescent="0.35">
      <c r="A23143">
        <v>1071717</v>
      </c>
      <c r="B23143">
        <v>13232</v>
      </c>
      <c r="C23143" s="1" t="s">
        <v>18</v>
      </c>
      <c r="E23143">
        <v>4</v>
      </c>
      <c r="F23143">
        <v>7</v>
      </c>
      <c r="G23143">
        <v>5</v>
      </c>
      <c r="H23143">
        <v>3</v>
      </c>
      <c r="I23143">
        <v>0</v>
      </c>
      <c r="J23143">
        <v>0</v>
      </c>
      <c r="K23143">
        <v>0</v>
      </c>
    </row>
    <row r="23144" spans="1:12" x14ac:dyDescent="0.35">
      <c r="A23144">
        <v>1071718</v>
      </c>
      <c r="B23144">
        <v>13232</v>
      </c>
      <c r="C23144" s="1" t="s">
        <v>19</v>
      </c>
      <c r="E23144">
        <v>7</v>
      </c>
      <c r="F23144">
        <v>7</v>
      </c>
      <c r="G23144">
        <v>4</v>
      </c>
      <c r="H23144">
        <v>7</v>
      </c>
      <c r="I23144">
        <v>0</v>
      </c>
      <c r="J23144">
        <v>0</v>
      </c>
      <c r="K23144">
        <v>0</v>
      </c>
    </row>
    <row r="23145" spans="1:12" x14ac:dyDescent="0.35">
      <c r="A23145">
        <v>1071719</v>
      </c>
      <c r="B23145">
        <v>13232</v>
      </c>
      <c r="C23145" s="1" t="s">
        <v>20</v>
      </c>
      <c r="E23145">
        <v>7</v>
      </c>
      <c r="F23145">
        <v>6</v>
      </c>
      <c r="G23145">
        <v>4</v>
      </c>
      <c r="H23145">
        <v>4</v>
      </c>
      <c r="I23145">
        <v>0</v>
      </c>
      <c r="J23145">
        <v>0</v>
      </c>
      <c r="K23145">
        <v>0</v>
      </c>
    </row>
    <row r="23146" spans="1:12" x14ac:dyDescent="0.35">
      <c r="A23146">
        <v>1071720</v>
      </c>
      <c r="B23146">
        <v>13232</v>
      </c>
      <c r="C23146" s="1" t="s">
        <v>21</v>
      </c>
      <c r="E23146">
        <v>7</v>
      </c>
      <c r="F23146">
        <v>7</v>
      </c>
      <c r="G23146">
        <v>7</v>
      </c>
      <c r="H23146">
        <v>5</v>
      </c>
      <c r="I23146">
        <v>0</v>
      </c>
      <c r="J23146">
        <v>0</v>
      </c>
      <c r="K23146">
        <v>0</v>
      </c>
    </row>
    <row r="23147" spans="1:12" x14ac:dyDescent="0.35">
      <c r="A23147">
        <v>1071721</v>
      </c>
      <c r="B23147">
        <v>13232</v>
      </c>
      <c r="C23147" s="1" t="s">
        <v>22</v>
      </c>
      <c r="E23147">
        <v>7</v>
      </c>
      <c r="F23147">
        <v>7</v>
      </c>
      <c r="G23147">
        <v>5</v>
      </c>
      <c r="H23147">
        <v>6</v>
      </c>
      <c r="I23147">
        <v>0</v>
      </c>
      <c r="J23147">
        <v>0</v>
      </c>
      <c r="K23147">
        <v>0</v>
      </c>
    </row>
    <row r="23148" spans="1:12" x14ac:dyDescent="0.35">
      <c r="A23148">
        <v>1071722</v>
      </c>
      <c r="B23148">
        <v>13232</v>
      </c>
      <c r="C23148" s="1" t="s">
        <v>23</v>
      </c>
      <c r="E23148">
        <v>9</v>
      </c>
      <c r="F23148">
        <v>10</v>
      </c>
      <c r="G23148">
        <v>9</v>
      </c>
      <c r="H23148">
        <v>10</v>
      </c>
      <c r="I23148">
        <v>0</v>
      </c>
      <c r="J23148">
        <v>0</v>
      </c>
      <c r="K23148">
        <v>0</v>
      </c>
    </row>
    <row r="23149" spans="1:12" x14ac:dyDescent="0.35">
      <c r="A23149">
        <v>1071723</v>
      </c>
      <c r="B23149">
        <v>13232</v>
      </c>
      <c r="C23149" s="1" t="s">
        <v>24</v>
      </c>
      <c r="E23149">
        <v>5</v>
      </c>
      <c r="F23149">
        <v>8</v>
      </c>
      <c r="G23149">
        <v>8</v>
      </c>
      <c r="H23149">
        <v>8</v>
      </c>
      <c r="I23149">
        <v>2</v>
      </c>
      <c r="J23149">
        <v>0</v>
      </c>
      <c r="K23149">
        <v>0</v>
      </c>
    </row>
    <row r="23150" spans="1:12" x14ac:dyDescent="0.35">
      <c r="A23150">
        <v>1071724</v>
      </c>
      <c r="B23150">
        <v>13232</v>
      </c>
      <c r="C23150" s="1" t="s">
        <v>25</v>
      </c>
      <c r="E23150">
        <v>7</v>
      </c>
      <c r="F23150">
        <v>9</v>
      </c>
      <c r="G23150">
        <v>8</v>
      </c>
      <c r="H23150">
        <v>7</v>
      </c>
      <c r="I23150">
        <v>0</v>
      </c>
      <c r="J23150">
        <v>0</v>
      </c>
      <c r="K23150">
        <v>0</v>
      </c>
    </row>
    <row r="23151" spans="1:12" x14ac:dyDescent="0.35">
      <c r="A23151">
        <v>1071725</v>
      </c>
      <c r="B23151">
        <v>13232</v>
      </c>
      <c r="C23151" s="1" t="s">
        <v>26</v>
      </c>
      <c r="E23151">
        <v>9</v>
      </c>
      <c r="F23151">
        <v>9</v>
      </c>
      <c r="G23151">
        <v>8</v>
      </c>
      <c r="H23151">
        <v>8</v>
      </c>
      <c r="I23151">
        <v>1</v>
      </c>
      <c r="J23151">
        <v>0</v>
      </c>
      <c r="K23151">
        <v>0</v>
      </c>
    </row>
    <row r="23152" spans="1:12" x14ac:dyDescent="0.35">
      <c r="A23152">
        <v>1071726</v>
      </c>
      <c r="B23152">
        <v>13232</v>
      </c>
      <c r="C23152" s="1" t="s">
        <v>27</v>
      </c>
      <c r="E23152">
        <v>7</v>
      </c>
      <c r="F23152">
        <v>8</v>
      </c>
      <c r="G23152">
        <v>8</v>
      </c>
      <c r="H23152">
        <v>7</v>
      </c>
      <c r="I23152">
        <v>7</v>
      </c>
      <c r="J23152">
        <v>0</v>
      </c>
      <c r="K23152">
        <v>1</v>
      </c>
    </row>
    <row r="23153" spans="1:13" x14ac:dyDescent="0.35">
      <c r="A23153">
        <v>1071727</v>
      </c>
      <c r="B23153">
        <v>13232</v>
      </c>
      <c r="C23153" s="1" t="s">
        <v>28</v>
      </c>
      <c r="E23153">
        <v>5</v>
      </c>
      <c r="F23153">
        <v>6</v>
      </c>
      <c r="G23153">
        <v>6</v>
      </c>
      <c r="H23153">
        <v>5</v>
      </c>
      <c r="I23153">
        <v>3</v>
      </c>
      <c r="J23153">
        <v>0</v>
      </c>
      <c r="K23153">
        <v>0</v>
      </c>
    </row>
    <row r="23154" spans="1:13" x14ac:dyDescent="0.35">
      <c r="A23154">
        <v>1071728</v>
      </c>
      <c r="B23154">
        <v>13232</v>
      </c>
      <c r="C23154" s="1" t="s">
        <v>29</v>
      </c>
      <c r="E23154">
        <v>5</v>
      </c>
      <c r="F23154">
        <v>5</v>
      </c>
      <c r="G23154">
        <v>3</v>
      </c>
      <c r="H23154">
        <v>3</v>
      </c>
      <c r="I23154">
        <v>0</v>
      </c>
      <c r="J23154">
        <v>0</v>
      </c>
      <c r="K23154">
        <v>0</v>
      </c>
    </row>
    <row r="23155" spans="1:13" x14ac:dyDescent="0.35">
      <c r="A23155">
        <v>1071729</v>
      </c>
      <c r="B23155">
        <v>13232</v>
      </c>
      <c r="C23155" s="1" t="s">
        <v>30</v>
      </c>
      <c r="E23155">
        <v>4</v>
      </c>
      <c r="F23155">
        <v>3</v>
      </c>
      <c r="G23155">
        <v>7</v>
      </c>
      <c r="I23155">
        <v>0</v>
      </c>
      <c r="J23155">
        <v>0</v>
      </c>
      <c r="K23155">
        <v>0</v>
      </c>
    </row>
    <row r="23156" spans="1:13" x14ac:dyDescent="0.35">
      <c r="A23156">
        <v>1071730</v>
      </c>
      <c r="B23156">
        <v>13232</v>
      </c>
      <c r="C23156" s="1" t="s">
        <v>31</v>
      </c>
      <c r="E23156">
        <v>6</v>
      </c>
      <c r="F23156">
        <v>4</v>
      </c>
      <c r="G23156">
        <v>1</v>
      </c>
      <c r="I23156">
        <v>6</v>
      </c>
      <c r="J23156">
        <v>0</v>
      </c>
      <c r="K23156">
        <v>1</v>
      </c>
    </row>
    <row r="23157" spans="1:13" x14ac:dyDescent="0.35">
      <c r="A23157">
        <v>1071731</v>
      </c>
      <c r="B23157">
        <v>13232</v>
      </c>
      <c r="C23157" s="1" t="s">
        <v>32</v>
      </c>
      <c r="E23157">
        <v>8</v>
      </c>
      <c r="F23157">
        <v>8</v>
      </c>
      <c r="G23157">
        <v>7</v>
      </c>
      <c r="H23157">
        <v>4</v>
      </c>
      <c r="I23157">
        <v>0</v>
      </c>
      <c r="J23157">
        <v>0</v>
      </c>
      <c r="K23157">
        <v>0</v>
      </c>
    </row>
    <row r="23158" spans="1:13" x14ac:dyDescent="0.35">
      <c r="A23158">
        <v>1071732</v>
      </c>
      <c r="B23158">
        <v>13232</v>
      </c>
      <c r="C23158" s="1" t="s">
        <v>33</v>
      </c>
      <c r="E23158">
        <v>8</v>
      </c>
      <c r="F23158">
        <v>8</v>
      </c>
      <c r="G23158">
        <v>7</v>
      </c>
      <c r="I23158">
        <v>0</v>
      </c>
      <c r="J23158">
        <v>0</v>
      </c>
      <c r="K23158">
        <v>0</v>
      </c>
    </row>
    <row r="23159" spans="1:13" x14ac:dyDescent="0.35">
      <c r="A23159">
        <v>1071733</v>
      </c>
      <c r="B23159">
        <v>13232</v>
      </c>
      <c r="C23159" s="1" t="s">
        <v>34</v>
      </c>
      <c r="E23159">
        <v>7</v>
      </c>
      <c r="F23159">
        <v>7</v>
      </c>
      <c r="G23159">
        <v>7</v>
      </c>
      <c r="H23159">
        <v>6</v>
      </c>
      <c r="I23159">
        <v>0</v>
      </c>
      <c r="J23159">
        <v>0</v>
      </c>
      <c r="K23159">
        <v>0</v>
      </c>
    </row>
    <row r="23160" spans="1:13" x14ac:dyDescent="0.35">
      <c r="A23160">
        <v>1071734</v>
      </c>
      <c r="B23160">
        <v>13232</v>
      </c>
      <c r="C23160" s="1" t="s">
        <v>35</v>
      </c>
      <c r="E23160">
        <v>7</v>
      </c>
      <c r="F23160">
        <v>7</v>
      </c>
      <c r="G23160">
        <v>7</v>
      </c>
      <c r="H23160">
        <v>5</v>
      </c>
      <c r="I23160">
        <v>0</v>
      </c>
      <c r="J23160">
        <v>0</v>
      </c>
      <c r="K23160">
        <v>0</v>
      </c>
    </row>
    <row r="23161" spans="1:13" x14ac:dyDescent="0.35">
      <c r="A23161">
        <v>1071735</v>
      </c>
      <c r="B23161">
        <v>13232</v>
      </c>
      <c r="C23161" s="1" t="s">
        <v>36</v>
      </c>
      <c r="E23161">
        <v>9</v>
      </c>
      <c r="F23161">
        <v>8</v>
      </c>
      <c r="G23161">
        <v>8</v>
      </c>
      <c r="H23161">
        <v>4</v>
      </c>
      <c r="I23161">
        <v>0</v>
      </c>
      <c r="J23161">
        <v>0</v>
      </c>
      <c r="K23161">
        <v>0</v>
      </c>
    </row>
    <row r="23162" spans="1:13" x14ac:dyDescent="0.35">
      <c r="A23162">
        <v>1071736</v>
      </c>
      <c r="B23162">
        <v>13232</v>
      </c>
      <c r="C23162" s="1" t="s">
        <v>37</v>
      </c>
      <c r="E23162">
        <v>2</v>
      </c>
      <c r="F23162">
        <v>7</v>
      </c>
      <c r="G23162">
        <v>6</v>
      </c>
      <c r="H23162">
        <v>0</v>
      </c>
      <c r="I23162">
        <v>0</v>
      </c>
      <c r="J23162">
        <v>0</v>
      </c>
      <c r="K23162">
        <v>0</v>
      </c>
    </row>
    <row r="23163" spans="1:13" x14ac:dyDescent="0.35">
      <c r="A23163">
        <v>1071737</v>
      </c>
      <c r="B23163">
        <v>13232</v>
      </c>
      <c r="C23163" s="1" t="s">
        <v>38</v>
      </c>
      <c r="E23163">
        <v>7</v>
      </c>
      <c r="F23163">
        <v>7</v>
      </c>
      <c r="G23163">
        <v>8</v>
      </c>
      <c r="I23163">
        <v>4</v>
      </c>
      <c r="J23163">
        <v>0</v>
      </c>
      <c r="K23163">
        <v>1</v>
      </c>
    </row>
    <row r="23164" spans="1:13" x14ac:dyDescent="0.35">
      <c r="A23164">
        <v>1071738</v>
      </c>
      <c r="B23164">
        <v>13232</v>
      </c>
      <c r="C23164" s="1" t="s">
        <v>39</v>
      </c>
      <c r="E23164">
        <v>6</v>
      </c>
      <c r="F23164">
        <v>6</v>
      </c>
      <c r="G23164">
        <v>6</v>
      </c>
      <c r="H23164">
        <v>5</v>
      </c>
      <c r="I23164">
        <v>4</v>
      </c>
      <c r="J23164">
        <v>0</v>
      </c>
      <c r="K23164">
        <v>1</v>
      </c>
    </row>
    <row r="23165" spans="1:13" x14ac:dyDescent="0.35">
      <c r="A23165">
        <v>1071739</v>
      </c>
      <c r="B23165">
        <v>13232</v>
      </c>
      <c r="C23165" s="1" t="s">
        <v>40</v>
      </c>
      <c r="E23165">
        <v>7</v>
      </c>
      <c r="F23165">
        <v>8</v>
      </c>
      <c r="G23165">
        <v>8</v>
      </c>
      <c r="H23165">
        <v>8</v>
      </c>
      <c r="I23165">
        <v>0</v>
      </c>
      <c r="J23165">
        <v>0</v>
      </c>
      <c r="K23165">
        <v>0</v>
      </c>
    </row>
    <row r="23166" spans="1:13" x14ac:dyDescent="0.35">
      <c r="A23166">
        <v>1071740</v>
      </c>
      <c r="B23166">
        <v>13232</v>
      </c>
      <c r="C23166" s="1" t="s">
        <v>41</v>
      </c>
      <c r="J23166">
        <v>0</v>
      </c>
      <c r="K23166">
        <v>0</v>
      </c>
      <c r="L23166">
        <v>3</v>
      </c>
      <c r="M23166">
        <v>0</v>
      </c>
    </row>
    <row r="23167" spans="1:13" x14ac:dyDescent="0.35">
      <c r="A23167">
        <v>1071741</v>
      </c>
      <c r="B23167">
        <v>13232</v>
      </c>
      <c r="C23167" s="1" t="s">
        <v>42</v>
      </c>
      <c r="D23167">
        <v>4</v>
      </c>
      <c r="I23167">
        <v>0</v>
      </c>
      <c r="J23167">
        <v>0</v>
      </c>
      <c r="K23167">
        <v>0</v>
      </c>
    </row>
    <row r="23168" spans="1:13" x14ac:dyDescent="0.35">
      <c r="A23168">
        <v>1071742</v>
      </c>
      <c r="B23168">
        <v>13232</v>
      </c>
      <c r="C23168" s="1" t="s">
        <v>43</v>
      </c>
      <c r="D23168">
        <v>5</v>
      </c>
      <c r="I23168">
        <v>0</v>
      </c>
      <c r="J23168">
        <v>0</v>
      </c>
      <c r="K23168">
        <v>0</v>
      </c>
    </row>
    <row r="23169" spans="1:13" x14ac:dyDescent="0.35">
      <c r="A23169">
        <v>1071743</v>
      </c>
      <c r="B23169">
        <v>13232</v>
      </c>
      <c r="C23169" s="1" t="s">
        <v>44</v>
      </c>
      <c r="D23169">
        <v>4</v>
      </c>
      <c r="I23169">
        <v>0</v>
      </c>
      <c r="J23169">
        <v>0</v>
      </c>
      <c r="K23169">
        <v>0</v>
      </c>
    </row>
    <row r="23170" spans="1:13" x14ac:dyDescent="0.35">
      <c r="A23170">
        <v>1071744</v>
      </c>
      <c r="B23170">
        <v>13232</v>
      </c>
      <c r="C23170" s="1" t="s">
        <v>45</v>
      </c>
      <c r="D23170">
        <v>7</v>
      </c>
      <c r="I23170">
        <v>0</v>
      </c>
      <c r="J23170">
        <v>0</v>
      </c>
      <c r="K23170">
        <v>0</v>
      </c>
    </row>
    <row r="23171" spans="1:13" x14ac:dyDescent="0.35">
      <c r="A23171">
        <v>1071745</v>
      </c>
      <c r="B23171">
        <v>13232</v>
      </c>
      <c r="C23171" s="1" t="s">
        <v>46</v>
      </c>
      <c r="D23171">
        <v>6</v>
      </c>
      <c r="I23171">
        <v>0</v>
      </c>
      <c r="J23171">
        <v>0</v>
      </c>
      <c r="K23171">
        <v>0</v>
      </c>
    </row>
    <row r="23172" spans="1:13" x14ac:dyDescent="0.35">
      <c r="A23172">
        <v>1071746</v>
      </c>
      <c r="B23172">
        <v>13232</v>
      </c>
      <c r="C23172" s="1" t="s">
        <v>47</v>
      </c>
      <c r="D23172">
        <v>5</v>
      </c>
      <c r="I23172">
        <v>0</v>
      </c>
      <c r="J23172">
        <v>0</v>
      </c>
      <c r="K23172">
        <v>0</v>
      </c>
    </row>
    <row r="23173" spans="1:13" x14ac:dyDescent="0.35">
      <c r="A23173">
        <v>1071747</v>
      </c>
      <c r="B23173">
        <v>13232</v>
      </c>
      <c r="C23173" s="1" t="s">
        <v>48</v>
      </c>
      <c r="D23173">
        <v>5</v>
      </c>
      <c r="I23173">
        <v>0</v>
      </c>
      <c r="J23173">
        <v>0</v>
      </c>
      <c r="K23173">
        <v>0</v>
      </c>
    </row>
    <row r="23174" spans="1:13" x14ac:dyDescent="0.35">
      <c r="A23174">
        <v>1071748</v>
      </c>
      <c r="B23174">
        <v>13232</v>
      </c>
      <c r="C23174" s="1" t="s">
        <v>49</v>
      </c>
      <c r="D23174">
        <v>5</v>
      </c>
      <c r="I23174">
        <v>0</v>
      </c>
      <c r="J23174">
        <v>0</v>
      </c>
      <c r="K23174">
        <v>0</v>
      </c>
    </row>
    <row r="23175" spans="1:13" x14ac:dyDescent="0.35">
      <c r="A23175">
        <v>1071749</v>
      </c>
      <c r="B23175">
        <v>13232</v>
      </c>
      <c r="C23175" s="1" t="s">
        <v>50</v>
      </c>
      <c r="D23175">
        <v>3</v>
      </c>
      <c r="I23175">
        <v>0</v>
      </c>
      <c r="J23175">
        <v>0</v>
      </c>
      <c r="K23175">
        <v>0</v>
      </c>
    </row>
    <row r="23176" spans="1:13" x14ac:dyDescent="0.35">
      <c r="A23176">
        <v>1071750</v>
      </c>
      <c r="B23176">
        <v>13232</v>
      </c>
      <c r="C23176" s="1" t="s">
        <v>51</v>
      </c>
      <c r="J23176">
        <v>0</v>
      </c>
      <c r="K23176">
        <v>0</v>
      </c>
      <c r="L23176">
        <v>3</v>
      </c>
      <c r="M23176">
        <v>0</v>
      </c>
    </row>
    <row r="23177" spans="1:13" x14ac:dyDescent="0.35">
      <c r="A23177">
        <v>1071751</v>
      </c>
      <c r="B23177">
        <v>13232</v>
      </c>
      <c r="C23177" s="1" t="s">
        <v>52</v>
      </c>
      <c r="D23177">
        <v>4</v>
      </c>
      <c r="I23177">
        <v>0</v>
      </c>
      <c r="J23177">
        <v>0</v>
      </c>
      <c r="K23177">
        <v>0</v>
      </c>
    </row>
    <row r="23178" spans="1:13" x14ac:dyDescent="0.35">
      <c r="A23178">
        <v>1071752</v>
      </c>
      <c r="B23178">
        <v>13232</v>
      </c>
      <c r="C23178" s="1" t="s">
        <v>53</v>
      </c>
      <c r="D23178">
        <v>5</v>
      </c>
      <c r="I23178">
        <v>0</v>
      </c>
      <c r="J23178">
        <v>0</v>
      </c>
      <c r="K23178">
        <v>0</v>
      </c>
    </row>
    <row r="23179" spans="1:13" x14ac:dyDescent="0.35">
      <c r="A23179">
        <v>1071753</v>
      </c>
      <c r="B23179">
        <v>13232</v>
      </c>
      <c r="C23179" s="1" t="s">
        <v>54</v>
      </c>
      <c r="D23179">
        <v>4</v>
      </c>
      <c r="I23179">
        <v>0</v>
      </c>
      <c r="J23179">
        <v>0</v>
      </c>
      <c r="K23179">
        <v>0</v>
      </c>
    </row>
    <row r="23180" spans="1:13" x14ac:dyDescent="0.35">
      <c r="A23180">
        <v>1071754</v>
      </c>
      <c r="B23180">
        <v>13232</v>
      </c>
      <c r="C23180" s="1" t="s">
        <v>55</v>
      </c>
      <c r="D23180">
        <v>5</v>
      </c>
      <c r="I23180">
        <v>0</v>
      </c>
      <c r="J23180">
        <v>0</v>
      </c>
      <c r="K23180">
        <v>0</v>
      </c>
    </row>
    <row r="23181" spans="1:13" x14ac:dyDescent="0.35">
      <c r="A23181">
        <v>1071755</v>
      </c>
      <c r="B23181">
        <v>13232</v>
      </c>
      <c r="C23181" s="1" t="s">
        <v>56</v>
      </c>
      <c r="D23181">
        <v>6</v>
      </c>
      <c r="I23181">
        <v>0</v>
      </c>
      <c r="J23181">
        <v>0</v>
      </c>
      <c r="K23181">
        <v>0</v>
      </c>
    </row>
    <row r="23182" spans="1:13" x14ac:dyDescent="0.35">
      <c r="A23182">
        <v>1071756</v>
      </c>
      <c r="B23182">
        <v>13232</v>
      </c>
      <c r="C23182" s="1" t="s">
        <v>57</v>
      </c>
      <c r="D23182">
        <v>7</v>
      </c>
      <c r="I23182">
        <v>1</v>
      </c>
      <c r="J23182">
        <v>0</v>
      </c>
      <c r="K23182">
        <v>0</v>
      </c>
    </row>
    <row r="23183" spans="1:13" x14ac:dyDescent="0.35">
      <c r="A23183">
        <v>1071757</v>
      </c>
      <c r="B23183">
        <v>13232</v>
      </c>
      <c r="C23183" s="1" t="s">
        <v>58</v>
      </c>
      <c r="D23183">
        <v>8</v>
      </c>
      <c r="I23183">
        <v>0</v>
      </c>
      <c r="J23183">
        <v>0</v>
      </c>
      <c r="K23183">
        <v>0</v>
      </c>
    </row>
    <row r="23184" spans="1:13" x14ac:dyDescent="0.35">
      <c r="A23184">
        <v>1071758</v>
      </c>
      <c r="B23184">
        <v>13232</v>
      </c>
      <c r="C23184" s="1" t="s">
        <v>59</v>
      </c>
      <c r="D23184">
        <v>4</v>
      </c>
      <c r="I23184">
        <v>0</v>
      </c>
      <c r="J23184">
        <v>0</v>
      </c>
      <c r="K23184">
        <v>0</v>
      </c>
    </row>
    <row r="23185" spans="1:12" x14ac:dyDescent="0.35">
      <c r="A23185">
        <v>1071759</v>
      </c>
      <c r="B23185">
        <v>13232</v>
      </c>
      <c r="C23185" s="1" t="s">
        <v>60</v>
      </c>
      <c r="D23185">
        <v>7</v>
      </c>
      <c r="I23185">
        <v>0</v>
      </c>
      <c r="J23185">
        <v>0</v>
      </c>
      <c r="K23185">
        <v>0</v>
      </c>
    </row>
    <row r="23186" spans="1:12" x14ac:dyDescent="0.35">
      <c r="A23186">
        <v>1071760</v>
      </c>
      <c r="B23186">
        <v>13232</v>
      </c>
      <c r="C23186" s="1" t="s">
        <v>61</v>
      </c>
      <c r="J23186">
        <v>0</v>
      </c>
      <c r="K23186">
        <v>0</v>
      </c>
      <c r="L23186">
        <v>3</v>
      </c>
    </row>
    <row r="23187" spans="1:12" x14ac:dyDescent="0.35">
      <c r="A23187">
        <v>1071761</v>
      </c>
      <c r="B23187">
        <v>13232</v>
      </c>
      <c r="C23187" s="1" t="s">
        <v>62</v>
      </c>
      <c r="D23187">
        <v>5</v>
      </c>
      <c r="J23187">
        <v>0</v>
      </c>
      <c r="K23187">
        <v>0</v>
      </c>
    </row>
    <row r="23188" spans="1:12" x14ac:dyDescent="0.35">
      <c r="A23188">
        <v>1071762</v>
      </c>
      <c r="B23188">
        <v>13232</v>
      </c>
      <c r="C23188" s="1" t="s">
        <v>63</v>
      </c>
      <c r="J23188">
        <v>0</v>
      </c>
      <c r="K23188">
        <v>0</v>
      </c>
      <c r="L23188">
        <v>2</v>
      </c>
    </row>
    <row r="23189" spans="1:12" x14ac:dyDescent="0.35">
      <c r="A23189">
        <v>1071763</v>
      </c>
      <c r="B23189">
        <v>13232</v>
      </c>
      <c r="C23189" s="1" t="s">
        <v>64</v>
      </c>
      <c r="J23189">
        <v>0</v>
      </c>
      <c r="K23189">
        <v>0</v>
      </c>
      <c r="L23189">
        <v>3</v>
      </c>
    </row>
    <row r="23190" spans="1:12" x14ac:dyDescent="0.35">
      <c r="A23190">
        <v>1071764</v>
      </c>
      <c r="B23190">
        <v>13232</v>
      </c>
      <c r="C23190" s="1" t="s">
        <v>65</v>
      </c>
      <c r="D23190">
        <v>7</v>
      </c>
      <c r="J23190">
        <v>0</v>
      </c>
      <c r="K23190">
        <v>0</v>
      </c>
    </row>
    <row r="23191" spans="1:12" x14ac:dyDescent="0.35">
      <c r="A23191">
        <v>1071765</v>
      </c>
      <c r="B23191">
        <v>13232</v>
      </c>
      <c r="C23191" s="1" t="s">
        <v>66</v>
      </c>
      <c r="J23191">
        <v>0</v>
      </c>
      <c r="K23191">
        <v>0</v>
      </c>
      <c r="L23191">
        <v>3</v>
      </c>
    </row>
    <row r="23192" spans="1:12" x14ac:dyDescent="0.35">
      <c r="A23192">
        <v>1071766</v>
      </c>
      <c r="B23192">
        <v>13232</v>
      </c>
      <c r="C23192" s="1" t="s">
        <v>67</v>
      </c>
      <c r="J23192">
        <v>0</v>
      </c>
      <c r="K23192">
        <v>0</v>
      </c>
      <c r="L23192">
        <v>3</v>
      </c>
    </row>
    <row r="23193" spans="1:12" x14ac:dyDescent="0.35">
      <c r="A23193">
        <v>1071767</v>
      </c>
      <c r="B23193">
        <v>13232</v>
      </c>
      <c r="C23193" s="1" t="s">
        <v>68</v>
      </c>
      <c r="D23193">
        <v>9</v>
      </c>
      <c r="J23193">
        <v>0</v>
      </c>
      <c r="K23193">
        <v>0</v>
      </c>
    </row>
    <row r="23194" spans="1:12" x14ac:dyDescent="0.35">
      <c r="A23194">
        <v>1071768</v>
      </c>
      <c r="B23194">
        <v>13232</v>
      </c>
      <c r="C23194" s="1" t="s">
        <v>69</v>
      </c>
      <c r="J23194">
        <v>0</v>
      </c>
      <c r="K23194">
        <v>0</v>
      </c>
      <c r="L23194">
        <v>3</v>
      </c>
    </row>
    <row r="23195" spans="1:12" x14ac:dyDescent="0.35">
      <c r="A23195">
        <v>1071769</v>
      </c>
      <c r="B23195">
        <v>13232</v>
      </c>
      <c r="C23195" s="1" t="s">
        <v>70</v>
      </c>
      <c r="J23195">
        <v>0</v>
      </c>
      <c r="K23195">
        <v>0</v>
      </c>
      <c r="L23195">
        <v>3</v>
      </c>
    </row>
    <row r="23196" spans="1:12" x14ac:dyDescent="0.35">
      <c r="A23196">
        <v>1071770</v>
      </c>
      <c r="B23196">
        <v>13232</v>
      </c>
      <c r="C23196" s="1" t="s">
        <v>71</v>
      </c>
      <c r="D23196">
        <v>6</v>
      </c>
      <c r="J23196">
        <v>0</v>
      </c>
      <c r="K23196">
        <v>0</v>
      </c>
    </row>
    <row r="23197" spans="1:12" x14ac:dyDescent="0.35">
      <c r="A23197">
        <v>1071771</v>
      </c>
      <c r="B23197">
        <v>13232</v>
      </c>
      <c r="C23197" s="1" t="s">
        <v>72</v>
      </c>
      <c r="J23197">
        <v>0</v>
      </c>
      <c r="K23197">
        <v>0</v>
      </c>
      <c r="L23197">
        <v>3</v>
      </c>
    </row>
    <row r="23198" spans="1:12" x14ac:dyDescent="0.35">
      <c r="A23198">
        <v>1071772</v>
      </c>
      <c r="B23198">
        <v>13232</v>
      </c>
      <c r="C23198" s="1" t="s">
        <v>73</v>
      </c>
      <c r="D23198">
        <v>6</v>
      </c>
      <c r="J23198">
        <v>0</v>
      </c>
      <c r="K23198">
        <v>0</v>
      </c>
    </row>
    <row r="23199" spans="1:12" x14ac:dyDescent="0.35">
      <c r="A23199">
        <v>1071773</v>
      </c>
      <c r="B23199">
        <v>13232</v>
      </c>
      <c r="C23199" s="1" t="s">
        <v>74</v>
      </c>
      <c r="J23199">
        <v>0</v>
      </c>
      <c r="K23199">
        <v>0</v>
      </c>
      <c r="L23199">
        <v>3</v>
      </c>
    </row>
    <row r="23200" spans="1:12" x14ac:dyDescent="0.35">
      <c r="A23200">
        <v>1071774</v>
      </c>
      <c r="B23200">
        <v>13232</v>
      </c>
      <c r="C23200" s="1" t="s">
        <v>75</v>
      </c>
      <c r="D23200">
        <v>6</v>
      </c>
      <c r="J23200">
        <v>1</v>
      </c>
      <c r="K23200">
        <v>0</v>
      </c>
    </row>
    <row r="23201" spans="1:12" x14ac:dyDescent="0.35">
      <c r="A23201">
        <v>1071775</v>
      </c>
      <c r="B23201">
        <v>13232</v>
      </c>
      <c r="C23201" s="1" t="s">
        <v>76</v>
      </c>
      <c r="D23201">
        <v>5</v>
      </c>
      <c r="J23201">
        <v>0</v>
      </c>
      <c r="K23201">
        <v>0</v>
      </c>
    </row>
    <row r="23202" spans="1:12" x14ac:dyDescent="0.35">
      <c r="A23202">
        <v>1071776</v>
      </c>
      <c r="B23202">
        <v>13232</v>
      </c>
      <c r="C23202" s="1" t="s">
        <v>77</v>
      </c>
      <c r="D23202">
        <v>8</v>
      </c>
      <c r="J23202">
        <v>0</v>
      </c>
      <c r="K23202">
        <v>0</v>
      </c>
    </row>
    <row r="23203" spans="1:12" x14ac:dyDescent="0.35">
      <c r="A23203">
        <v>1071777</v>
      </c>
      <c r="B23203">
        <v>13232</v>
      </c>
      <c r="C23203" s="1" t="s">
        <v>78</v>
      </c>
      <c r="J23203">
        <v>0</v>
      </c>
      <c r="K23203">
        <v>0</v>
      </c>
      <c r="L23203">
        <v>4</v>
      </c>
    </row>
    <row r="23204" spans="1:12" x14ac:dyDescent="0.35">
      <c r="A23204">
        <v>1071778</v>
      </c>
      <c r="B23204">
        <v>13232</v>
      </c>
      <c r="C23204" s="1" t="s">
        <v>79</v>
      </c>
      <c r="D23204">
        <v>7</v>
      </c>
      <c r="J23204">
        <v>0</v>
      </c>
      <c r="K23204">
        <v>0</v>
      </c>
    </row>
    <row r="23205" spans="1:12" x14ac:dyDescent="0.35">
      <c r="A23205">
        <v>1071779</v>
      </c>
      <c r="B23205">
        <v>13232</v>
      </c>
      <c r="C23205" s="1" t="s">
        <v>80</v>
      </c>
      <c r="D23205">
        <v>9</v>
      </c>
      <c r="J23205">
        <v>0</v>
      </c>
      <c r="K23205">
        <v>0</v>
      </c>
    </row>
    <row r="23206" spans="1:12" x14ac:dyDescent="0.35">
      <c r="A23206">
        <v>1071780</v>
      </c>
      <c r="B23206">
        <v>13232</v>
      </c>
      <c r="C23206" s="1" t="s">
        <v>81</v>
      </c>
      <c r="D23206">
        <v>7</v>
      </c>
      <c r="J23206">
        <v>0</v>
      </c>
      <c r="K23206">
        <v>0</v>
      </c>
    </row>
    <row r="23207" spans="1:12" x14ac:dyDescent="0.35">
      <c r="A23207">
        <v>1071781</v>
      </c>
      <c r="B23207">
        <v>13232</v>
      </c>
      <c r="C23207" s="1" t="s">
        <v>82</v>
      </c>
      <c r="D23207">
        <v>8</v>
      </c>
      <c r="J23207">
        <v>0</v>
      </c>
      <c r="K23207">
        <v>0</v>
      </c>
    </row>
    <row r="23208" spans="1:12" x14ac:dyDescent="0.35">
      <c r="A23208">
        <v>1071782</v>
      </c>
      <c r="B23208">
        <v>13232</v>
      </c>
      <c r="C23208" s="1" t="s">
        <v>83</v>
      </c>
      <c r="D23208">
        <v>10</v>
      </c>
      <c r="J23208">
        <v>0</v>
      </c>
      <c r="K23208">
        <v>0</v>
      </c>
    </row>
    <row r="23209" spans="1:12" x14ac:dyDescent="0.35">
      <c r="A23209">
        <v>1071783</v>
      </c>
      <c r="B23209">
        <v>13232</v>
      </c>
      <c r="C23209" s="1" t="s">
        <v>84</v>
      </c>
      <c r="J23209">
        <v>0</v>
      </c>
      <c r="K23209">
        <v>0</v>
      </c>
      <c r="L23209">
        <v>3</v>
      </c>
    </row>
    <row r="23210" spans="1:12" x14ac:dyDescent="0.35">
      <c r="A23210">
        <v>1071784</v>
      </c>
      <c r="B23210">
        <v>13232</v>
      </c>
      <c r="C23210" s="1" t="s">
        <v>85</v>
      </c>
      <c r="D23210">
        <v>6</v>
      </c>
      <c r="J23210">
        <v>0</v>
      </c>
      <c r="K23210">
        <v>0</v>
      </c>
    </row>
    <row r="23211" spans="1:12" x14ac:dyDescent="0.35">
      <c r="A23211">
        <v>1071785</v>
      </c>
      <c r="B23211">
        <v>13232</v>
      </c>
      <c r="C23211" s="1" t="s">
        <v>86</v>
      </c>
      <c r="D23211">
        <v>5</v>
      </c>
      <c r="J23211">
        <v>0</v>
      </c>
      <c r="K23211">
        <v>0</v>
      </c>
    </row>
    <row r="23212" spans="1:12" x14ac:dyDescent="0.35">
      <c r="A23212">
        <v>1071786</v>
      </c>
      <c r="B23212">
        <v>13232</v>
      </c>
      <c r="C23212" s="1" t="s">
        <v>87</v>
      </c>
      <c r="D23212">
        <v>7</v>
      </c>
      <c r="J23212">
        <v>0</v>
      </c>
      <c r="K23212">
        <v>0</v>
      </c>
    </row>
    <row r="23213" spans="1:12" x14ac:dyDescent="0.35">
      <c r="A23213">
        <v>1071787</v>
      </c>
      <c r="B23213">
        <v>13232</v>
      </c>
      <c r="C23213" s="1" t="s">
        <v>88</v>
      </c>
      <c r="J23213">
        <v>0</v>
      </c>
      <c r="K23213">
        <v>0</v>
      </c>
      <c r="L23213">
        <v>2</v>
      </c>
    </row>
    <row r="23214" spans="1:12" x14ac:dyDescent="0.35">
      <c r="A23214">
        <v>1071788</v>
      </c>
      <c r="B23214">
        <v>13232</v>
      </c>
      <c r="C23214" s="1" t="s">
        <v>89</v>
      </c>
      <c r="D23214">
        <v>2</v>
      </c>
      <c r="J23214">
        <v>0</v>
      </c>
      <c r="K23214">
        <v>0</v>
      </c>
    </row>
    <row r="23215" spans="1:12" x14ac:dyDescent="0.35">
      <c r="A23215">
        <v>1071789</v>
      </c>
      <c r="B23215">
        <v>13232</v>
      </c>
      <c r="C23215" s="1" t="s">
        <v>90</v>
      </c>
      <c r="D23215">
        <v>6</v>
      </c>
      <c r="J23215">
        <v>0</v>
      </c>
      <c r="K23215">
        <v>0</v>
      </c>
    </row>
    <row r="23216" spans="1:12" x14ac:dyDescent="0.35">
      <c r="A23216">
        <v>1071790</v>
      </c>
      <c r="B23216">
        <v>13232</v>
      </c>
      <c r="C23216" s="1" t="s">
        <v>91</v>
      </c>
      <c r="D23216">
        <v>6</v>
      </c>
      <c r="J23216">
        <v>0</v>
      </c>
      <c r="K23216">
        <v>0</v>
      </c>
    </row>
    <row r="23217" spans="1:11" x14ac:dyDescent="0.35">
      <c r="A23217">
        <v>1071791</v>
      </c>
      <c r="B23217">
        <v>13232</v>
      </c>
      <c r="C23217" s="1" t="s">
        <v>92</v>
      </c>
      <c r="D23217">
        <v>6</v>
      </c>
      <c r="J23217">
        <v>0</v>
      </c>
      <c r="K23217">
        <v>0</v>
      </c>
    </row>
    <row r="23218" spans="1:11" x14ac:dyDescent="0.35">
      <c r="A23218">
        <v>1071792</v>
      </c>
      <c r="B23218">
        <v>13232</v>
      </c>
      <c r="C23218" s="1" t="s">
        <v>93</v>
      </c>
      <c r="D23218">
        <v>7</v>
      </c>
      <c r="J23218">
        <v>0</v>
      </c>
      <c r="K23218">
        <v>0</v>
      </c>
    </row>
    <row r="23219" spans="1:11" x14ac:dyDescent="0.35">
      <c r="A23219">
        <v>1071793</v>
      </c>
      <c r="B23219">
        <v>13233</v>
      </c>
      <c r="C23219" s="1" t="s">
        <v>13</v>
      </c>
      <c r="E23219">
        <v>5</v>
      </c>
      <c r="F23219">
        <v>7</v>
      </c>
      <c r="G23219">
        <v>4</v>
      </c>
      <c r="H23219">
        <v>4</v>
      </c>
      <c r="I23219">
        <v>4</v>
      </c>
      <c r="J23219">
        <v>0</v>
      </c>
      <c r="K23219">
        <v>0</v>
      </c>
    </row>
    <row r="23220" spans="1:11" x14ac:dyDescent="0.35">
      <c r="A23220">
        <v>1071794</v>
      </c>
      <c r="B23220">
        <v>13233</v>
      </c>
      <c r="C23220" s="1" t="s">
        <v>14</v>
      </c>
      <c r="E23220">
        <v>9</v>
      </c>
      <c r="F23220">
        <v>7</v>
      </c>
      <c r="G23220">
        <v>5</v>
      </c>
      <c r="H23220">
        <v>10</v>
      </c>
      <c r="I23220">
        <v>0</v>
      </c>
      <c r="J23220">
        <v>0</v>
      </c>
      <c r="K23220">
        <v>0</v>
      </c>
    </row>
    <row r="23221" spans="1:11" x14ac:dyDescent="0.35">
      <c r="A23221">
        <v>1071795</v>
      </c>
      <c r="B23221">
        <v>13233</v>
      </c>
      <c r="C23221" s="1" t="s">
        <v>15</v>
      </c>
      <c r="E23221">
        <v>8</v>
      </c>
      <c r="F23221">
        <v>7</v>
      </c>
      <c r="G23221">
        <v>5</v>
      </c>
      <c r="H23221">
        <v>10</v>
      </c>
      <c r="I23221">
        <v>8</v>
      </c>
      <c r="J23221">
        <v>0</v>
      </c>
      <c r="K23221">
        <v>1</v>
      </c>
    </row>
    <row r="23222" spans="1:11" x14ac:dyDescent="0.35">
      <c r="A23222">
        <v>1071796</v>
      </c>
      <c r="B23222">
        <v>13233</v>
      </c>
      <c r="C23222" s="1" t="s">
        <v>16</v>
      </c>
      <c r="E23222">
        <v>5</v>
      </c>
      <c r="F23222">
        <v>7</v>
      </c>
      <c r="G23222">
        <v>6</v>
      </c>
      <c r="H23222">
        <v>8</v>
      </c>
      <c r="I23222">
        <v>0</v>
      </c>
      <c r="J23222">
        <v>0</v>
      </c>
      <c r="K23222">
        <v>0</v>
      </c>
    </row>
    <row r="23223" spans="1:11" x14ac:dyDescent="0.35">
      <c r="A23223">
        <v>1071797</v>
      </c>
      <c r="B23223">
        <v>13233</v>
      </c>
      <c r="C23223" s="1" t="s">
        <v>17</v>
      </c>
      <c r="E23223">
        <v>9</v>
      </c>
      <c r="F23223">
        <v>6</v>
      </c>
      <c r="G23223">
        <v>5</v>
      </c>
      <c r="I23223">
        <v>1</v>
      </c>
      <c r="J23223">
        <v>0</v>
      </c>
      <c r="K23223">
        <v>0</v>
      </c>
    </row>
    <row r="23224" spans="1:11" x14ac:dyDescent="0.35">
      <c r="A23224">
        <v>1071798</v>
      </c>
      <c r="B23224">
        <v>13233</v>
      </c>
      <c r="C23224" s="1" t="s">
        <v>18</v>
      </c>
      <c r="E23224">
        <v>4</v>
      </c>
      <c r="F23224">
        <v>4</v>
      </c>
      <c r="G23224">
        <v>4</v>
      </c>
      <c r="H23224">
        <v>3</v>
      </c>
      <c r="I23224">
        <v>0</v>
      </c>
      <c r="J23224">
        <v>0</v>
      </c>
      <c r="K23224">
        <v>0</v>
      </c>
    </row>
    <row r="23225" spans="1:11" x14ac:dyDescent="0.35">
      <c r="A23225">
        <v>1071799</v>
      </c>
      <c r="B23225">
        <v>13233</v>
      </c>
      <c r="C23225" s="1" t="s">
        <v>19</v>
      </c>
      <c r="E23225">
        <v>7</v>
      </c>
      <c r="F23225">
        <v>6</v>
      </c>
      <c r="G23225">
        <v>6</v>
      </c>
      <c r="H23225">
        <v>10</v>
      </c>
      <c r="I23225">
        <v>5</v>
      </c>
      <c r="J23225">
        <v>0</v>
      </c>
      <c r="K23225">
        <v>1</v>
      </c>
    </row>
    <row r="23226" spans="1:11" x14ac:dyDescent="0.35">
      <c r="A23226">
        <v>1071800</v>
      </c>
      <c r="B23226">
        <v>13233</v>
      </c>
      <c r="C23226" s="1" t="s">
        <v>20</v>
      </c>
      <c r="E23226">
        <v>5</v>
      </c>
      <c r="F23226">
        <v>7</v>
      </c>
      <c r="G23226">
        <v>7</v>
      </c>
      <c r="H23226">
        <v>4</v>
      </c>
      <c r="I23226">
        <v>0</v>
      </c>
      <c r="J23226">
        <v>0</v>
      </c>
      <c r="K23226">
        <v>0</v>
      </c>
    </row>
    <row r="23227" spans="1:11" x14ac:dyDescent="0.35">
      <c r="A23227">
        <v>1071801</v>
      </c>
      <c r="B23227">
        <v>13233</v>
      </c>
      <c r="C23227" s="1" t="s">
        <v>21</v>
      </c>
      <c r="E23227">
        <v>6</v>
      </c>
      <c r="F23227">
        <v>8</v>
      </c>
      <c r="G23227">
        <v>8</v>
      </c>
      <c r="H23227">
        <v>6</v>
      </c>
      <c r="I23227">
        <v>3</v>
      </c>
      <c r="J23227">
        <v>0</v>
      </c>
      <c r="K23227">
        <v>0</v>
      </c>
    </row>
    <row r="23228" spans="1:11" x14ac:dyDescent="0.35">
      <c r="A23228">
        <v>1071802</v>
      </c>
      <c r="B23228">
        <v>13233</v>
      </c>
      <c r="C23228" s="1" t="s">
        <v>22</v>
      </c>
      <c r="E23228">
        <v>6</v>
      </c>
      <c r="F23228">
        <v>9</v>
      </c>
      <c r="G23228">
        <v>8</v>
      </c>
      <c r="H23228">
        <v>8</v>
      </c>
      <c r="I23228">
        <v>2</v>
      </c>
      <c r="J23228">
        <v>0</v>
      </c>
      <c r="K23228">
        <v>0</v>
      </c>
    </row>
    <row r="23229" spans="1:11" x14ac:dyDescent="0.35">
      <c r="A23229">
        <v>1071803</v>
      </c>
      <c r="B23229">
        <v>13233</v>
      </c>
      <c r="C23229" s="1" t="s">
        <v>23</v>
      </c>
      <c r="E23229">
        <v>10</v>
      </c>
      <c r="F23229">
        <v>9</v>
      </c>
      <c r="G23229">
        <v>9</v>
      </c>
      <c r="H23229">
        <v>10</v>
      </c>
      <c r="I23229">
        <v>3</v>
      </c>
      <c r="J23229">
        <v>0</v>
      </c>
      <c r="K23229">
        <v>0</v>
      </c>
    </row>
    <row r="23230" spans="1:11" x14ac:dyDescent="0.35">
      <c r="A23230">
        <v>1071804</v>
      </c>
      <c r="B23230">
        <v>13233</v>
      </c>
      <c r="C23230" s="1" t="s">
        <v>24</v>
      </c>
      <c r="E23230">
        <v>4</v>
      </c>
      <c r="F23230">
        <v>9</v>
      </c>
      <c r="G23230">
        <v>8</v>
      </c>
      <c r="H23230">
        <v>7</v>
      </c>
      <c r="I23230">
        <v>5</v>
      </c>
      <c r="J23230">
        <v>0</v>
      </c>
      <c r="K23230">
        <v>0</v>
      </c>
    </row>
    <row r="23231" spans="1:11" x14ac:dyDescent="0.35">
      <c r="A23231">
        <v>1071805</v>
      </c>
      <c r="B23231">
        <v>13233</v>
      </c>
      <c r="C23231" s="1" t="s">
        <v>25</v>
      </c>
      <c r="E23231">
        <v>7</v>
      </c>
      <c r="F23231">
        <v>6</v>
      </c>
      <c r="G23231">
        <v>8</v>
      </c>
      <c r="H23231">
        <v>3</v>
      </c>
      <c r="I23231">
        <v>0</v>
      </c>
      <c r="J23231">
        <v>0</v>
      </c>
      <c r="K23231">
        <v>0</v>
      </c>
    </row>
    <row r="23232" spans="1:11" x14ac:dyDescent="0.35">
      <c r="A23232">
        <v>1071806</v>
      </c>
      <c r="B23232">
        <v>13233</v>
      </c>
      <c r="C23232" s="1" t="s">
        <v>26</v>
      </c>
      <c r="E23232">
        <v>8</v>
      </c>
      <c r="F23232">
        <v>9</v>
      </c>
      <c r="G23232">
        <v>8</v>
      </c>
      <c r="H23232">
        <v>10</v>
      </c>
      <c r="I23232">
        <v>0</v>
      </c>
      <c r="J23232">
        <v>0</v>
      </c>
      <c r="K23232">
        <v>0</v>
      </c>
    </row>
    <row r="23233" spans="1:13" x14ac:dyDescent="0.35">
      <c r="A23233">
        <v>1071807</v>
      </c>
      <c r="B23233">
        <v>13233</v>
      </c>
      <c r="C23233" s="1" t="s">
        <v>27</v>
      </c>
      <c r="E23233">
        <v>4</v>
      </c>
      <c r="F23233">
        <v>9</v>
      </c>
      <c r="G23233">
        <v>9</v>
      </c>
      <c r="H23233">
        <v>5</v>
      </c>
      <c r="I23233">
        <v>8</v>
      </c>
      <c r="J23233">
        <v>0</v>
      </c>
      <c r="K23233">
        <v>1</v>
      </c>
    </row>
    <row r="23234" spans="1:13" x14ac:dyDescent="0.35">
      <c r="A23234">
        <v>1071808</v>
      </c>
      <c r="B23234">
        <v>13233</v>
      </c>
      <c r="C23234" s="1" t="s">
        <v>28</v>
      </c>
      <c r="E23234">
        <v>7</v>
      </c>
      <c r="F23234">
        <v>6</v>
      </c>
      <c r="G23234">
        <v>8</v>
      </c>
      <c r="H23234">
        <v>8</v>
      </c>
      <c r="I23234">
        <v>3</v>
      </c>
      <c r="J23234">
        <v>0</v>
      </c>
      <c r="K23234">
        <v>0</v>
      </c>
    </row>
    <row r="23235" spans="1:13" x14ac:dyDescent="0.35">
      <c r="A23235">
        <v>1071809</v>
      </c>
      <c r="B23235">
        <v>13233</v>
      </c>
      <c r="C23235" s="1" t="s">
        <v>29</v>
      </c>
      <c r="E23235">
        <v>6</v>
      </c>
      <c r="F23235">
        <v>4</v>
      </c>
      <c r="G23235">
        <v>4</v>
      </c>
      <c r="H23235">
        <v>8</v>
      </c>
      <c r="I23235">
        <v>0</v>
      </c>
      <c r="J23235">
        <v>0</v>
      </c>
      <c r="K23235">
        <v>0</v>
      </c>
    </row>
    <row r="23236" spans="1:13" x14ac:dyDescent="0.35">
      <c r="A23236">
        <v>1071810</v>
      </c>
      <c r="B23236">
        <v>13233</v>
      </c>
      <c r="C23236" s="1" t="s">
        <v>30</v>
      </c>
      <c r="E23236">
        <v>5</v>
      </c>
      <c r="F23236">
        <v>5</v>
      </c>
      <c r="G23236">
        <v>5</v>
      </c>
      <c r="I23236">
        <v>0</v>
      </c>
      <c r="J23236">
        <v>0</v>
      </c>
      <c r="K23236">
        <v>0</v>
      </c>
    </row>
    <row r="23237" spans="1:13" x14ac:dyDescent="0.35">
      <c r="A23237">
        <v>1071811</v>
      </c>
      <c r="B23237">
        <v>13233</v>
      </c>
      <c r="C23237" s="1" t="s">
        <v>31</v>
      </c>
      <c r="E23237">
        <v>5</v>
      </c>
      <c r="F23237">
        <v>5</v>
      </c>
      <c r="G23237">
        <v>4</v>
      </c>
      <c r="I23237">
        <v>4</v>
      </c>
      <c r="J23237">
        <v>0</v>
      </c>
      <c r="K23237">
        <v>0</v>
      </c>
    </row>
    <row r="23238" spans="1:13" x14ac:dyDescent="0.35">
      <c r="A23238">
        <v>1071812</v>
      </c>
      <c r="B23238">
        <v>13233</v>
      </c>
      <c r="C23238" s="1" t="s">
        <v>32</v>
      </c>
      <c r="E23238">
        <v>9</v>
      </c>
      <c r="F23238">
        <v>7</v>
      </c>
      <c r="G23238">
        <v>6</v>
      </c>
      <c r="H23238">
        <v>5</v>
      </c>
      <c r="I23238">
        <v>3</v>
      </c>
      <c r="J23238">
        <v>0</v>
      </c>
      <c r="K23238">
        <v>0</v>
      </c>
    </row>
    <row r="23239" spans="1:13" x14ac:dyDescent="0.35">
      <c r="A23239">
        <v>1071813</v>
      </c>
      <c r="B23239">
        <v>13233</v>
      </c>
      <c r="C23239" s="1" t="s">
        <v>33</v>
      </c>
      <c r="E23239">
        <v>6</v>
      </c>
      <c r="F23239">
        <v>6</v>
      </c>
      <c r="G23239">
        <v>4</v>
      </c>
      <c r="I23239">
        <v>0</v>
      </c>
      <c r="J23239">
        <v>0</v>
      </c>
      <c r="K23239">
        <v>0</v>
      </c>
    </row>
    <row r="23240" spans="1:13" x14ac:dyDescent="0.35">
      <c r="A23240">
        <v>1071814</v>
      </c>
      <c r="B23240">
        <v>13233</v>
      </c>
      <c r="C23240" s="1" t="s">
        <v>34</v>
      </c>
      <c r="E23240">
        <v>6</v>
      </c>
      <c r="F23240">
        <v>7</v>
      </c>
      <c r="G23240">
        <v>6</v>
      </c>
      <c r="H23240">
        <v>9</v>
      </c>
      <c r="I23240">
        <v>0</v>
      </c>
      <c r="J23240">
        <v>0</v>
      </c>
      <c r="K23240">
        <v>0</v>
      </c>
    </row>
    <row r="23241" spans="1:13" x14ac:dyDescent="0.35">
      <c r="A23241">
        <v>1071815</v>
      </c>
      <c r="B23241">
        <v>13233</v>
      </c>
      <c r="C23241" s="1" t="s">
        <v>35</v>
      </c>
      <c r="E23241">
        <v>8</v>
      </c>
      <c r="F23241">
        <v>9</v>
      </c>
      <c r="G23241">
        <v>9</v>
      </c>
      <c r="H23241">
        <v>10</v>
      </c>
      <c r="I23241">
        <v>0</v>
      </c>
      <c r="J23241">
        <v>0</v>
      </c>
      <c r="K23241">
        <v>0</v>
      </c>
    </row>
    <row r="23242" spans="1:13" x14ac:dyDescent="0.35">
      <c r="A23242">
        <v>1071816</v>
      </c>
      <c r="B23242">
        <v>13233</v>
      </c>
      <c r="C23242" s="1" t="s">
        <v>36</v>
      </c>
      <c r="E23242">
        <v>8</v>
      </c>
      <c r="F23242">
        <v>4</v>
      </c>
      <c r="G23242">
        <v>5</v>
      </c>
      <c r="H23242">
        <v>4</v>
      </c>
      <c r="I23242">
        <v>0</v>
      </c>
      <c r="J23242">
        <v>0</v>
      </c>
      <c r="K23242">
        <v>0</v>
      </c>
    </row>
    <row r="23243" spans="1:13" x14ac:dyDescent="0.35">
      <c r="A23243">
        <v>1071817</v>
      </c>
      <c r="B23243">
        <v>13233</v>
      </c>
      <c r="C23243" s="1" t="s">
        <v>37</v>
      </c>
      <c r="J23243">
        <v>0</v>
      </c>
      <c r="K23243">
        <v>0</v>
      </c>
      <c r="L23243">
        <v>3</v>
      </c>
      <c r="M23243">
        <v>0</v>
      </c>
    </row>
    <row r="23244" spans="1:13" x14ac:dyDescent="0.35">
      <c r="A23244">
        <v>1071818</v>
      </c>
      <c r="B23244">
        <v>13233</v>
      </c>
      <c r="C23244" s="1" t="s">
        <v>38</v>
      </c>
      <c r="E23244">
        <v>3</v>
      </c>
      <c r="F23244">
        <v>7</v>
      </c>
      <c r="G23244">
        <v>7</v>
      </c>
      <c r="I23244">
        <v>6</v>
      </c>
      <c r="J23244">
        <v>0</v>
      </c>
      <c r="K23244">
        <v>1</v>
      </c>
    </row>
    <row r="23245" spans="1:13" x14ac:dyDescent="0.35">
      <c r="A23245">
        <v>1071819</v>
      </c>
      <c r="B23245">
        <v>13233</v>
      </c>
      <c r="C23245" s="1" t="s">
        <v>39</v>
      </c>
      <c r="E23245">
        <v>3</v>
      </c>
      <c r="F23245">
        <v>5</v>
      </c>
      <c r="G23245">
        <v>5</v>
      </c>
      <c r="H23245">
        <v>8</v>
      </c>
      <c r="I23245">
        <v>5</v>
      </c>
      <c r="J23245">
        <v>0</v>
      </c>
      <c r="K23245">
        <v>0</v>
      </c>
    </row>
    <row r="23246" spans="1:13" x14ac:dyDescent="0.35">
      <c r="A23246">
        <v>1071820</v>
      </c>
      <c r="B23246">
        <v>13233</v>
      </c>
      <c r="C23246" s="1" t="s">
        <v>40</v>
      </c>
      <c r="E23246">
        <v>10</v>
      </c>
      <c r="F23246">
        <v>10</v>
      </c>
      <c r="G23246">
        <v>10</v>
      </c>
      <c r="H23246">
        <v>10</v>
      </c>
      <c r="I23246">
        <v>3</v>
      </c>
      <c r="J23246">
        <v>0</v>
      </c>
      <c r="K23246">
        <v>0</v>
      </c>
    </row>
    <row r="23247" spans="1:13" x14ac:dyDescent="0.35">
      <c r="A23247">
        <v>1071821</v>
      </c>
      <c r="B23247">
        <v>13233</v>
      </c>
      <c r="C23247" s="1" t="s">
        <v>41</v>
      </c>
      <c r="D23247">
        <v>2</v>
      </c>
      <c r="I23247">
        <v>0</v>
      </c>
      <c r="J23247">
        <v>0</v>
      </c>
      <c r="K23247">
        <v>0</v>
      </c>
    </row>
    <row r="23248" spans="1:13" x14ac:dyDescent="0.35">
      <c r="A23248">
        <v>1071822</v>
      </c>
      <c r="B23248">
        <v>13233</v>
      </c>
      <c r="C23248" s="1" t="s">
        <v>42</v>
      </c>
      <c r="D23248">
        <v>4</v>
      </c>
      <c r="I23248">
        <v>0</v>
      </c>
      <c r="J23248">
        <v>0</v>
      </c>
      <c r="K23248">
        <v>0</v>
      </c>
    </row>
    <row r="23249" spans="1:11" x14ac:dyDescent="0.35">
      <c r="A23249">
        <v>1071823</v>
      </c>
      <c r="B23249">
        <v>13233</v>
      </c>
      <c r="C23249" s="1" t="s">
        <v>43</v>
      </c>
      <c r="D23249">
        <v>3</v>
      </c>
      <c r="I23249">
        <v>0</v>
      </c>
      <c r="J23249">
        <v>0</v>
      </c>
      <c r="K23249">
        <v>0</v>
      </c>
    </row>
    <row r="23250" spans="1:11" x14ac:dyDescent="0.35">
      <c r="A23250">
        <v>1071824</v>
      </c>
      <c r="B23250">
        <v>13233</v>
      </c>
      <c r="C23250" s="1" t="s">
        <v>44</v>
      </c>
      <c r="D23250">
        <v>5</v>
      </c>
      <c r="I23250">
        <v>0</v>
      </c>
      <c r="J23250">
        <v>0</v>
      </c>
      <c r="K23250">
        <v>0</v>
      </c>
    </row>
    <row r="23251" spans="1:11" x14ac:dyDescent="0.35">
      <c r="A23251">
        <v>1071825</v>
      </c>
      <c r="B23251">
        <v>13233</v>
      </c>
      <c r="C23251" s="1" t="s">
        <v>45</v>
      </c>
      <c r="D23251">
        <v>6</v>
      </c>
      <c r="I23251">
        <v>0</v>
      </c>
      <c r="J23251">
        <v>0</v>
      </c>
      <c r="K23251">
        <v>0</v>
      </c>
    </row>
    <row r="23252" spans="1:11" x14ac:dyDescent="0.35">
      <c r="A23252">
        <v>1071826</v>
      </c>
      <c r="B23252">
        <v>13233</v>
      </c>
      <c r="C23252" s="1" t="s">
        <v>46</v>
      </c>
      <c r="D23252">
        <v>5</v>
      </c>
      <c r="I23252">
        <v>0</v>
      </c>
      <c r="J23252">
        <v>0</v>
      </c>
      <c r="K23252">
        <v>0</v>
      </c>
    </row>
    <row r="23253" spans="1:11" x14ac:dyDescent="0.35">
      <c r="A23253">
        <v>1071827</v>
      </c>
      <c r="B23253">
        <v>13233</v>
      </c>
      <c r="C23253" s="1" t="s">
        <v>47</v>
      </c>
      <c r="D23253">
        <v>7</v>
      </c>
      <c r="I23253">
        <v>0</v>
      </c>
      <c r="J23253">
        <v>0</v>
      </c>
      <c r="K23253">
        <v>0</v>
      </c>
    </row>
    <row r="23254" spans="1:11" x14ac:dyDescent="0.35">
      <c r="A23254">
        <v>1071828</v>
      </c>
      <c r="B23254">
        <v>13233</v>
      </c>
      <c r="C23254" s="1" t="s">
        <v>48</v>
      </c>
      <c r="D23254">
        <v>6</v>
      </c>
      <c r="I23254">
        <v>0</v>
      </c>
      <c r="J23254">
        <v>0</v>
      </c>
      <c r="K23254">
        <v>0</v>
      </c>
    </row>
    <row r="23255" spans="1:11" x14ac:dyDescent="0.35">
      <c r="A23255">
        <v>1071829</v>
      </c>
      <c r="B23255">
        <v>13233</v>
      </c>
      <c r="C23255" s="1" t="s">
        <v>49</v>
      </c>
      <c r="D23255">
        <v>5</v>
      </c>
      <c r="I23255">
        <v>5</v>
      </c>
      <c r="J23255">
        <v>0</v>
      </c>
      <c r="K23255">
        <v>0</v>
      </c>
    </row>
    <row r="23256" spans="1:11" x14ac:dyDescent="0.35">
      <c r="A23256">
        <v>1071830</v>
      </c>
      <c r="B23256">
        <v>13233</v>
      </c>
      <c r="C23256" s="1" t="s">
        <v>50</v>
      </c>
      <c r="D23256">
        <v>6</v>
      </c>
      <c r="I23256">
        <v>0</v>
      </c>
      <c r="J23256">
        <v>0</v>
      </c>
      <c r="K23256">
        <v>0</v>
      </c>
    </row>
    <row r="23257" spans="1:11" x14ac:dyDescent="0.35">
      <c r="A23257">
        <v>1071831</v>
      </c>
      <c r="B23257">
        <v>13233</v>
      </c>
      <c r="C23257" s="1" t="s">
        <v>51</v>
      </c>
      <c r="D23257">
        <v>4</v>
      </c>
      <c r="I23257">
        <v>0</v>
      </c>
      <c r="J23257">
        <v>0</v>
      </c>
      <c r="K23257">
        <v>0</v>
      </c>
    </row>
    <row r="23258" spans="1:11" x14ac:dyDescent="0.35">
      <c r="A23258">
        <v>1071832</v>
      </c>
      <c r="B23258">
        <v>13233</v>
      </c>
      <c r="C23258" s="1" t="s">
        <v>52</v>
      </c>
      <c r="D23258">
        <v>6</v>
      </c>
      <c r="I23258">
        <v>0</v>
      </c>
      <c r="J23258">
        <v>0</v>
      </c>
      <c r="K23258">
        <v>0</v>
      </c>
    </row>
    <row r="23259" spans="1:11" x14ac:dyDescent="0.35">
      <c r="A23259">
        <v>1071833</v>
      </c>
      <c r="B23259">
        <v>13233</v>
      </c>
      <c r="C23259" s="1" t="s">
        <v>53</v>
      </c>
      <c r="D23259">
        <v>8</v>
      </c>
      <c r="I23259">
        <v>3</v>
      </c>
      <c r="J23259">
        <v>0</v>
      </c>
      <c r="K23259">
        <v>0</v>
      </c>
    </row>
    <row r="23260" spans="1:11" x14ac:dyDescent="0.35">
      <c r="A23260">
        <v>1071834</v>
      </c>
      <c r="B23260">
        <v>13233</v>
      </c>
      <c r="C23260" s="1" t="s">
        <v>54</v>
      </c>
      <c r="D23260">
        <v>3</v>
      </c>
      <c r="I23260">
        <v>0</v>
      </c>
      <c r="J23260">
        <v>0</v>
      </c>
      <c r="K23260">
        <v>0</v>
      </c>
    </row>
    <row r="23261" spans="1:11" x14ac:dyDescent="0.35">
      <c r="A23261">
        <v>1071835</v>
      </c>
      <c r="B23261">
        <v>13233</v>
      </c>
      <c r="C23261" s="1" t="s">
        <v>55</v>
      </c>
      <c r="D23261">
        <v>6</v>
      </c>
      <c r="I23261">
        <v>2</v>
      </c>
      <c r="J23261">
        <v>0</v>
      </c>
      <c r="K23261">
        <v>0</v>
      </c>
    </row>
    <row r="23262" spans="1:11" x14ac:dyDescent="0.35">
      <c r="A23262">
        <v>1071836</v>
      </c>
      <c r="B23262">
        <v>13233</v>
      </c>
      <c r="C23262" s="1" t="s">
        <v>56</v>
      </c>
      <c r="D23262">
        <v>5</v>
      </c>
      <c r="I23262">
        <v>0</v>
      </c>
      <c r="J23262">
        <v>0</v>
      </c>
      <c r="K23262">
        <v>0</v>
      </c>
    </row>
    <row r="23263" spans="1:11" x14ac:dyDescent="0.35">
      <c r="A23263">
        <v>1071837</v>
      </c>
      <c r="B23263">
        <v>13233</v>
      </c>
      <c r="C23263" s="1" t="s">
        <v>57</v>
      </c>
      <c r="D23263">
        <v>9</v>
      </c>
      <c r="I23263">
        <v>10</v>
      </c>
      <c r="J23263">
        <v>0</v>
      </c>
      <c r="K23263">
        <v>1</v>
      </c>
    </row>
    <row r="23264" spans="1:11" x14ac:dyDescent="0.35">
      <c r="A23264">
        <v>1071838</v>
      </c>
      <c r="B23264">
        <v>13233</v>
      </c>
      <c r="C23264" s="1" t="s">
        <v>58</v>
      </c>
      <c r="D23264">
        <v>10</v>
      </c>
      <c r="I23264">
        <v>3</v>
      </c>
      <c r="J23264">
        <v>0</v>
      </c>
      <c r="K23264">
        <v>0</v>
      </c>
    </row>
    <row r="23265" spans="1:12" x14ac:dyDescent="0.35">
      <c r="A23265">
        <v>1071839</v>
      </c>
      <c r="B23265">
        <v>13233</v>
      </c>
      <c r="C23265" s="1" t="s">
        <v>59</v>
      </c>
      <c r="D23265">
        <v>9</v>
      </c>
      <c r="I23265">
        <v>0</v>
      </c>
      <c r="J23265">
        <v>0</v>
      </c>
      <c r="K23265">
        <v>0</v>
      </c>
    </row>
    <row r="23266" spans="1:12" x14ac:dyDescent="0.35">
      <c r="A23266">
        <v>1071840</v>
      </c>
      <c r="B23266">
        <v>13233</v>
      </c>
      <c r="C23266" s="1" t="s">
        <v>60</v>
      </c>
      <c r="D23266">
        <v>10</v>
      </c>
      <c r="I23266">
        <v>5</v>
      </c>
      <c r="J23266">
        <v>0</v>
      </c>
      <c r="K23266">
        <v>0</v>
      </c>
    </row>
    <row r="23267" spans="1:12" x14ac:dyDescent="0.35">
      <c r="A23267">
        <v>1071841</v>
      </c>
      <c r="B23267">
        <v>13233</v>
      </c>
      <c r="C23267" s="1" t="s">
        <v>61</v>
      </c>
      <c r="D23267">
        <v>5</v>
      </c>
      <c r="J23267">
        <v>0</v>
      </c>
      <c r="K23267">
        <v>0</v>
      </c>
    </row>
    <row r="23268" spans="1:12" x14ac:dyDescent="0.35">
      <c r="A23268">
        <v>1071842</v>
      </c>
      <c r="B23268">
        <v>13233</v>
      </c>
      <c r="C23268" s="1" t="s">
        <v>62</v>
      </c>
      <c r="D23268">
        <v>7</v>
      </c>
      <c r="J23268">
        <v>0</v>
      </c>
      <c r="K23268">
        <v>0</v>
      </c>
    </row>
    <row r="23269" spans="1:12" x14ac:dyDescent="0.35">
      <c r="A23269">
        <v>1071843</v>
      </c>
      <c r="B23269">
        <v>13233</v>
      </c>
      <c r="C23269" s="1" t="s">
        <v>63</v>
      </c>
      <c r="D23269">
        <v>4</v>
      </c>
      <c r="J23269">
        <v>0</v>
      </c>
      <c r="K23269">
        <v>0</v>
      </c>
    </row>
    <row r="23270" spans="1:12" x14ac:dyDescent="0.35">
      <c r="A23270">
        <v>1071844</v>
      </c>
      <c r="B23270">
        <v>13233</v>
      </c>
      <c r="C23270" s="1" t="s">
        <v>64</v>
      </c>
      <c r="D23270">
        <v>7</v>
      </c>
      <c r="J23270">
        <v>0</v>
      </c>
      <c r="K23270">
        <v>0</v>
      </c>
    </row>
    <row r="23271" spans="1:12" x14ac:dyDescent="0.35">
      <c r="A23271">
        <v>1071845</v>
      </c>
      <c r="B23271">
        <v>13233</v>
      </c>
      <c r="C23271" s="1" t="s">
        <v>65</v>
      </c>
      <c r="D23271">
        <v>7</v>
      </c>
      <c r="J23271">
        <v>0</v>
      </c>
      <c r="K23271">
        <v>0</v>
      </c>
    </row>
    <row r="23272" spans="1:12" x14ac:dyDescent="0.35">
      <c r="A23272">
        <v>1071846</v>
      </c>
      <c r="B23272">
        <v>13233</v>
      </c>
      <c r="C23272" s="1" t="s">
        <v>66</v>
      </c>
      <c r="D23272">
        <v>8</v>
      </c>
      <c r="J23272">
        <v>0</v>
      </c>
      <c r="K23272">
        <v>0</v>
      </c>
    </row>
    <row r="23273" spans="1:12" x14ac:dyDescent="0.35">
      <c r="A23273">
        <v>1071847</v>
      </c>
      <c r="B23273">
        <v>13233</v>
      </c>
      <c r="C23273" s="1" t="s">
        <v>67</v>
      </c>
      <c r="D23273">
        <v>7</v>
      </c>
      <c r="J23273">
        <v>0</v>
      </c>
      <c r="K23273">
        <v>0</v>
      </c>
    </row>
    <row r="23274" spans="1:12" x14ac:dyDescent="0.35">
      <c r="A23274">
        <v>1071848</v>
      </c>
      <c r="B23274">
        <v>13233</v>
      </c>
      <c r="C23274" s="1" t="s">
        <v>68</v>
      </c>
      <c r="D23274">
        <v>8</v>
      </c>
      <c r="J23274">
        <v>0</v>
      </c>
      <c r="K23274">
        <v>0</v>
      </c>
    </row>
    <row r="23275" spans="1:12" x14ac:dyDescent="0.35">
      <c r="A23275">
        <v>1071849</v>
      </c>
      <c r="B23275">
        <v>13233</v>
      </c>
      <c r="C23275" s="1" t="s">
        <v>69</v>
      </c>
      <c r="J23275">
        <v>0</v>
      </c>
      <c r="K23275">
        <v>0</v>
      </c>
      <c r="L23275">
        <v>3</v>
      </c>
    </row>
    <row r="23276" spans="1:12" x14ac:dyDescent="0.35">
      <c r="A23276">
        <v>1071850</v>
      </c>
      <c r="B23276">
        <v>13233</v>
      </c>
      <c r="C23276" s="1" t="s">
        <v>70</v>
      </c>
      <c r="D23276">
        <v>7</v>
      </c>
      <c r="J23276">
        <v>0</v>
      </c>
      <c r="K23276">
        <v>0</v>
      </c>
    </row>
    <row r="23277" spans="1:12" x14ac:dyDescent="0.35">
      <c r="A23277">
        <v>1071851</v>
      </c>
      <c r="B23277">
        <v>13233</v>
      </c>
      <c r="C23277" s="1" t="s">
        <v>71</v>
      </c>
      <c r="D23277">
        <v>6</v>
      </c>
      <c r="J23277">
        <v>0</v>
      </c>
      <c r="K23277">
        <v>0</v>
      </c>
    </row>
    <row r="23278" spans="1:12" x14ac:dyDescent="0.35">
      <c r="A23278">
        <v>1071852</v>
      </c>
      <c r="B23278">
        <v>13233</v>
      </c>
      <c r="C23278" s="1" t="s">
        <v>72</v>
      </c>
      <c r="D23278">
        <v>6</v>
      </c>
      <c r="J23278">
        <v>0</v>
      </c>
      <c r="K23278">
        <v>0</v>
      </c>
    </row>
    <row r="23279" spans="1:12" x14ac:dyDescent="0.35">
      <c r="A23279">
        <v>1071853</v>
      </c>
      <c r="B23279">
        <v>13233</v>
      </c>
      <c r="C23279" s="1" t="s">
        <v>73</v>
      </c>
      <c r="D23279">
        <v>10</v>
      </c>
      <c r="J23279">
        <v>0</v>
      </c>
      <c r="K23279">
        <v>0</v>
      </c>
    </row>
    <row r="23280" spans="1:12" x14ac:dyDescent="0.35">
      <c r="A23280">
        <v>1071854</v>
      </c>
      <c r="B23280">
        <v>13233</v>
      </c>
      <c r="C23280" s="1" t="s">
        <v>74</v>
      </c>
      <c r="J23280">
        <v>0</v>
      </c>
      <c r="K23280">
        <v>0</v>
      </c>
      <c r="L23280">
        <v>2</v>
      </c>
    </row>
    <row r="23281" spans="1:12" x14ac:dyDescent="0.35">
      <c r="A23281">
        <v>1071855</v>
      </c>
      <c r="B23281">
        <v>13233</v>
      </c>
      <c r="C23281" s="1" t="s">
        <v>75</v>
      </c>
      <c r="D23281">
        <v>5</v>
      </c>
      <c r="J23281">
        <v>1</v>
      </c>
      <c r="K23281">
        <v>0</v>
      </c>
    </row>
    <row r="23282" spans="1:12" x14ac:dyDescent="0.35">
      <c r="A23282">
        <v>1071856</v>
      </c>
      <c r="B23282">
        <v>13233</v>
      </c>
      <c r="C23282" s="1" t="s">
        <v>76</v>
      </c>
      <c r="D23282">
        <v>6</v>
      </c>
      <c r="J23282">
        <v>0</v>
      </c>
      <c r="K23282">
        <v>0</v>
      </c>
    </row>
    <row r="23283" spans="1:12" x14ac:dyDescent="0.35">
      <c r="A23283">
        <v>1071857</v>
      </c>
      <c r="B23283">
        <v>13233</v>
      </c>
      <c r="C23283" s="1" t="s">
        <v>77</v>
      </c>
      <c r="D23283">
        <v>9</v>
      </c>
      <c r="J23283">
        <v>0</v>
      </c>
      <c r="K23283">
        <v>0</v>
      </c>
    </row>
    <row r="23284" spans="1:12" x14ac:dyDescent="0.35">
      <c r="A23284">
        <v>1071858</v>
      </c>
      <c r="B23284">
        <v>13233</v>
      </c>
      <c r="C23284" s="1" t="s">
        <v>78</v>
      </c>
      <c r="D23284">
        <v>6</v>
      </c>
      <c r="J23284">
        <v>0</v>
      </c>
      <c r="K23284">
        <v>0</v>
      </c>
    </row>
    <row r="23285" spans="1:12" x14ac:dyDescent="0.35">
      <c r="A23285">
        <v>1071859</v>
      </c>
      <c r="B23285">
        <v>13233</v>
      </c>
      <c r="C23285" s="1" t="s">
        <v>79</v>
      </c>
      <c r="D23285">
        <v>5</v>
      </c>
      <c r="J23285">
        <v>0</v>
      </c>
      <c r="K23285">
        <v>0</v>
      </c>
    </row>
    <row r="23286" spans="1:12" x14ac:dyDescent="0.35">
      <c r="A23286">
        <v>1071860</v>
      </c>
      <c r="B23286">
        <v>13233</v>
      </c>
      <c r="C23286" s="1" t="s">
        <v>80</v>
      </c>
      <c r="D23286">
        <v>8</v>
      </c>
      <c r="J23286">
        <v>0</v>
      </c>
      <c r="K23286">
        <v>0</v>
      </c>
    </row>
    <row r="23287" spans="1:12" x14ac:dyDescent="0.35">
      <c r="A23287">
        <v>1071861</v>
      </c>
      <c r="B23287">
        <v>13233</v>
      </c>
      <c r="C23287" s="1" t="s">
        <v>81</v>
      </c>
      <c r="D23287">
        <v>10</v>
      </c>
      <c r="J23287">
        <v>0</v>
      </c>
      <c r="K23287">
        <v>0</v>
      </c>
    </row>
    <row r="23288" spans="1:12" x14ac:dyDescent="0.35">
      <c r="A23288">
        <v>1071862</v>
      </c>
      <c r="B23288">
        <v>13233</v>
      </c>
      <c r="C23288" s="1" t="s">
        <v>82</v>
      </c>
      <c r="D23288">
        <v>10</v>
      </c>
      <c r="J23288">
        <v>0</v>
      </c>
      <c r="K23288">
        <v>0</v>
      </c>
    </row>
    <row r="23289" spans="1:12" x14ac:dyDescent="0.35">
      <c r="A23289">
        <v>1071863</v>
      </c>
      <c r="B23289">
        <v>13233</v>
      </c>
      <c r="C23289" s="1" t="s">
        <v>83</v>
      </c>
      <c r="D23289">
        <v>7</v>
      </c>
      <c r="J23289">
        <v>0</v>
      </c>
      <c r="K23289">
        <v>0</v>
      </c>
    </row>
    <row r="23290" spans="1:12" x14ac:dyDescent="0.35">
      <c r="A23290">
        <v>1071864</v>
      </c>
      <c r="B23290">
        <v>13233</v>
      </c>
      <c r="C23290" s="1" t="s">
        <v>84</v>
      </c>
      <c r="D23290">
        <v>6</v>
      </c>
      <c r="J23290">
        <v>0</v>
      </c>
      <c r="K23290">
        <v>0</v>
      </c>
    </row>
    <row r="23291" spans="1:12" x14ac:dyDescent="0.35">
      <c r="A23291">
        <v>1071865</v>
      </c>
      <c r="B23291">
        <v>13233</v>
      </c>
      <c r="C23291" s="1" t="s">
        <v>85</v>
      </c>
      <c r="D23291">
        <v>6</v>
      </c>
      <c r="J23291">
        <v>0</v>
      </c>
      <c r="K23291">
        <v>0</v>
      </c>
    </row>
    <row r="23292" spans="1:12" x14ac:dyDescent="0.35">
      <c r="A23292">
        <v>1071866</v>
      </c>
      <c r="B23292">
        <v>13233</v>
      </c>
      <c r="C23292" s="1" t="s">
        <v>86</v>
      </c>
      <c r="D23292">
        <v>9</v>
      </c>
      <c r="J23292">
        <v>0</v>
      </c>
      <c r="K23292">
        <v>0</v>
      </c>
    </row>
    <row r="23293" spans="1:12" x14ac:dyDescent="0.35">
      <c r="A23293">
        <v>1071867</v>
      </c>
      <c r="B23293">
        <v>13233</v>
      </c>
      <c r="C23293" s="1" t="s">
        <v>87</v>
      </c>
      <c r="D23293">
        <v>7</v>
      </c>
      <c r="J23293">
        <v>0</v>
      </c>
      <c r="K23293">
        <v>0</v>
      </c>
    </row>
    <row r="23294" spans="1:12" x14ac:dyDescent="0.35">
      <c r="A23294">
        <v>1071868</v>
      </c>
      <c r="B23294">
        <v>13233</v>
      </c>
      <c r="C23294" s="1" t="s">
        <v>88</v>
      </c>
      <c r="D23294">
        <v>8</v>
      </c>
      <c r="J23294">
        <v>0</v>
      </c>
      <c r="K23294">
        <v>0</v>
      </c>
    </row>
    <row r="23295" spans="1:12" x14ac:dyDescent="0.35">
      <c r="A23295">
        <v>1071869</v>
      </c>
      <c r="B23295">
        <v>13233</v>
      </c>
      <c r="C23295" s="1" t="s">
        <v>89</v>
      </c>
      <c r="J23295">
        <v>0</v>
      </c>
      <c r="K23295">
        <v>0</v>
      </c>
      <c r="L23295">
        <v>2</v>
      </c>
    </row>
    <row r="23296" spans="1:12" x14ac:dyDescent="0.35">
      <c r="A23296">
        <v>1071870</v>
      </c>
      <c r="B23296">
        <v>13233</v>
      </c>
      <c r="C23296" s="1" t="s">
        <v>90</v>
      </c>
      <c r="D23296">
        <v>8</v>
      </c>
      <c r="J23296">
        <v>0</v>
      </c>
      <c r="K23296">
        <v>0</v>
      </c>
    </row>
    <row r="23297" spans="1:11" x14ac:dyDescent="0.35">
      <c r="A23297">
        <v>1071871</v>
      </c>
      <c r="B23297">
        <v>13233</v>
      </c>
      <c r="C23297" s="1" t="s">
        <v>91</v>
      </c>
      <c r="D23297">
        <v>7</v>
      </c>
      <c r="J23297">
        <v>0</v>
      </c>
      <c r="K23297">
        <v>0</v>
      </c>
    </row>
    <row r="23298" spans="1:11" x14ac:dyDescent="0.35">
      <c r="A23298">
        <v>1071872</v>
      </c>
      <c r="B23298">
        <v>13233</v>
      </c>
      <c r="C23298" s="1" t="s">
        <v>92</v>
      </c>
      <c r="D23298">
        <v>6</v>
      </c>
      <c r="J23298">
        <v>0</v>
      </c>
      <c r="K23298">
        <v>0</v>
      </c>
    </row>
    <row r="23299" spans="1:11" x14ac:dyDescent="0.35">
      <c r="A23299">
        <v>1071873</v>
      </c>
      <c r="B23299">
        <v>13233</v>
      </c>
      <c r="C23299" s="1" t="s">
        <v>93</v>
      </c>
      <c r="D23299">
        <v>9</v>
      </c>
      <c r="J23299">
        <v>0</v>
      </c>
      <c r="K23299">
        <v>0</v>
      </c>
    </row>
    <row r="23300" spans="1:11" x14ac:dyDescent="0.35">
      <c r="A23300">
        <v>1071874</v>
      </c>
      <c r="B23300">
        <v>13234</v>
      </c>
      <c r="C23300" s="1" t="s">
        <v>13</v>
      </c>
      <c r="E23300">
        <v>8</v>
      </c>
      <c r="F23300">
        <v>2</v>
      </c>
      <c r="G23300">
        <v>1</v>
      </c>
      <c r="H23300">
        <v>1</v>
      </c>
      <c r="I23300">
        <v>3</v>
      </c>
      <c r="J23300">
        <v>0</v>
      </c>
      <c r="K23300">
        <v>0</v>
      </c>
    </row>
    <row r="23301" spans="1:11" x14ac:dyDescent="0.35">
      <c r="A23301">
        <v>1071875</v>
      </c>
      <c r="B23301">
        <v>13234</v>
      </c>
      <c r="C23301" s="1" t="s">
        <v>14</v>
      </c>
      <c r="E23301">
        <v>8</v>
      </c>
      <c r="F23301">
        <v>9</v>
      </c>
      <c r="G23301">
        <v>5</v>
      </c>
      <c r="H23301">
        <v>10</v>
      </c>
      <c r="I23301">
        <v>1</v>
      </c>
      <c r="J23301">
        <v>0</v>
      </c>
      <c r="K23301">
        <v>0</v>
      </c>
    </row>
    <row r="23302" spans="1:11" x14ac:dyDescent="0.35">
      <c r="A23302">
        <v>1071876</v>
      </c>
      <c r="B23302">
        <v>13234</v>
      </c>
      <c r="C23302" s="1" t="s">
        <v>15</v>
      </c>
      <c r="E23302">
        <v>10</v>
      </c>
      <c r="F23302">
        <v>8</v>
      </c>
      <c r="G23302">
        <v>6</v>
      </c>
      <c r="H23302">
        <v>10</v>
      </c>
      <c r="I23302">
        <v>8</v>
      </c>
      <c r="J23302">
        <v>0</v>
      </c>
      <c r="K23302">
        <v>1</v>
      </c>
    </row>
    <row r="23303" spans="1:11" x14ac:dyDescent="0.35">
      <c r="A23303">
        <v>1071877</v>
      </c>
      <c r="B23303">
        <v>13234</v>
      </c>
      <c r="C23303" s="1" t="s">
        <v>16</v>
      </c>
      <c r="E23303">
        <v>9</v>
      </c>
      <c r="F23303">
        <v>10</v>
      </c>
      <c r="G23303">
        <v>10</v>
      </c>
      <c r="H23303">
        <v>10</v>
      </c>
      <c r="I23303">
        <v>2</v>
      </c>
      <c r="J23303">
        <v>0</v>
      </c>
      <c r="K23303">
        <v>0</v>
      </c>
    </row>
    <row r="23304" spans="1:11" x14ac:dyDescent="0.35">
      <c r="A23304">
        <v>1071878</v>
      </c>
      <c r="B23304">
        <v>13234</v>
      </c>
      <c r="C23304" s="1" t="s">
        <v>17</v>
      </c>
      <c r="E23304">
        <v>10</v>
      </c>
      <c r="F23304">
        <v>10</v>
      </c>
      <c r="G23304">
        <v>9</v>
      </c>
      <c r="I23304">
        <v>0</v>
      </c>
      <c r="J23304">
        <v>0</v>
      </c>
      <c r="K23304">
        <v>0</v>
      </c>
    </row>
    <row r="23305" spans="1:11" x14ac:dyDescent="0.35">
      <c r="A23305">
        <v>1071879</v>
      </c>
      <c r="B23305">
        <v>13234</v>
      </c>
      <c r="C23305" s="1" t="s">
        <v>18</v>
      </c>
      <c r="E23305">
        <v>8</v>
      </c>
      <c r="F23305">
        <v>9</v>
      </c>
      <c r="G23305">
        <v>10</v>
      </c>
      <c r="H23305">
        <v>5</v>
      </c>
      <c r="I23305">
        <v>2</v>
      </c>
      <c r="J23305">
        <v>0</v>
      </c>
      <c r="K23305">
        <v>0</v>
      </c>
    </row>
    <row r="23306" spans="1:11" x14ac:dyDescent="0.35">
      <c r="A23306">
        <v>1071880</v>
      </c>
      <c r="B23306">
        <v>13234</v>
      </c>
      <c r="C23306" s="1" t="s">
        <v>19</v>
      </c>
      <c r="E23306">
        <v>6</v>
      </c>
      <c r="F23306">
        <v>6</v>
      </c>
      <c r="G23306">
        <v>6</v>
      </c>
      <c r="H23306">
        <v>7</v>
      </c>
      <c r="I23306">
        <v>3</v>
      </c>
      <c r="J23306">
        <v>0</v>
      </c>
      <c r="K23306">
        <v>0</v>
      </c>
    </row>
    <row r="23307" spans="1:11" x14ac:dyDescent="0.35">
      <c r="A23307">
        <v>1071881</v>
      </c>
      <c r="B23307">
        <v>13234</v>
      </c>
      <c r="C23307" s="1" t="s">
        <v>20</v>
      </c>
      <c r="E23307">
        <v>10</v>
      </c>
      <c r="F23307">
        <v>9</v>
      </c>
      <c r="G23307">
        <v>10</v>
      </c>
      <c r="H23307">
        <v>10</v>
      </c>
      <c r="I23307">
        <v>7</v>
      </c>
      <c r="J23307">
        <v>0</v>
      </c>
      <c r="K23307">
        <v>0</v>
      </c>
    </row>
    <row r="23308" spans="1:11" x14ac:dyDescent="0.35">
      <c r="A23308">
        <v>1071882</v>
      </c>
      <c r="B23308">
        <v>13234</v>
      </c>
      <c r="C23308" s="1" t="s">
        <v>21</v>
      </c>
      <c r="E23308">
        <v>8</v>
      </c>
      <c r="F23308">
        <v>7</v>
      </c>
      <c r="G23308">
        <v>7</v>
      </c>
      <c r="H23308">
        <v>6</v>
      </c>
      <c r="I23308">
        <v>5</v>
      </c>
      <c r="J23308">
        <v>0</v>
      </c>
      <c r="K23308">
        <v>0</v>
      </c>
    </row>
    <row r="23309" spans="1:11" x14ac:dyDescent="0.35">
      <c r="A23309">
        <v>1071883</v>
      </c>
      <c r="B23309">
        <v>13234</v>
      </c>
      <c r="C23309" s="1" t="s">
        <v>22</v>
      </c>
      <c r="E23309">
        <v>9</v>
      </c>
      <c r="F23309">
        <v>10</v>
      </c>
      <c r="G23309">
        <v>10</v>
      </c>
      <c r="H23309">
        <v>10</v>
      </c>
      <c r="I23309">
        <v>5</v>
      </c>
      <c r="J23309">
        <v>0</v>
      </c>
      <c r="K23309">
        <v>0</v>
      </c>
    </row>
    <row r="23310" spans="1:11" x14ac:dyDescent="0.35">
      <c r="A23310">
        <v>1071884</v>
      </c>
      <c r="B23310">
        <v>13234</v>
      </c>
      <c r="C23310" s="1" t="s">
        <v>23</v>
      </c>
      <c r="E23310">
        <v>10</v>
      </c>
      <c r="F23310">
        <v>10</v>
      </c>
      <c r="G23310">
        <v>10</v>
      </c>
      <c r="H23310">
        <v>10</v>
      </c>
      <c r="I23310">
        <v>5</v>
      </c>
      <c r="J23310">
        <v>0</v>
      </c>
      <c r="K23310">
        <v>0</v>
      </c>
    </row>
    <row r="23311" spans="1:11" x14ac:dyDescent="0.35">
      <c r="A23311">
        <v>1071885</v>
      </c>
      <c r="B23311">
        <v>13234</v>
      </c>
      <c r="C23311" s="1" t="s">
        <v>24</v>
      </c>
      <c r="E23311">
        <v>8</v>
      </c>
      <c r="F23311">
        <v>10</v>
      </c>
      <c r="G23311">
        <v>9</v>
      </c>
      <c r="H23311">
        <v>10</v>
      </c>
      <c r="I23311">
        <v>7</v>
      </c>
      <c r="J23311">
        <v>0</v>
      </c>
      <c r="K23311">
        <v>0</v>
      </c>
    </row>
    <row r="23312" spans="1:11" x14ac:dyDescent="0.35">
      <c r="A23312">
        <v>1071886</v>
      </c>
      <c r="B23312">
        <v>13234</v>
      </c>
      <c r="C23312" s="1" t="s">
        <v>25</v>
      </c>
      <c r="E23312">
        <v>9</v>
      </c>
      <c r="F23312">
        <v>10</v>
      </c>
      <c r="G23312">
        <v>9</v>
      </c>
      <c r="H23312">
        <v>7</v>
      </c>
      <c r="I23312">
        <v>6</v>
      </c>
      <c r="J23312">
        <v>0</v>
      </c>
      <c r="K23312">
        <v>0</v>
      </c>
    </row>
    <row r="23313" spans="1:13" x14ac:dyDescent="0.35">
      <c r="A23313">
        <v>1071887</v>
      </c>
      <c r="B23313">
        <v>13234</v>
      </c>
      <c r="C23313" s="1" t="s">
        <v>26</v>
      </c>
      <c r="E23313">
        <v>5</v>
      </c>
      <c r="F23313">
        <v>6</v>
      </c>
      <c r="G23313">
        <v>3</v>
      </c>
      <c r="H23313">
        <v>6</v>
      </c>
      <c r="I23313">
        <v>5</v>
      </c>
      <c r="J23313">
        <v>0</v>
      </c>
      <c r="K23313">
        <v>0</v>
      </c>
    </row>
    <row r="23314" spans="1:13" x14ac:dyDescent="0.35">
      <c r="A23314">
        <v>1071888</v>
      </c>
      <c r="B23314">
        <v>13234</v>
      </c>
      <c r="C23314" s="1" t="s">
        <v>27</v>
      </c>
      <c r="E23314">
        <v>8</v>
      </c>
      <c r="F23314">
        <v>6</v>
      </c>
      <c r="G23314">
        <v>1</v>
      </c>
      <c r="H23314">
        <v>3</v>
      </c>
      <c r="I23314">
        <v>10</v>
      </c>
      <c r="J23314">
        <v>0</v>
      </c>
      <c r="K23314">
        <v>1</v>
      </c>
    </row>
    <row r="23315" spans="1:13" x14ac:dyDescent="0.35">
      <c r="A23315">
        <v>1071889</v>
      </c>
      <c r="B23315">
        <v>13234</v>
      </c>
      <c r="C23315" s="1" t="s">
        <v>28</v>
      </c>
      <c r="E23315">
        <v>8</v>
      </c>
      <c r="F23315">
        <v>7</v>
      </c>
      <c r="G23315">
        <v>7</v>
      </c>
      <c r="H23315">
        <v>4</v>
      </c>
      <c r="I23315">
        <v>5</v>
      </c>
      <c r="J23315">
        <v>0</v>
      </c>
      <c r="K23315">
        <v>0</v>
      </c>
    </row>
    <row r="23316" spans="1:13" x14ac:dyDescent="0.35">
      <c r="A23316">
        <v>1071890</v>
      </c>
      <c r="B23316">
        <v>13234</v>
      </c>
      <c r="C23316" s="1" t="s">
        <v>29</v>
      </c>
      <c r="E23316">
        <v>10</v>
      </c>
      <c r="F23316">
        <v>5</v>
      </c>
      <c r="G23316">
        <v>5</v>
      </c>
      <c r="H23316">
        <v>10</v>
      </c>
      <c r="I23316">
        <v>5</v>
      </c>
      <c r="J23316">
        <v>0</v>
      </c>
      <c r="K23316">
        <v>0</v>
      </c>
    </row>
    <row r="23317" spans="1:13" x14ac:dyDescent="0.35">
      <c r="A23317">
        <v>1071891</v>
      </c>
      <c r="B23317">
        <v>13234</v>
      </c>
      <c r="C23317" s="1" t="s">
        <v>30</v>
      </c>
      <c r="E23317">
        <v>8</v>
      </c>
      <c r="F23317">
        <v>10</v>
      </c>
      <c r="G23317">
        <v>7</v>
      </c>
      <c r="I23317">
        <v>3</v>
      </c>
      <c r="J23317">
        <v>0</v>
      </c>
      <c r="K23317">
        <v>0</v>
      </c>
    </row>
    <row r="23318" spans="1:13" x14ac:dyDescent="0.35">
      <c r="A23318">
        <v>1071892</v>
      </c>
      <c r="B23318">
        <v>13234</v>
      </c>
      <c r="C23318" s="1" t="s">
        <v>31</v>
      </c>
      <c r="E23318">
        <v>3</v>
      </c>
      <c r="F23318">
        <v>6</v>
      </c>
      <c r="G23318">
        <v>3</v>
      </c>
      <c r="I23318">
        <v>10</v>
      </c>
      <c r="J23318">
        <v>0</v>
      </c>
      <c r="K23318">
        <v>1</v>
      </c>
    </row>
    <row r="23319" spans="1:13" x14ac:dyDescent="0.35">
      <c r="A23319">
        <v>1071893</v>
      </c>
      <c r="B23319">
        <v>13234</v>
      </c>
      <c r="C23319" s="1" t="s">
        <v>32</v>
      </c>
      <c r="E23319">
        <v>10</v>
      </c>
      <c r="F23319">
        <v>8</v>
      </c>
      <c r="G23319">
        <v>6</v>
      </c>
      <c r="H23319">
        <v>3</v>
      </c>
      <c r="I23319">
        <v>2</v>
      </c>
      <c r="J23319">
        <v>0</v>
      </c>
      <c r="K23319">
        <v>0</v>
      </c>
    </row>
    <row r="23320" spans="1:13" x14ac:dyDescent="0.35">
      <c r="A23320">
        <v>1071894</v>
      </c>
      <c r="B23320">
        <v>13234</v>
      </c>
      <c r="C23320" s="1" t="s">
        <v>33</v>
      </c>
      <c r="E23320">
        <v>10</v>
      </c>
      <c r="F23320">
        <v>10</v>
      </c>
      <c r="G23320">
        <v>8</v>
      </c>
      <c r="I23320">
        <v>1</v>
      </c>
      <c r="J23320">
        <v>0</v>
      </c>
      <c r="K23320">
        <v>0</v>
      </c>
    </row>
    <row r="23321" spans="1:13" x14ac:dyDescent="0.35">
      <c r="A23321">
        <v>1071895</v>
      </c>
      <c r="B23321">
        <v>13234</v>
      </c>
      <c r="C23321" s="1" t="s">
        <v>34</v>
      </c>
      <c r="E23321">
        <v>9</v>
      </c>
      <c r="F23321">
        <v>10</v>
      </c>
      <c r="G23321">
        <v>6</v>
      </c>
      <c r="H23321">
        <v>10</v>
      </c>
      <c r="I23321">
        <v>3</v>
      </c>
      <c r="J23321">
        <v>0</v>
      </c>
      <c r="K23321">
        <v>0</v>
      </c>
    </row>
    <row r="23322" spans="1:13" x14ac:dyDescent="0.35">
      <c r="A23322">
        <v>1071896</v>
      </c>
      <c r="B23322">
        <v>13234</v>
      </c>
      <c r="C23322" s="1" t="s">
        <v>35</v>
      </c>
      <c r="E23322">
        <v>7</v>
      </c>
      <c r="F23322">
        <v>8</v>
      </c>
      <c r="G23322">
        <v>3</v>
      </c>
      <c r="H23322">
        <v>7</v>
      </c>
      <c r="I23322">
        <v>5</v>
      </c>
      <c r="J23322">
        <v>0</v>
      </c>
      <c r="K23322">
        <v>0</v>
      </c>
    </row>
    <row r="23323" spans="1:13" x14ac:dyDescent="0.35">
      <c r="A23323">
        <v>1071897</v>
      </c>
      <c r="B23323">
        <v>13234</v>
      </c>
      <c r="C23323" s="1" t="s">
        <v>36</v>
      </c>
      <c r="E23323">
        <v>3</v>
      </c>
      <c r="F23323">
        <v>4</v>
      </c>
      <c r="G23323">
        <v>6</v>
      </c>
      <c r="H23323">
        <v>1</v>
      </c>
      <c r="I23323">
        <v>5</v>
      </c>
      <c r="J23323">
        <v>0</v>
      </c>
      <c r="K23323">
        <v>0</v>
      </c>
    </row>
    <row r="23324" spans="1:13" x14ac:dyDescent="0.35">
      <c r="A23324">
        <v>1071898</v>
      </c>
      <c r="B23324">
        <v>13234</v>
      </c>
      <c r="C23324" s="1" t="s">
        <v>37</v>
      </c>
      <c r="J23324">
        <v>0</v>
      </c>
      <c r="K23324">
        <v>0</v>
      </c>
      <c r="L23324">
        <v>3</v>
      </c>
      <c r="M23324">
        <v>0</v>
      </c>
    </row>
    <row r="23325" spans="1:13" x14ac:dyDescent="0.35">
      <c r="A23325">
        <v>1071899</v>
      </c>
      <c r="B23325">
        <v>13234</v>
      </c>
      <c r="C23325" s="1" t="s">
        <v>38</v>
      </c>
      <c r="E23325">
        <v>10</v>
      </c>
      <c r="F23325">
        <v>10</v>
      </c>
      <c r="G23325">
        <v>9</v>
      </c>
      <c r="I23325">
        <v>6</v>
      </c>
      <c r="J23325">
        <v>0</v>
      </c>
      <c r="K23325">
        <v>0</v>
      </c>
    </row>
    <row r="23326" spans="1:13" x14ac:dyDescent="0.35">
      <c r="A23326">
        <v>1071900</v>
      </c>
      <c r="B23326">
        <v>13234</v>
      </c>
      <c r="C23326" s="1" t="s">
        <v>39</v>
      </c>
      <c r="E23326">
        <v>0</v>
      </c>
      <c r="F23326">
        <v>8</v>
      </c>
      <c r="G23326">
        <v>8</v>
      </c>
      <c r="H23326">
        <v>4</v>
      </c>
      <c r="I23326">
        <v>10</v>
      </c>
      <c r="J23326">
        <v>0</v>
      </c>
      <c r="K23326">
        <v>1</v>
      </c>
    </row>
    <row r="23327" spans="1:13" x14ac:dyDescent="0.35">
      <c r="A23327">
        <v>1071901</v>
      </c>
      <c r="B23327">
        <v>13234</v>
      </c>
      <c r="C23327" s="1" t="s">
        <v>40</v>
      </c>
      <c r="E23327">
        <v>10</v>
      </c>
      <c r="F23327">
        <v>9</v>
      </c>
      <c r="G23327">
        <v>10</v>
      </c>
      <c r="H23327">
        <v>9</v>
      </c>
      <c r="I23327">
        <v>4</v>
      </c>
      <c r="J23327">
        <v>0</v>
      </c>
      <c r="K23327">
        <v>0</v>
      </c>
    </row>
    <row r="23328" spans="1:13" x14ac:dyDescent="0.35">
      <c r="A23328">
        <v>1071902</v>
      </c>
      <c r="B23328">
        <v>13234</v>
      </c>
      <c r="C23328" s="1" t="s">
        <v>41</v>
      </c>
      <c r="D23328">
        <v>3</v>
      </c>
      <c r="I23328">
        <v>0</v>
      </c>
      <c r="J23328">
        <v>0</v>
      </c>
      <c r="K23328">
        <v>0</v>
      </c>
    </row>
    <row r="23329" spans="1:11" x14ac:dyDescent="0.35">
      <c r="A23329">
        <v>1071903</v>
      </c>
      <c r="B23329">
        <v>13234</v>
      </c>
      <c r="C23329" s="1" t="s">
        <v>42</v>
      </c>
      <c r="D23329">
        <v>5</v>
      </c>
      <c r="I23329">
        <v>0</v>
      </c>
      <c r="J23329">
        <v>0</v>
      </c>
      <c r="K23329">
        <v>0</v>
      </c>
    </row>
    <row r="23330" spans="1:11" x14ac:dyDescent="0.35">
      <c r="A23330">
        <v>1071904</v>
      </c>
      <c r="B23330">
        <v>13234</v>
      </c>
      <c r="C23330" s="1" t="s">
        <v>43</v>
      </c>
      <c r="D23330">
        <v>8</v>
      </c>
      <c r="I23330">
        <v>0</v>
      </c>
      <c r="J23330">
        <v>0</v>
      </c>
      <c r="K23330">
        <v>0</v>
      </c>
    </row>
    <row r="23331" spans="1:11" x14ac:dyDescent="0.35">
      <c r="A23331">
        <v>1071905</v>
      </c>
      <c r="B23331">
        <v>13234</v>
      </c>
      <c r="C23331" s="1" t="s">
        <v>44</v>
      </c>
      <c r="D23331">
        <v>10</v>
      </c>
      <c r="I23331">
        <v>0</v>
      </c>
      <c r="J23331">
        <v>0</v>
      </c>
      <c r="K23331">
        <v>0</v>
      </c>
    </row>
    <row r="23332" spans="1:11" x14ac:dyDescent="0.35">
      <c r="A23332">
        <v>1071906</v>
      </c>
      <c r="B23332">
        <v>13234</v>
      </c>
      <c r="C23332" s="1" t="s">
        <v>45</v>
      </c>
      <c r="D23332">
        <v>8</v>
      </c>
      <c r="I23332">
        <v>0</v>
      </c>
      <c r="J23332">
        <v>0</v>
      </c>
      <c r="K23332">
        <v>0</v>
      </c>
    </row>
    <row r="23333" spans="1:11" x14ac:dyDescent="0.35">
      <c r="A23333">
        <v>1071907</v>
      </c>
      <c r="B23333">
        <v>13234</v>
      </c>
      <c r="C23333" s="1" t="s">
        <v>46</v>
      </c>
      <c r="D23333">
        <v>5</v>
      </c>
      <c r="I23333">
        <v>0</v>
      </c>
      <c r="J23333">
        <v>0</v>
      </c>
      <c r="K23333">
        <v>0</v>
      </c>
    </row>
    <row r="23334" spans="1:11" x14ac:dyDescent="0.35">
      <c r="A23334">
        <v>1071908</v>
      </c>
      <c r="B23334">
        <v>13234</v>
      </c>
      <c r="C23334" s="1" t="s">
        <v>47</v>
      </c>
      <c r="D23334">
        <v>9</v>
      </c>
      <c r="I23334">
        <v>0</v>
      </c>
      <c r="J23334">
        <v>0</v>
      </c>
      <c r="K23334">
        <v>0</v>
      </c>
    </row>
    <row r="23335" spans="1:11" x14ac:dyDescent="0.35">
      <c r="A23335">
        <v>1071909</v>
      </c>
      <c r="B23335">
        <v>13234</v>
      </c>
      <c r="C23335" s="1" t="s">
        <v>48</v>
      </c>
      <c r="D23335">
        <v>5</v>
      </c>
      <c r="I23335">
        <v>0</v>
      </c>
      <c r="J23335">
        <v>0</v>
      </c>
      <c r="K23335">
        <v>0</v>
      </c>
    </row>
    <row r="23336" spans="1:11" x14ac:dyDescent="0.35">
      <c r="A23336">
        <v>1071910</v>
      </c>
      <c r="B23336">
        <v>13234</v>
      </c>
      <c r="C23336" s="1" t="s">
        <v>49</v>
      </c>
      <c r="D23336">
        <v>8</v>
      </c>
      <c r="I23336">
        <v>7</v>
      </c>
      <c r="J23336">
        <v>0</v>
      </c>
      <c r="K23336">
        <v>0</v>
      </c>
    </row>
    <row r="23337" spans="1:11" x14ac:dyDescent="0.35">
      <c r="A23337">
        <v>1071911</v>
      </c>
      <c r="B23337">
        <v>13234</v>
      </c>
      <c r="C23337" s="1" t="s">
        <v>50</v>
      </c>
      <c r="D23337">
        <v>3</v>
      </c>
      <c r="I23337">
        <v>3</v>
      </c>
      <c r="J23337">
        <v>0</v>
      </c>
      <c r="K23337">
        <v>0</v>
      </c>
    </row>
    <row r="23338" spans="1:11" x14ac:dyDescent="0.35">
      <c r="A23338">
        <v>1071912</v>
      </c>
      <c r="B23338">
        <v>13234</v>
      </c>
      <c r="C23338" s="1" t="s">
        <v>51</v>
      </c>
      <c r="D23338">
        <v>7</v>
      </c>
      <c r="I23338">
        <v>3</v>
      </c>
      <c r="J23338">
        <v>0</v>
      </c>
      <c r="K23338">
        <v>0</v>
      </c>
    </row>
    <row r="23339" spans="1:11" x14ac:dyDescent="0.35">
      <c r="A23339">
        <v>1071913</v>
      </c>
      <c r="B23339">
        <v>13234</v>
      </c>
      <c r="C23339" s="1" t="s">
        <v>52</v>
      </c>
      <c r="D23339">
        <v>7</v>
      </c>
      <c r="I23339">
        <v>2</v>
      </c>
      <c r="J23339">
        <v>0</v>
      </c>
      <c r="K23339">
        <v>0</v>
      </c>
    </row>
    <row r="23340" spans="1:11" x14ac:dyDescent="0.35">
      <c r="A23340">
        <v>1071914</v>
      </c>
      <c r="B23340">
        <v>13234</v>
      </c>
      <c r="C23340" s="1" t="s">
        <v>53</v>
      </c>
      <c r="D23340">
        <v>10</v>
      </c>
      <c r="I23340">
        <v>9</v>
      </c>
      <c r="J23340">
        <v>0</v>
      </c>
      <c r="K23340">
        <v>1</v>
      </c>
    </row>
    <row r="23341" spans="1:11" x14ac:dyDescent="0.35">
      <c r="A23341">
        <v>1071915</v>
      </c>
      <c r="B23341">
        <v>13234</v>
      </c>
      <c r="C23341" s="1" t="s">
        <v>54</v>
      </c>
      <c r="D23341">
        <v>4</v>
      </c>
      <c r="I23341">
        <v>0</v>
      </c>
      <c r="J23341">
        <v>0</v>
      </c>
      <c r="K23341">
        <v>0</v>
      </c>
    </row>
    <row r="23342" spans="1:11" x14ac:dyDescent="0.35">
      <c r="A23342">
        <v>1071916</v>
      </c>
      <c r="B23342">
        <v>13234</v>
      </c>
      <c r="C23342" s="1" t="s">
        <v>55</v>
      </c>
      <c r="D23342">
        <v>10</v>
      </c>
      <c r="I23342">
        <v>4</v>
      </c>
      <c r="J23342">
        <v>0</v>
      </c>
      <c r="K23342">
        <v>0</v>
      </c>
    </row>
    <row r="23343" spans="1:11" x14ac:dyDescent="0.35">
      <c r="A23343">
        <v>1071917</v>
      </c>
      <c r="B23343">
        <v>13234</v>
      </c>
      <c r="C23343" s="1" t="s">
        <v>56</v>
      </c>
      <c r="D23343">
        <v>10</v>
      </c>
      <c r="I23343">
        <v>2</v>
      </c>
      <c r="J23343">
        <v>0</v>
      </c>
      <c r="K23343">
        <v>0</v>
      </c>
    </row>
    <row r="23344" spans="1:11" x14ac:dyDescent="0.35">
      <c r="A23344">
        <v>1071918</v>
      </c>
      <c r="B23344">
        <v>13234</v>
      </c>
      <c r="C23344" s="1" t="s">
        <v>57</v>
      </c>
      <c r="D23344">
        <v>8</v>
      </c>
      <c r="I23344">
        <v>3</v>
      </c>
      <c r="J23344">
        <v>0</v>
      </c>
      <c r="K23344">
        <v>0</v>
      </c>
    </row>
    <row r="23345" spans="1:13" x14ac:dyDescent="0.35">
      <c r="A23345">
        <v>1071919</v>
      </c>
      <c r="B23345">
        <v>13234</v>
      </c>
      <c r="C23345" s="1" t="s">
        <v>58</v>
      </c>
      <c r="D23345">
        <v>10</v>
      </c>
      <c r="I23345">
        <v>2</v>
      </c>
      <c r="J23345">
        <v>0</v>
      </c>
      <c r="K23345">
        <v>0</v>
      </c>
    </row>
    <row r="23346" spans="1:13" x14ac:dyDescent="0.35">
      <c r="A23346">
        <v>1071920</v>
      </c>
      <c r="B23346">
        <v>13234</v>
      </c>
      <c r="C23346" s="1" t="s">
        <v>59</v>
      </c>
      <c r="D23346">
        <v>8</v>
      </c>
      <c r="I23346">
        <v>0</v>
      </c>
      <c r="J23346">
        <v>0</v>
      </c>
      <c r="K23346">
        <v>0</v>
      </c>
    </row>
    <row r="23347" spans="1:13" x14ac:dyDescent="0.35">
      <c r="A23347">
        <v>1071921</v>
      </c>
      <c r="B23347">
        <v>13234</v>
      </c>
      <c r="C23347" s="1" t="s">
        <v>60</v>
      </c>
      <c r="J23347">
        <v>0</v>
      </c>
      <c r="K23347">
        <v>0</v>
      </c>
      <c r="L23347">
        <v>2</v>
      </c>
      <c r="M23347">
        <v>0</v>
      </c>
    </row>
    <row r="23348" spans="1:13" x14ac:dyDescent="0.35">
      <c r="A23348">
        <v>1071922</v>
      </c>
      <c r="B23348">
        <v>13234</v>
      </c>
      <c r="C23348" s="1" t="s">
        <v>61</v>
      </c>
      <c r="D23348">
        <v>9</v>
      </c>
      <c r="J23348">
        <v>0</v>
      </c>
      <c r="K23348">
        <v>0</v>
      </c>
    </row>
    <row r="23349" spans="1:13" x14ac:dyDescent="0.35">
      <c r="A23349">
        <v>1071923</v>
      </c>
      <c r="B23349">
        <v>13234</v>
      </c>
      <c r="C23349" s="1" t="s">
        <v>62</v>
      </c>
      <c r="D23349">
        <v>10</v>
      </c>
      <c r="J23349">
        <v>0</v>
      </c>
      <c r="K23349">
        <v>0</v>
      </c>
    </row>
    <row r="23350" spans="1:13" x14ac:dyDescent="0.35">
      <c r="A23350">
        <v>1071924</v>
      </c>
      <c r="B23350">
        <v>13234</v>
      </c>
      <c r="C23350" s="1" t="s">
        <v>63</v>
      </c>
      <c r="J23350">
        <v>0</v>
      </c>
      <c r="K23350">
        <v>0</v>
      </c>
      <c r="L23350">
        <v>4</v>
      </c>
    </row>
    <row r="23351" spans="1:13" x14ac:dyDescent="0.35">
      <c r="A23351">
        <v>1071925</v>
      </c>
      <c r="B23351">
        <v>13234</v>
      </c>
      <c r="C23351" s="1" t="s">
        <v>64</v>
      </c>
      <c r="J23351">
        <v>0</v>
      </c>
      <c r="K23351">
        <v>0</v>
      </c>
      <c r="L23351">
        <v>4</v>
      </c>
    </row>
    <row r="23352" spans="1:13" x14ac:dyDescent="0.35">
      <c r="A23352">
        <v>1071926</v>
      </c>
      <c r="B23352">
        <v>13234</v>
      </c>
      <c r="C23352" s="1" t="s">
        <v>65</v>
      </c>
      <c r="D23352">
        <v>10</v>
      </c>
      <c r="J23352">
        <v>0</v>
      </c>
      <c r="K23352">
        <v>0</v>
      </c>
    </row>
    <row r="23353" spans="1:13" x14ac:dyDescent="0.35">
      <c r="A23353">
        <v>1071927</v>
      </c>
      <c r="B23353">
        <v>13234</v>
      </c>
      <c r="C23353" s="1" t="s">
        <v>66</v>
      </c>
      <c r="J23353">
        <v>0</v>
      </c>
      <c r="K23353">
        <v>0</v>
      </c>
      <c r="L23353">
        <v>4</v>
      </c>
    </row>
    <row r="23354" spans="1:13" x14ac:dyDescent="0.35">
      <c r="A23354">
        <v>1071928</v>
      </c>
      <c r="B23354">
        <v>13234</v>
      </c>
      <c r="C23354" s="1" t="s">
        <v>67</v>
      </c>
      <c r="D23354">
        <v>6</v>
      </c>
      <c r="J23354">
        <v>0</v>
      </c>
      <c r="K23354">
        <v>0</v>
      </c>
    </row>
    <row r="23355" spans="1:13" x14ac:dyDescent="0.35">
      <c r="A23355">
        <v>1071929</v>
      </c>
      <c r="B23355">
        <v>13234</v>
      </c>
      <c r="C23355" s="1" t="s">
        <v>68</v>
      </c>
      <c r="D23355">
        <v>10</v>
      </c>
      <c r="J23355">
        <v>0</v>
      </c>
      <c r="K23355">
        <v>0</v>
      </c>
    </row>
    <row r="23356" spans="1:13" x14ac:dyDescent="0.35">
      <c r="A23356">
        <v>1071930</v>
      </c>
      <c r="B23356">
        <v>13234</v>
      </c>
      <c r="C23356" s="1" t="s">
        <v>69</v>
      </c>
      <c r="J23356">
        <v>0</v>
      </c>
      <c r="K23356">
        <v>0</v>
      </c>
      <c r="L23356">
        <v>4</v>
      </c>
    </row>
    <row r="23357" spans="1:13" x14ac:dyDescent="0.35">
      <c r="A23357">
        <v>1071931</v>
      </c>
      <c r="B23357">
        <v>13234</v>
      </c>
      <c r="C23357" s="1" t="s">
        <v>70</v>
      </c>
      <c r="J23357">
        <v>0</v>
      </c>
      <c r="K23357">
        <v>0</v>
      </c>
      <c r="L23357">
        <v>4</v>
      </c>
    </row>
    <row r="23358" spans="1:13" x14ac:dyDescent="0.35">
      <c r="A23358">
        <v>1071932</v>
      </c>
      <c r="B23358">
        <v>13234</v>
      </c>
      <c r="C23358" s="1" t="s">
        <v>71</v>
      </c>
      <c r="D23358">
        <v>10</v>
      </c>
      <c r="J23358">
        <v>0</v>
      </c>
      <c r="K23358">
        <v>0</v>
      </c>
    </row>
    <row r="23359" spans="1:13" x14ac:dyDescent="0.35">
      <c r="A23359">
        <v>1071933</v>
      </c>
      <c r="B23359">
        <v>13234</v>
      </c>
      <c r="C23359" s="1" t="s">
        <v>72</v>
      </c>
      <c r="J23359">
        <v>0</v>
      </c>
      <c r="K23359">
        <v>0</v>
      </c>
      <c r="L23359">
        <v>4</v>
      </c>
    </row>
    <row r="23360" spans="1:13" x14ac:dyDescent="0.35">
      <c r="A23360">
        <v>1071934</v>
      </c>
      <c r="B23360">
        <v>13234</v>
      </c>
      <c r="C23360" s="1" t="s">
        <v>73</v>
      </c>
      <c r="D23360">
        <v>10</v>
      </c>
      <c r="J23360">
        <v>0</v>
      </c>
      <c r="K23360">
        <v>0</v>
      </c>
    </row>
    <row r="23361" spans="1:12" x14ac:dyDescent="0.35">
      <c r="A23361">
        <v>1071935</v>
      </c>
      <c r="B23361">
        <v>13234</v>
      </c>
      <c r="C23361" s="1" t="s">
        <v>74</v>
      </c>
      <c r="D23361">
        <v>8</v>
      </c>
      <c r="J23361">
        <v>0</v>
      </c>
      <c r="K23361">
        <v>0</v>
      </c>
    </row>
    <row r="23362" spans="1:12" x14ac:dyDescent="0.35">
      <c r="A23362">
        <v>1071936</v>
      </c>
      <c r="B23362">
        <v>13234</v>
      </c>
      <c r="C23362" s="1" t="s">
        <v>75</v>
      </c>
      <c r="D23362">
        <v>8</v>
      </c>
      <c r="J23362">
        <v>1</v>
      </c>
      <c r="K23362">
        <v>0</v>
      </c>
    </row>
    <row r="23363" spans="1:12" x14ac:dyDescent="0.35">
      <c r="A23363">
        <v>1071937</v>
      </c>
      <c r="B23363">
        <v>13234</v>
      </c>
      <c r="C23363" s="1" t="s">
        <v>76</v>
      </c>
      <c r="D23363">
        <v>8</v>
      </c>
      <c r="J23363">
        <v>0</v>
      </c>
      <c r="K23363">
        <v>0</v>
      </c>
    </row>
    <row r="23364" spans="1:12" x14ac:dyDescent="0.35">
      <c r="A23364">
        <v>1071938</v>
      </c>
      <c r="B23364">
        <v>13234</v>
      </c>
      <c r="C23364" s="1" t="s">
        <v>77</v>
      </c>
      <c r="D23364">
        <v>10</v>
      </c>
      <c r="J23364">
        <v>0</v>
      </c>
      <c r="K23364">
        <v>0</v>
      </c>
    </row>
    <row r="23365" spans="1:12" x14ac:dyDescent="0.35">
      <c r="A23365">
        <v>1071939</v>
      </c>
      <c r="B23365">
        <v>13234</v>
      </c>
      <c r="C23365" s="1" t="s">
        <v>78</v>
      </c>
      <c r="J23365">
        <v>0</v>
      </c>
      <c r="K23365">
        <v>0</v>
      </c>
      <c r="L23365">
        <v>4</v>
      </c>
    </row>
    <row r="23366" spans="1:12" x14ac:dyDescent="0.35">
      <c r="A23366">
        <v>1071940</v>
      </c>
      <c r="B23366">
        <v>13234</v>
      </c>
      <c r="C23366" s="1" t="s">
        <v>79</v>
      </c>
      <c r="D23366">
        <v>7</v>
      </c>
      <c r="J23366">
        <v>0</v>
      </c>
      <c r="K23366">
        <v>0</v>
      </c>
    </row>
    <row r="23367" spans="1:12" x14ac:dyDescent="0.35">
      <c r="A23367">
        <v>1071941</v>
      </c>
      <c r="B23367">
        <v>13234</v>
      </c>
      <c r="C23367" s="1" t="s">
        <v>80</v>
      </c>
      <c r="D23367">
        <v>9</v>
      </c>
      <c r="J23367">
        <v>0</v>
      </c>
      <c r="K23367">
        <v>0</v>
      </c>
    </row>
    <row r="23368" spans="1:12" x14ac:dyDescent="0.35">
      <c r="A23368">
        <v>1071942</v>
      </c>
      <c r="B23368">
        <v>13234</v>
      </c>
      <c r="C23368" s="1" t="s">
        <v>81</v>
      </c>
      <c r="J23368">
        <v>0</v>
      </c>
      <c r="K23368">
        <v>0</v>
      </c>
      <c r="L23368">
        <v>1</v>
      </c>
    </row>
    <row r="23369" spans="1:12" x14ac:dyDescent="0.35">
      <c r="A23369">
        <v>1071943</v>
      </c>
      <c r="B23369">
        <v>13234</v>
      </c>
      <c r="C23369" s="1" t="s">
        <v>82</v>
      </c>
      <c r="J23369">
        <v>0</v>
      </c>
      <c r="K23369">
        <v>0</v>
      </c>
      <c r="L23369">
        <v>2</v>
      </c>
    </row>
    <row r="23370" spans="1:12" x14ac:dyDescent="0.35">
      <c r="A23370">
        <v>1071944</v>
      </c>
      <c r="B23370">
        <v>13234</v>
      </c>
      <c r="C23370" s="1" t="s">
        <v>83</v>
      </c>
      <c r="D23370">
        <v>10</v>
      </c>
      <c r="J23370">
        <v>0</v>
      </c>
      <c r="K23370">
        <v>0</v>
      </c>
    </row>
    <row r="23371" spans="1:12" x14ac:dyDescent="0.35">
      <c r="A23371">
        <v>1071945</v>
      </c>
      <c r="B23371">
        <v>13234</v>
      </c>
      <c r="C23371" s="1" t="s">
        <v>84</v>
      </c>
      <c r="J23371">
        <v>0</v>
      </c>
      <c r="K23371">
        <v>0</v>
      </c>
      <c r="L23371">
        <v>2</v>
      </c>
    </row>
    <row r="23372" spans="1:12" x14ac:dyDescent="0.35">
      <c r="A23372">
        <v>1071946</v>
      </c>
      <c r="B23372">
        <v>13234</v>
      </c>
      <c r="C23372" s="1" t="s">
        <v>85</v>
      </c>
      <c r="D23372">
        <v>6</v>
      </c>
      <c r="J23372">
        <v>0</v>
      </c>
      <c r="K23372">
        <v>0</v>
      </c>
    </row>
    <row r="23373" spans="1:12" x14ac:dyDescent="0.35">
      <c r="A23373">
        <v>1071947</v>
      </c>
      <c r="B23373">
        <v>13234</v>
      </c>
      <c r="C23373" s="1" t="s">
        <v>86</v>
      </c>
      <c r="J23373">
        <v>0</v>
      </c>
      <c r="K23373">
        <v>0</v>
      </c>
      <c r="L23373">
        <v>0</v>
      </c>
    </row>
    <row r="23374" spans="1:12" x14ac:dyDescent="0.35">
      <c r="A23374">
        <v>1071948</v>
      </c>
      <c r="B23374">
        <v>13234</v>
      </c>
      <c r="C23374" s="1" t="s">
        <v>87</v>
      </c>
      <c r="J23374">
        <v>0</v>
      </c>
      <c r="K23374">
        <v>0</v>
      </c>
      <c r="L23374">
        <v>2</v>
      </c>
    </row>
    <row r="23375" spans="1:12" x14ac:dyDescent="0.35">
      <c r="A23375">
        <v>1071949</v>
      </c>
      <c r="B23375">
        <v>13234</v>
      </c>
      <c r="C23375" s="1" t="s">
        <v>88</v>
      </c>
      <c r="J23375">
        <v>0</v>
      </c>
      <c r="K23375">
        <v>0</v>
      </c>
      <c r="L23375">
        <v>4</v>
      </c>
    </row>
    <row r="23376" spans="1:12" x14ac:dyDescent="0.35">
      <c r="A23376">
        <v>1071950</v>
      </c>
      <c r="B23376">
        <v>13234</v>
      </c>
      <c r="C23376" s="1" t="s">
        <v>89</v>
      </c>
      <c r="J23376">
        <v>0</v>
      </c>
      <c r="K23376">
        <v>0</v>
      </c>
      <c r="L23376">
        <v>2</v>
      </c>
    </row>
    <row r="23377" spans="1:13" x14ac:dyDescent="0.35">
      <c r="A23377">
        <v>1071951</v>
      </c>
      <c r="B23377">
        <v>13234</v>
      </c>
      <c r="C23377" s="1" t="s">
        <v>90</v>
      </c>
      <c r="J23377">
        <v>0</v>
      </c>
      <c r="K23377">
        <v>0</v>
      </c>
      <c r="L23377">
        <v>2</v>
      </c>
    </row>
    <row r="23378" spans="1:13" x14ac:dyDescent="0.35">
      <c r="A23378">
        <v>1071952</v>
      </c>
      <c r="B23378">
        <v>13234</v>
      </c>
      <c r="C23378" s="1" t="s">
        <v>91</v>
      </c>
      <c r="J23378">
        <v>0</v>
      </c>
      <c r="K23378">
        <v>0</v>
      </c>
      <c r="L23378">
        <v>0</v>
      </c>
    </row>
    <row r="23379" spans="1:13" x14ac:dyDescent="0.35">
      <c r="A23379">
        <v>1071953</v>
      </c>
      <c r="B23379">
        <v>13234</v>
      </c>
      <c r="C23379" s="1" t="s">
        <v>92</v>
      </c>
      <c r="D23379">
        <v>10</v>
      </c>
      <c r="J23379">
        <v>0</v>
      </c>
      <c r="K23379">
        <v>0</v>
      </c>
    </row>
    <row r="23380" spans="1:13" x14ac:dyDescent="0.35">
      <c r="A23380">
        <v>1071954</v>
      </c>
      <c r="B23380">
        <v>13234</v>
      </c>
      <c r="C23380" s="1" t="s">
        <v>93</v>
      </c>
      <c r="D23380">
        <v>8</v>
      </c>
      <c r="J23380">
        <v>0</v>
      </c>
      <c r="K23380">
        <v>0</v>
      </c>
    </row>
    <row r="23381" spans="1:13" x14ac:dyDescent="0.35">
      <c r="A23381">
        <v>1071955</v>
      </c>
      <c r="B23381">
        <v>13235</v>
      </c>
      <c r="C23381" s="1" t="s">
        <v>13</v>
      </c>
      <c r="E23381">
        <v>8</v>
      </c>
      <c r="F23381">
        <v>3</v>
      </c>
      <c r="G23381">
        <v>3</v>
      </c>
      <c r="H23381">
        <v>1</v>
      </c>
      <c r="I23381">
        <v>3</v>
      </c>
      <c r="J23381">
        <v>0</v>
      </c>
      <c r="K23381">
        <v>1</v>
      </c>
    </row>
    <row r="23382" spans="1:13" x14ac:dyDescent="0.35">
      <c r="A23382">
        <v>1071956</v>
      </c>
      <c r="B23382">
        <v>13235</v>
      </c>
      <c r="C23382" s="1" t="s">
        <v>14</v>
      </c>
      <c r="E23382">
        <v>8</v>
      </c>
      <c r="F23382">
        <v>7</v>
      </c>
      <c r="G23382">
        <v>5</v>
      </c>
      <c r="H23382">
        <v>8</v>
      </c>
      <c r="I23382">
        <v>1</v>
      </c>
      <c r="J23382">
        <v>0</v>
      </c>
      <c r="K23382">
        <v>0</v>
      </c>
    </row>
    <row r="23383" spans="1:13" x14ac:dyDescent="0.35">
      <c r="A23383">
        <v>1071957</v>
      </c>
      <c r="B23383">
        <v>13235</v>
      </c>
      <c r="C23383" s="1" t="s">
        <v>15</v>
      </c>
      <c r="E23383">
        <v>8</v>
      </c>
      <c r="F23383">
        <v>8</v>
      </c>
      <c r="G23383">
        <v>6</v>
      </c>
      <c r="H23383">
        <v>7</v>
      </c>
      <c r="I23383">
        <v>3</v>
      </c>
      <c r="J23383">
        <v>0</v>
      </c>
      <c r="K23383">
        <v>0</v>
      </c>
    </row>
    <row r="23384" spans="1:13" x14ac:dyDescent="0.35">
      <c r="A23384">
        <v>1071958</v>
      </c>
      <c r="B23384">
        <v>13235</v>
      </c>
      <c r="C23384" s="1" t="s">
        <v>16</v>
      </c>
      <c r="E23384">
        <v>6</v>
      </c>
      <c r="F23384">
        <v>6</v>
      </c>
      <c r="G23384">
        <v>4</v>
      </c>
      <c r="H23384">
        <v>8</v>
      </c>
      <c r="I23384">
        <v>2</v>
      </c>
      <c r="J23384">
        <v>0</v>
      </c>
      <c r="K23384">
        <v>1</v>
      </c>
    </row>
    <row r="23385" spans="1:13" x14ac:dyDescent="0.35">
      <c r="A23385">
        <v>1071959</v>
      </c>
      <c r="B23385">
        <v>13235</v>
      </c>
      <c r="C23385" s="1" t="s">
        <v>17</v>
      </c>
      <c r="E23385">
        <v>8</v>
      </c>
      <c r="F23385">
        <v>8</v>
      </c>
      <c r="G23385">
        <v>6</v>
      </c>
      <c r="I23385">
        <v>2</v>
      </c>
      <c r="J23385">
        <v>0</v>
      </c>
      <c r="K23385">
        <v>1</v>
      </c>
    </row>
    <row r="23386" spans="1:13" x14ac:dyDescent="0.35">
      <c r="A23386">
        <v>1071960</v>
      </c>
      <c r="B23386">
        <v>13235</v>
      </c>
      <c r="C23386" s="1" t="s">
        <v>18</v>
      </c>
      <c r="E23386">
        <v>5</v>
      </c>
      <c r="F23386">
        <v>6</v>
      </c>
      <c r="G23386">
        <v>4</v>
      </c>
      <c r="H23386">
        <v>7</v>
      </c>
      <c r="I23386">
        <v>2</v>
      </c>
      <c r="J23386">
        <v>0</v>
      </c>
      <c r="K23386">
        <v>1</v>
      </c>
    </row>
    <row r="23387" spans="1:13" x14ac:dyDescent="0.35">
      <c r="A23387">
        <v>1071961</v>
      </c>
      <c r="B23387">
        <v>13235</v>
      </c>
      <c r="C23387" s="1" t="s">
        <v>19</v>
      </c>
      <c r="J23387">
        <v>0</v>
      </c>
      <c r="K23387">
        <v>0</v>
      </c>
      <c r="L23387">
        <v>2</v>
      </c>
      <c r="M23387">
        <v>0</v>
      </c>
    </row>
    <row r="23388" spans="1:13" x14ac:dyDescent="0.35">
      <c r="A23388">
        <v>1071962</v>
      </c>
      <c r="B23388">
        <v>13235</v>
      </c>
      <c r="C23388" s="1" t="s">
        <v>20</v>
      </c>
      <c r="E23388">
        <v>6</v>
      </c>
      <c r="F23388">
        <v>7</v>
      </c>
      <c r="G23388">
        <v>6</v>
      </c>
      <c r="H23388">
        <v>3</v>
      </c>
      <c r="I23388">
        <v>6</v>
      </c>
      <c r="J23388">
        <v>0</v>
      </c>
      <c r="K23388">
        <v>1</v>
      </c>
    </row>
    <row r="23389" spans="1:13" x14ac:dyDescent="0.35">
      <c r="A23389">
        <v>1071963</v>
      </c>
      <c r="B23389">
        <v>13235</v>
      </c>
      <c r="C23389" s="1" t="s">
        <v>21</v>
      </c>
      <c r="E23389">
        <v>7</v>
      </c>
      <c r="F23389">
        <v>8</v>
      </c>
      <c r="G23389">
        <v>9</v>
      </c>
      <c r="H23389">
        <v>3</v>
      </c>
      <c r="I23389">
        <v>2</v>
      </c>
      <c r="J23389">
        <v>0</v>
      </c>
      <c r="K23389">
        <v>0</v>
      </c>
    </row>
    <row r="23390" spans="1:13" x14ac:dyDescent="0.35">
      <c r="A23390">
        <v>1071964</v>
      </c>
      <c r="B23390">
        <v>13235</v>
      </c>
      <c r="C23390" s="1" t="s">
        <v>22</v>
      </c>
      <c r="E23390">
        <v>3</v>
      </c>
      <c r="F23390">
        <v>7</v>
      </c>
      <c r="G23390">
        <v>9</v>
      </c>
      <c r="H23390">
        <v>8</v>
      </c>
      <c r="I23390">
        <v>1</v>
      </c>
      <c r="J23390">
        <v>0</v>
      </c>
      <c r="K23390">
        <v>0</v>
      </c>
    </row>
    <row r="23391" spans="1:13" x14ac:dyDescent="0.35">
      <c r="A23391">
        <v>1071965</v>
      </c>
      <c r="B23391">
        <v>13235</v>
      </c>
      <c r="C23391" s="1" t="s">
        <v>23</v>
      </c>
      <c r="E23391">
        <v>9</v>
      </c>
      <c r="F23391">
        <v>10</v>
      </c>
      <c r="G23391">
        <v>8</v>
      </c>
      <c r="H23391">
        <v>7</v>
      </c>
      <c r="I23391">
        <v>2</v>
      </c>
      <c r="J23391">
        <v>0</v>
      </c>
      <c r="K23391">
        <v>0</v>
      </c>
    </row>
    <row r="23392" spans="1:13" x14ac:dyDescent="0.35">
      <c r="A23392">
        <v>1071966</v>
      </c>
      <c r="B23392">
        <v>13235</v>
      </c>
      <c r="C23392" s="1" t="s">
        <v>24</v>
      </c>
      <c r="E23392">
        <v>7</v>
      </c>
      <c r="F23392">
        <v>5</v>
      </c>
      <c r="G23392">
        <v>7</v>
      </c>
      <c r="H23392">
        <v>3</v>
      </c>
      <c r="I23392">
        <v>2</v>
      </c>
      <c r="J23392">
        <v>0</v>
      </c>
      <c r="K23392">
        <v>1</v>
      </c>
    </row>
    <row r="23393" spans="1:13" x14ac:dyDescent="0.35">
      <c r="A23393">
        <v>1071967</v>
      </c>
      <c r="B23393">
        <v>13235</v>
      </c>
      <c r="C23393" s="1" t="s">
        <v>25</v>
      </c>
      <c r="E23393">
        <v>10</v>
      </c>
      <c r="F23393">
        <v>7</v>
      </c>
      <c r="G23393">
        <v>9</v>
      </c>
      <c r="H23393">
        <v>8</v>
      </c>
      <c r="I23393">
        <v>3</v>
      </c>
      <c r="J23393">
        <v>0</v>
      </c>
      <c r="K23393">
        <v>1</v>
      </c>
    </row>
    <row r="23394" spans="1:13" x14ac:dyDescent="0.35">
      <c r="A23394">
        <v>1071968</v>
      </c>
      <c r="B23394">
        <v>13235</v>
      </c>
      <c r="C23394" s="1" t="s">
        <v>26</v>
      </c>
      <c r="E23394">
        <v>8</v>
      </c>
      <c r="F23394">
        <v>6</v>
      </c>
      <c r="G23394">
        <v>9</v>
      </c>
      <c r="H23394">
        <v>4</v>
      </c>
      <c r="I23394">
        <v>2</v>
      </c>
      <c r="J23394">
        <v>0</v>
      </c>
      <c r="K23394">
        <v>0</v>
      </c>
    </row>
    <row r="23395" spans="1:13" x14ac:dyDescent="0.35">
      <c r="A23395">
        <v>1071969</v>
      </c>
      <c r="B23395">
        <v>13235</v>
      </c>
      <c r="C23395" s="1" t="s">
        <v>27</v>
      </c>
      <c r="E23395">
        <v>10</v>
      </c>
      <c r="F23395">
        <v>6</v>
      </c>
      <c r="G23395">
        <v>5</v>
      </c>
      <c r="H23395">
        <v>3</v>
      </c>
      <c r="I23395">
        <v>3</v>
      </c>
      <c r="J23395">
        <v>0</v>
      </c>
      <c r="K23395">
        <v>1</v>
      </c>
    </row>
    <row r="23396" spans="1:13" x14ac:dyDescent="0.35">
      <c r="A23396">
        <v>1071970</v>
      </c>
      <c r="B23396">
        <v>13235</v>
      </c>
      <c r="C23396" s="1" t="s">
        <v>28</v>
      </c>
      <c r="E23396">
        <v>9</v>
      </c>
      <c r="F23396">
        <v>8</v>
      </c>
      <c r="G23396">
        <v>9</v>
      </c>
      <c r="H23396">
        <v>6</v>
      </c>
      <c r="I23396">
        <v>2</v>
      </c>
      <c r="J23396">
        <v>0</v>
      </c>
      <c r="K23396">
        <v>1</v>
      </c>
    </row>
    <row r="23397" spans="1:13" x14ac:dyDescent="0.35">
      <c r="A23397">
        <v>1071971</v>
      </c>
      <c r="B23397">
        <v>13235</v>
      </c>
      <c r="C23397" s="1" t="s">
        <v>29</v>
      </c>
      <c r="J23397">
        <v>0</v>
      </c>
      <c r="K23397">
        <v>0</v>
      </c>
      <c r="L23397">
        <v>1</v>
      </c>
      <c r="M23397">
        <v>0</v>
      </c>
    </row>
    <row r="23398" spans="1:13" x14ac:dyDescent="0.35">
      <c r="A23398">
        <v>1071972</v>
      </c>
      <c r="B23398">
        <v>13235</v>
      </c>
      <c r="C23398" s="1" t="s">
        <v>30</v>
      </c>
      <c r="J23398">
        <v>0</v>
      </c>
      <c r="K23398">
        <v>0</v>
      </c>
      <c r="L23398">
        <v>2</v>
      </c>
      <c r="M23398">
        <v>1</v>
      </c>
    </row>
    <row r="23399" spans="1:13" x14ac:dyDescent="0.35">
      <c r="A23399">
        <v>1071973</v>
      </c>
      <c r="B23399">
        <v>13235</v>
      </c>
      <c r="C23399" s="1" t="s">
        <v>31</v>
      </c>
      <c r="E23399">
        <v>9</v>
      </c>
      <c r="F23399">
        <v>5</v>
      </c>
      <c r="G23399">
        <v>5</v>
      </c>
      <c r="I23399">
        <v>6</v>
      </c>
      <c r="J23399">
        <v>0</v>
      </c>
      <c r="K23399">
        <v>1</v>
      </c>
    </row>
    <row r="23400" spans="1:13" x14ac:dyDescent="0.35">
      <c r="A23400">
        <v>1071974</v>
      </c>
      <c r="B23400">
        <v>13235</v>
      </c>
      <c r="C23400" s="1" t="s">
        <v>32</v>
      </c>
      <c r="E23400">
        <v>8</v>
      </c>
      <c r="F23400">
        <v>5</v>
      </c>
      <c r="G23400">
        <v>6</v>
      </c>
      <c r="H23400">
        <v>4</v>
      </c>
      <c r="I23400">
        <v>2</v>
      </c>
      <c r="J23400">
        <v>0</v>
      </c>
      <c r="K23400">
        <v>1</v>
      </c>
    </row>
    <row r="23401" spans="1:13" x14ac:dyDescent="0.35">
      <c r="A23401">
        <v>1071975</v>
      </c>
      <c r="B23401">
        <v>13235</v>
      </c>
      <c r="C23401" s="1" t="s">
        <v>33</v>
      </c>
      <c r="E23401">
        <v>10</v>
      </c>
      <c r="F23401">
        <v>4</v>
      </c>
      <c r="G23401">
        <v>5</v>
      </c>
      <c r="I23401">
        <v>2</v>
      </c>
      <c r="J23401">
        <v>0</v>
      </c>
      <c r="K23401">
        <v>1</v>
      </c>
    </row>
    <row r="23402" spans="1:13" x14ac:dyDescent="0.35">
      <c r="A23402">
        <v>1071976</v>
      </c>
      <c r="B23402">
        <v>13235</v>
      </c>
      <c r="C23402" s="1" t="s">
        <v>34</v>
      </c>
      <c r="E23402">
        <v>6</v>
      </c>
      <c r="F23402">
        <v>7</v>
      </c>
      <c r="G23402">
        <v>5</v>
      </c>
      <c r="H23402">
        <v>6</v>
      </c>
      <c r="I23402">
        <v>2</v>
      </c>
      <c r="J23402">
        <v>1</v>
      </c>
      <c r="K23402">
        <v>0</v>
      </c>
    </row>
    <row r="23403" spans="1:13" x14ac:dyDescent="0.35">
      <c r="A23403">
        <v>1071977</v>
      </c>
      <c r="B23403">
        <v>13235</v>
      </c>
      <c r="C23403" s="1" t="s">
        <v>35</v>
      </c>
      <c r="J23403">
        <v>0</v>
      </c>
      <c r="K23403">
        <v>0</v>
      </c>
      <c r="L23403">
        <v>2</v>
      </c>
      <c r="M23403">
        <v>0</v>
      </c>
    </row>
    <row r="23404" spans="1:13" x14ac:dyDescent="0.35">
      <c r="A23404">
        <v>1071978</v>
      </c>
      <c r="B23404">
        <v>13235</v>
      </c>
      <c r="C23404" s="1" t="s">
        <v>36</v>
      </c>
      <c r="E23404">
        <v>8</v>
      </c>
      <c r="F23404">
        <v>5</v>
      </c>
      <c r="G23404">
        <v>7</v>
      </c>
      <c r="H23404">
        <v>2</v>
      </c>
      <c r="I23404">
        <v>2</v>
      </c>
      <c r="J23404">
        <v>0</v>
      </c>
      <c r="K23404">
        <v>1</v>
      </c>
    </row>
    <row r="23405" spans="1:13" x14ac:dyDescent="0.35">
      <c r="A23405">
        <v>1071979</v>
      </c>
      <c r="B23405">
        <v>13235</v>
      </c>
      <c r="C23405" s="1" t="s">
        <v>37</v>
      </c>
      <c r="J23405">
        <v>0</v>
      </c>
      <c r="K23405">
        <v>0</v>
      </c>
      <c r="L23405">
        <v>4</v>
      </c>
      <c r="M23405">
        <v>0</v>
      </c>
    </row>
    <row r="23406" spans="1:13" x14ac:dyDescent="0.35">
      <c r="A23406">
        <v>1071980</v>
      </c>
      <c r="B23406">
        <v>13235</v>
      </c>
      <c r="C23406" s="1" t="s">
        <v>38</v>
      </c>
      <c r="J23406">
        <v>0</v>
      </c>
      <c r="K23406">
        <v>0</v>
      </c>
      <c r="L23406">
        <v>2</v>
      </c>
      <c r="M23406">
        <v>0</v>
      </c>
    </row>
    <row r="23407" spans="1:13" x14ac:dyDescent="0.35">
      <c r="A23407">
        <v>1071981</v>
      </c>
      <c r="B23407">
        <v>13235</v>
      </c>
      <c r="C23407" s="1" t="s">
        <v>39</v>
      </c>
      <c r="J23407">
        <v>0</v>
      </c>
      <c r="K23407">
        <v>0</v>
      </c>
      <c r="L23407">
        <v>2</v>
      </c>
      <c r="M23407">
        <v>1</v>
      </c>
    </row>
    <row r="23408" spans="1:13" x14ac:dyDescent="0.35">
      <c r="A23408">
        <v>1071982</v>
      </c>
      <c r="B23408">
        <v>13235</v>
      </c>
      <c r="C23408" s="1" t="s">
        <v>40</v>
      </c>
      <c r="E23408">
        <v>7</v>
      </c>
      <c r="F23408">
        <v>3</v>
      </c>
      <c r="G23408">
        <v>5</v>
      </c>
      <c r="H23408">
        <v>6</v>
      </c>
      <c r="I23408">
        <v>1</v>
      </c>
      <c r="J23408">
        <v>0</v>
      </c>
      <c r="K23408">
        <v>0</v>
      </c>
    </row>
    <row r="23409" spans="1:13" x14ac:dyDescent="0.35">
      <c r="A23409">
        <v>1071983</v>
      </c>
      <c r="B23409">
        <v>13235</v>
      </c>
      <c r="C23409" s="1" t="s">
        <v>41</v>
      </c>
      <c r="D23409">
        <v>7</v>
      </c>
      <c r="I23409">
        <v>2</v>
      </c>
      <c r="J23409">
        <v>1</v>
      </c>
      <c r="K23409">
        <v>0</v>
      </c>
    </row>
    <row r="23410" spans="1:13" x14ac:dyDescent="0.35">
      <c r="A23410">
        <v>1071984</v>
      </c>
      <c r="B23410">
        <v>13235</v>
      </c>
      <c r="C23410" s="1" t="s">
        <v>42</v>
      </c>
      <c r="J23410">
        <v>0</v>
      </c>
      <c r="K23410">
        <v>0</v>
      </c>
      <c r="L23410">
        <v>3</v>
      </c>
      <c r="M23410">
        <v>0</v>
      </c>
    </row>
    <row r="23411" spans="1:13" x14ac:dyDescent="0.35">
      <c r="A23411">
        <v>1071985</v>
      </c>
      <c r="B23411">
        <v>13235</v>
      </c>
      <c r="C23411" s="1" t="s">
        <v>43</v>
      </c>
      <c r="J23411">
        <v>0</v>
      </c>
      <c r="K23411">
        <v>0</v>
      </c>
      <c r="L23411">
        <v>3</v>
      </c>
      <c r="M23411">
        <v>0</v>
      </c>
    </row>
    <row r="23412" spans="1:13" x14ac:dyDescent="0.35">
      <c r="A23412">
        <v>1071986</v>
      </c>
      <c r="B23412">
        <v>13235</v>
      </c>
      <c r="C23412" s="1" t="s">
        <v>44</v>
      </c>
      <c r="J23412">
        <v>0</v>
      </c>
      <c r="K23412">
        <v>0</v>
      </c>
      <c r="L23412">
        <v>1</v>
      </c>
      <c r="M23412">
        <v>0</v>
      </c>
    </row>
    <row r="23413" spans="1:13" x14ac:dyDescent="0.35">
      <c r="A23413">
        <v>1071987</v>
      </c>
      <c r="B23413">
        <v>13235</v>
      </c>
      <c r="C23413" s="1" t="s">
        <v>45</v>
      </c>
      <c r="J23413">
        <v>0</v>
      </c>
      <c r="K23413">
        <v>0</v>
      </c>
      <c r="L23413">
        <v>1</v>
      </c>
      <c r="M23413">
        <v>0</v>
      </c>
    </row>
    <row r="23414" spans="1:13" x14ac:dyDescent="0.35">
      <c r="A23414">
        <v>1071988</v>
      </c>
      <c r="B23414">
        <v>13235</v>
      </c>
      <c r="C23414" s="1" t="s">
        <v>46</v>
      </c>
      <c r="D23414">
        <v>9</v>
      </c>
      <c r="I23414">
        <v>2</v>
      </c>
      <c r="J23414">
        <v>1</v>
      </c>
      <c r="K23414">
        <v>1</v>
      </c>
    </row>
    <row r="23415" spans="1:13" x14ac:dyDescent="0.35">
      <c r="A23415">
        <v>1071989</v>
      </c>
      <c r="B23415">
        <v>13235</v>
      </c>
      <c r="C23415" s="1" t="s">
        <v>47</v>
      </c>
      <c r="J23415">
        <v>0</v>
      </c>
      <c r="K23415">
        <v>0</v>
      </c>
      <c r="L23415">
        <v>1</v>
      </c>
      <c r="M23415">
        <v>0</v>
      </c>
    </row>
    <row r="23416" spans="1:13" x14ac:dyDescent="0.35">
      <c r="A23416">
        <v>1071990</v>
      </c>
      <c r="B23416">
        <v>13235</v>
      </c>
      <c r="C23416" s="1" t="s">
        <v>48</v>
      </c>
      <c r="D23416">
        <v>6</v>
      </c>
      <c r="I23416">
        <v>2</v>
      </c>
      <c r="J23416">
        <v>1</v>
      </c>
      <c r="K23416">
        <v>0</v>
      </c>
    </row>
    <row r="23417" spans="1:13" x14ac:dyDescent="0.35">
      <c r="A23417">
        <v>1071991</v>
      </c>
      <c r="B23417">
        <v>13235</v>
      </c>
      <c r="C23417" s="1" t="s">
        <v>49</v>
      </c>
      <c r="J23417">
        <v>0</v>
      </c>
      <c r="K23417">
        <v>0</v>
      </c>
      <c r="L23417">
        <v>3</v>
      </c>
      <c r="M23417">
        <v>0</v>
      </c>
    </row>
    <row r="23418" spans="1:13" x14ac:dyDescent="0.35">
      <c r="A23418">
        <v>1071992</v>
      </c>
      <c r="B23418">
        <v>13235</v>
      </c>
      <c r="C23418" s="1" t="s">
        <v>50</v>
      </c>
      <c r="J23418">
        <v>0</v>
      </c>
      <c r="K23418">
        <v>0</v>
      </c>
      <c r="L23418">
        <v>2</v>
      </c>
      <c r="M23418">
        <v>0</v>
      </c>
    </row>
    <row r="23419" spans="1:13" x14ac:dyDescent="0.35">
      <c r="A23419">
        <v>1071993</v>
      </c>
      <c r="B23419">
        <v>13235</v>
      </c>
      <c r="C23419" s="1" t="s">
        <v>51</v>
      </c>
      <c r="J23419">
        <v>0</v>
      </c>
      <c r="K23419">
        <v>0</v>
      </c>
      <c r="L23419">
        <v>3</v>
      </c>
      <c r="M23419">
        <v>0</v>
      </c>
    </row>
    <row r="23420" spans="1:13" x14ac:dyDescent="0.35">
      <c r="A23420">
        <v>1071994</v>
      </c>
      <c r="B23420">
        <v>13235</v>
      </c>
      <c r="C23420" s="1" t="s">
        <v>52</v>
      </c>
      <c r="J23420">
        <v>0</v>
      </c>
      <c r="K23420">
        <v>0</v>
      </c>
      <c r="L23420">
        <v>1</v>
      </c>
      <c r="M23420">
        <v>0</v>
      </c>
    </row>
    <row r="23421" spans="1:13" x14ac:dyDescent="0.35">
      <c r="A23421">
        <v>1071995</v>
      </c>
      <c r="B23421">
        <v>13235</v>
      </c>
      <c r="C23421" s="1" t="s">
        <v>53</v>
      </c>
      <c r="D23421">
        <v>9</v>
      </c>
      <c r="I23421">
        <v>1</v>
      </c>
      <c r="J23421">
        <v>0</v>
      </c>
      <c r="K23421">
        <v>1</v>
      </c>
    </row>
    <row r="23422" spans="1:13" x14ac:dyDescent="0.35">
      <c r="A23422">
        <v>1071996</v>
      </c>
      <c r="B23422">
        <v>13235</v>
      </c>
      <c r="C23422" s="1" t="s">
        <v>54</v>
      </c>
      <c r="D23422">
        <v>3</v>
      </c>
      <c r="I23422">
        <v>1</v>
      </c>
      <c r="J23422">
        <v>1</v>
      </c>
      <c r="K23422">
        <v>0</v>
      </c>
    </row>
    <row r="23423" spans="1:13" x14ac:dyDescent="0.35">
      <c r="A23423">
        <v>1071997</v>
      </c>
      <c r="B23423">
        <v>13235</v>
      </c>
      <c r="C23423" s="1" t="s">
        <v>55</v>
      </c>
      <c r="J23423">
        <v>0</v>
      </c>
      <c r="K23423">
        <v>0</v>
      </c>
      <c r="L23423">
        <v>1</v>
      </c>
      <c r="M23423">
        <v>0</v>
      </c>
    </row>
    <row r="23424" spans="1:13" x14ac:dyDescent="0.35">
      <c r="A23424">
        <v>1071998</v>
      </c>
      <c r="B23424">
        <v>13235</v>
      </c>
      <c r="C23424" s="1" t="s">
        <v>56</v>
      </c>
      <c r="J23424">
        <v>0</v>
      </c>
      <c r="K23424">
        <v>0</v>
      </c>
      <c r="L23424">
        <v>1</v>
      </c>
      <c r="M23424">
        <v>0</v>
      </c>
    </row>
    <row r="23425" spans="1:13" x14ac:dyDescent="0.35">
      <c r="A23425">
        <v>1071999</v>
      </c>
      <c r="B23425">
        <v>13235</v>
      </c>
      <c r="C23425" s="1" t="s">
        <v>57</v>
      </c>
      <c r="J23425">
        <v>0</v>
      </c>
      <c r="K23425">
        <v>0</v>
      </c>
      <c r="L23425">
        <v>1</v>
      </c>
      <c r="M23425">
        <v>0</v>
      </c>
    </row>
    <row r="23426" spans="1:13" x14ac:dyDescent="0.35">
      <c r="A23426">
        <v>1072000</v>
      </c>
      <c r="B23426">
        <v>13235</v>
      </c>
      <c r="C23426" s="1" t="s">
        <v>58</v>
      </c>
      <c r="D23426">
        <v>9</v>
      </c>
      <c r="I23426">
        <v>2</v>
      </c>
      <c r="J23426">
        <v>0</v>
      </c>
      <c r="K23426">
        <v>1</v>
      </c>
    </row>
    <row r="23427" spans="1:13" x14ac:dyDescent="0.35">
      <c r="A23427">
        <v>1072001</v>
      </c>
      <c r="B23427">
        <v>13235</v>
      </c>
      <c r="C23427" s="1" t="s">
        <v>59</v>
      </c>
      <c r="J23427">
        <v>0</v>
      </c>
      <c r="K23427">
        <v>0</v>
      </c>
      <c r="L23427">
        <v>1</v>
      </c>
      <c r="M23427">
        <v>0</v>
      </c>
    </row>
    <row r="23428" spans="1:13" x14ac:dyDescent="0.35">
      <c r="A23428">
        <v>1072002</v>
      </c>
      <c r="B23428">
        <v>13235</v>
      </c>
      <c r="C23428" s="1" t="s">
        <v>60</v>
      </c>
      <c r="J23428">
        <v>0</v>
      </c>
      <c r="K23428">
        <v>0</v>
      </c>
      <c r="L23428">
        <v>1</v>
      </c>
      <c r="M23428">
        <v>0</v>
      </c>
    </row>
    <row r="23429" spans="1:13" x14ac:dyDescent="0.35">
      <c r="A23429">
        <v>1072003</v>
      </c>
      <c r="B23429">
        <v>13235</v>
      </c>
      <c r="C23429" s="1" t="s">
        <v>61</v>
      </c>
      <c r="J23429">
        <v>0</v>
      </c>
      <c r="K23429">
        <v>0</v>
      </c>
      <c r="L23429">
        <v>3</v>
      </c>
    </row>
    <row r="23430" spans="1:13" x14ac:dyDescent="0.35">
      <c r="A23430">
        <v>1072004</v>
      </c>
      <c r="B23430">
        <v>13235</v>
      </c>
      <c r="C23430" s="1" t="s">
        <v>62</v>
      </c>
      <c r="J23430">
        <v>0</v>
      </c>
      <c r="K23430">
        <v>0</v>
      </c>
      <c r="L23430">
        <v>3</v>
      </c>
    </row>
    <row r="23431" spans="1:13" x14ac:dyDescent="0.35">
      <c r="A23431">
        <v>1072005</v>
      </c>
      <c r="B23431">
        <v>13235</v>
      </c>
      <c r="C23431" s="1" t="s">
        <v>63</v>
      </c>
      <c r="J23431">
        <v>0</v>
      </c>
      <c r="K23431">
        <v>0</v>
      </c>
      <c r="L23431">
        <v>1</v>
      </c>
    </row>
    <row r="23432" spans="1:13" x14ac:dyDescent="0.35">
      <c r="A23432">
        <v>1072006</v>
      </c>
      <c r="B23432">
        <v>13235</v>
      </c>
      <c r="C23432" s="1" t="s">
        <v>64</v>
      </c>
      <c r="J23432">
        <v>0</v>
      </c>
      <c r="K23432">
        <v>0</v>
      </c>
      <c r="L23432">
        <v>4</v>
      </c>
    </row>
    <row r="23433" spans="1:13" x14ac:dyDescent="0.35">
      <c r="A23433">
        <v>1072007</v>
      </c>
      <c r="B23433">
        <v>13235</v>
      </c>
      <c r="C23433" s="1" t="s">
        <v>65</v>
      </c>
      <c r="J23433">
        <v>0</v>
      </c>
      <c r="K23433">
        <v>0</v>
      </c>
      <c r="L23433">
        <v>1</v>
      </c>
    </row>
    <row r="23434" spans="1:13" x14ac:dyDescent="0.35">
      <c r="A23434">
        <v>1072008</v>
      </c>
      <c r="B23434">
        <v>13235</v>
      </c>
      <c r="C23434" s="1" t="s">
        <v>66</v>
      </c>
      <c r="D23434">
        <v>2</v>
      </c>
      <c r="J23434">
        <v>1</v>
      </c>
      <c r="K23434">
        <v>0</v>
      </c>
    </row>
    <row r="23435" spans="1:13" x14ac:dyDescent="0.35">
      <c r="A23435">
        <v>1072009</v>
      </c>
      <c r="B23435">
        <v>13235</v>
      </c>
      <c r="C23435" s="1" t="s">
        <v>67</v>
      </c>
      <c r="J23435">
        <v>0</v>
      </c>
      <c r="K23435">
        <v>0</v>
      </c>
      <c r="L23435">
        <v>4</v>
      </c>
    </row>
    <row r="23436" spans="1:13" x14ac:dyDescent="0.35">
      <c r="A23436">
        <v>1072010</v>
      </c>
      <c r="B23436">
        <v>13235</v>
      </c>
      <c r="C23436" s="1" t="s">
        <v>68</v>
      </c>
      <c r="D23436">
        <v>9</v>
      </c>
      <c r="J23436">
        <v>0</v>
      </c>
      <c r="K23436">
        <v>0</v>
      </c>
    </row>
    <row r="23437" spans="1:13" x14ac:dyDescent="0.35">
      <c r="A23437">
        <v>1072011</v>
      </c>
      <c r="B23437">
        <v>13235</v>
      </c>
      <c r="C23437" s="1" t="s">
        <v>69</v>
      </c>
      <c r="J23437">
        <v>0</v>
      </c>
      <c r="K23437">
        <v>0</v>
      </c>
      <c r="L23437">
        <v>4</v>
      </c>
    </row>
    <row r="23438" spans="1:13" x14ac:dyDescent="0.35">
      <c r="A23438">
        <v>1072012</v>
      </c>
      <c r="B23438">
        <v>13235</v>
      </c>
      <c r="C23438" s="1" t="s">
        <v>70</v>
      </c>
      <c r="J23438">
        <v>0</v>
      </c>
      <c r="K23438">
        <v>0</v>
      </c>
      <c r="L23438">
        <v>4</v>
      </c>
    </row>
    <row r="23439" spans="1:13" x14ac:dyDescent="0.35">
      <c r="A23439">
        <v>1072013</v>
      </c>
      <c r="B23439">
        <v>13235</v>
      </c>
      <c r="C23439" s="1" t="s">
        <v>71</v>
      </c>
      <c r="J23439">
        <v>0</v>
      </c>
      <c r="K23439">
        <v>0</v>
      </c>
      <c r="L23439">
        <v>4</v>
      </c>
    </row>
    <row r="23440" spans="1:13" x14ac:dyDescent="0.35">
      <c r="A23440">
        <v>1072014</v>
      </c>
      <c r="B23440">
        <v>13235</v>
      </c>
      <c r="C23440" s="1" t="s">
        <v>72</v>
      </c>
      <c r="J23440">
        <v>0</v>
      </c>
      <c r="K23440">
        <v>0</v>
      </c>
      <c r="L23440">
        <v>4</v>
      </c>
    </row>
    <row r="23441" spans="1:12" x14ac:dyDescent="0.35">
      <c r="A23441">
        <v>1072015</v>
      </c>
      <c r="B23441">
        <v>13235</v>
      </c>
      <c r="C23441" s="1" t="s">
        <v>73</v>
      </c>
      <c r="J23441">
        <v>0</v>
      </c>
      <c r="K23441">
        <v>0</v>
      </c>
      <c r="L23441">
        <v>1</v>
      </c>
    </row>
    <row r="23442" spans="1:12" x14ac:dyDescent="0.35">
      <c r="A23442">
        <v>1072016</v>
      </c>
      <c r="B23442">
        <v>13235</v>
      </c>
      <c r="C23442" s="1" t="s">
        <v>74</v>
      </c>
      <c r="J23442">
        <v>0</v>
      </c>
      <c r="K23442">
        <v>0</v>
      </c>
      <c r="L23442">
        <v>4</v>
      </c>
    </row>
    <row r="23443" spans="1:12" x14ac:dyDescent="0.35">
      <c r="A23443">
        <v>1072017</v>
      </c>
      <c r="B23443">
        <v>13235</v>
      </c>
      <c r="C23443" s="1" t="s">
        <v>75</v>
      </c>
      <c r="D23443">
        <v>8</v>
      </c>
      <c r="J23443">
        <v>1</v>
      </c>
      <c r="K23443">
        <v>0</v>
      </c>
    </row>
    <row r="23444" spans="1:12" x14ac:dyDescent="0.35">
      <c r="A23444">
        <v>1072018</v>
      </c>
      <c r="B23444">
        <v>13235</v>
      </c>
      <c r="C23444" s="1" t="s">
        <v>76</v>
      </c>
      <c r="J23444">
        <v>0</v>
      </c>
      <c r="K23444">
        <v>0</v>
      </c>
      <c r="L23444">
        <v>1</v>
      </c>
    </row>
    <row r="23445" spans="1:12" x14ac:dyDescent="0.35">
      <c r="A23445">
        <v>1072019</v>
      </c>
      <c r="B23445">
        <v>13235</v>
      </c>
      <c r="C23445" s="1" t="s">
        <v>77</v>
      </c>
      <c r="J23445">
        <v>0</v>
      </c>
      <c r="K23445">
        <v>0</v>
      </c>
      <c r="L23445">
        <v>1</v>
      </c>
    </row>
    <row r="23446" spans="1:12" x14ac:dyDescent="0.35">
      <c r="A23446">
        <v>1072020</v>
      </c>
      <c r="B23446">
        <v>13235</v>
      </c>
      <c r="C23446" s="1" t="s">
        <v>78</v>
      </c>
      <c r="J23446">
        <v>0</v>
      </c>
      <c r="K23446">
        <v>0</v>
      </c>
      <c r="L23446">
        <v>4</v>
      </c>
    </row>
    <row r="23447" spans="1:12" x14ac:dyDescent="0.35">
      <c r="A23447">
        <v>1072021</v>
      </c>
      <c r="B23447">
        <v>13235</v>
      </c>
      <c r="C23447" s="1" t="s">
        <v>79</v>
      </c>
      <c r="J23447">
        <v>0</v>
      </c>
      <c r="K23447">
        <v>0</v>
      </c>
      <c r="L23447">
        <v>1</v>
      </c>
    </row>
    <row r="23448" spans="1:12" x14ac:dyDescent="0.35">
      <c r="A23448">
        <v>1072022</v>
      </c>
      <c r="B23448">
        <v>13235</v>
      </c>
      <c r="C23448" s="1" t="s">
        <v>80</v>
      </c>
      <c r="J23448">
        <v>0</v>
      </c>
      <c r="K23448">
        <v>0</v>
      </c>
      <c r="L23448">
        <v>1</v>
      </c>
    </row>
    <row r="23449" spans="1:12" x14ac:dyDescent="0.35">
      <c r="A23449">
        <v>1072023</v>
      </c>
      <c r="B23449">
        <v>13235</v>
      </c>
      <c r="C23449" s="1" t="s">
        <v>81</v>
      </c>
      <c r="J23449">
        <v>0</v>
      </c>
      <c r="K23449">
        <v>0</v>
      </c>
      <c r="L23449">
        <v>1</v>
      </c>
    </row>
    <row r="23450" spans="1:12" x14ac:dyDescent="0.35">
      <c r="A23450">
        <v>1072024</v>
      </c>
      <c r="B23450">
        <v>13235</v>
      </c>
      <c r="C23450" s="1" t="s">
        <v>82</v>
      </c>
      <c r="J23450">
        <v>0</v>
      </c>
      <c r="K23450">
        <v>0</v>
      </c>
      <c r="L23450">
        <v>4</v>
      </c>
    </row>
    <row r="23451" spans="1:12" x14ac:dyDescent="0.35">
      <c r="A23451">
        <v>1072025</v>
      </c>
      <c r="B23451">
        <v>13235</v>
      </c>
      <c r="C23451" s="1" t="s">
        <v>83</v>
      </c>
      <c r="J23451">
        <v>0</v>
      </c>
      <c r="K23451">
        <v>0</v>
      </c>
      <c r="L23451">
        <v>1</v>
      </c>
    </row>
    <row r="23452" spans="1:12" x14ac:dyDescent="0.35">
      <c r="A23452">
        <v>1072026</v>
      </c>
      <c r="B23452">
        <v>13235</v>
      </c>
      <c r="C23452" s="1" t="s">
        <v>84</v>
      </c>
      <c r="J23452">
        <v>0</v>
      </c>
      <c r="K23452">
        <v>0</v>
      </c>
      <c r="L23452">
        <v>4</v>
      </c>
    </row>
    <row r="23453" spans="1:12" x14ac:dyDescent="0.35">
      <c r="A23453">
        <v>1072027</v>
      </c>
      <c r="B23453">
        <v>13235</v>
      </c>
      <c r="C23453" s="1" t="s">
        <v>85</v>
      </c>
      <c r="J23453">
        <v>0</v>
      </c>
      <c r="K23453">
        <v>0</v>
      </c>
      <c r="L23453">
        <v>3</v>
      </c>
    </row>
    <row r="23454" spans="1:12" x14ac:dyDescent="0.35">
      <c r="A23454">
        <v>1072028</v>
      </c>
      <c r="B23454">
        <v>13235</v>
      </c>
      <c r="C23454" s="1" t="s">
        <v>86</v>
      </c>
      <c r="J23454">
        <v>0</v>
      </c>
      <c r="K23454">
        <v>0</v>
      </c>
      <c r="L23454">
        <v>4</v>
      </c>
    </row>
    <row r="23455" spans="1:12" x14ac:dyDescent="0.35">
      <c r="A23455">
        <v>1072029</v>
      </c>
      <c r="B23455">
        <v>13235</v>
      </c>
      <c r="C23455" s="1" t="s">
        <v>87</v>
      </c>
      <c r="J23455">
        <v>0</v>
      </c>
      <c r="K23455">
        <v>0</v>
      </c>
      <c r="L23455">
        <v>4</v>
      </c>
    </row>
    <row r="23456" spans="1:12" x14ac:dyDescent="0.35">
      <c r="A23456">
        <v>1072030</v>
      </c>
      <c r="B23456">
        <v>13235</v>
      </c>
      <c r="C23456" s="1" t="s">
        <v>88</v>
      </c>
      <c r="J23456">
        <v>0</v>
      </c>
      <c r="K23456">
        <v>0</v>
      </c>
      <c r="L23456">
        <v>4</v>
      </c>
    </row>
    <row r="23457" spans="1:12" x14ac:dyDescent="0.35">
      <c r="A23457">
        <v>1072031</v>
      </c>
      <c r="B23457">
        <v>13235</v>
      </c>
      <c r="C23457" s="1" t="s">
        <v>89</v>
      </c>
      <c r="J23457">
        <v>0</v>
      </c>
      <c r="K23457">
        <v>0</v>
      </c>
      <c r="L23457">
        <v>1</v>
      </c>
    </row>
    <row r="23458" spans="1:12" x14ac:dyDescent="0.35">
      <c r="A23458">
        <v>1072032</v>
      </c>
      <c r="B23458">
        <v>13235</v>
      </c>
      <c r="C23458" s="1" t="s">
        <v>90</v>
      </c>
      <c r="J23458">
        <v>0</v>
      </c>
      <c r="K23458">
        <v>0</v>
      </c>
      <c r="L23458">
        <v>4</v>
      </c>
    </row>
    <row r="23459" spans="1:12" x14ac:dyDescent="0.35">
      <c r="A23459">
        <v>1072033</v>
      </c>
      <c r="B23459">
        <v>13235</v>
      </c>
      <c r="C23459" s="1" t="s">
        <v>91</v>
      </c>
      <c r="J23459">
        <v>0</v>
      </c>
      <c r="K23459">
        <v>0</v>
      </c>
      <c r="L23459">
        <v>1</v>
      </c>
    </row>
    <row r="23460" spans="1:12" x14ac:dyDescent="0.35">
      <c r="A23460">
        <v>1072034</v>
      </c>
      <c r="B23460">
        <v>13235</v>
      </c>
      <c r="C23460" s="1" t="s">
        <v>92</v>
      </c>
      <c r="J23460">
        <v>0</v>
      </c>
      <c r="K23460">
        <v>0</v>
      </c>
      <c r="L23460">
        <v>4</v>
      </c>
    </row>
    <row r="23461" spans="1:12" x14ac:dyDescent="0.35">
      <c r="A23461">
        <v>1072035</v>
      </c>
      <c r="B23461">
        <v>13235</v>
      </c>
      <c r="C23461" s="1" t="s">
        <v>93</v>
      </c>
      <c r="J23461">
        <v>0</v>
      </c>
      <c r="K23461">
        <v>0</v>
      </c>
      <c r="L23461">
        <v>1</v>
      </c>
    </row>
    <row r="23462" spans="1:12" x14ac:dyDescent="0.35">
      <c r="A23462">
        <v>1072036</v>
      </c>
      <c r="B23462">
        <v>13236</v>
      </c>
      <c r="C23462" s="1" t="s">
        <v>13</v>
      </c>
      <c r="E23462">
        <v>6</v>
      </c>
      <c r="F23462">
        <v>4</v>
      </c>
      <c r="G23462">
        <v>3</v>
      </c>
      <c r="H23462">
        <v>0</v>
      </c>
      <c r="I23462">
        <v>8</v>
      </c>
      <c r="J23462">
        <v>0</v>
      </c>
      <c r="K23462">
        <v>1</v>
      </c>
    </row>
    <row r="23463" spans="1:12" x14ac:dyDescent="0.35">
      <c r="A23463">
        <v>1072037</v>
      </c>
      <c r="B23463">
        <v>13236</v>
      </c>
      <c r="C23463" s="1" t="s">
        <v>14</v>
      </c>
      <c r="E23463">
        <v>8</v>
      </c>
      <c r="F23463">
        <v>10</v>
      </c>
      <c r="G23463">
        <v>8</v>
      </c>
      <c r="H23463">
        <v>10</v>
      </c>
      <c r="I23463">
        <v>3</v>
      </c>
      <c r="J23463">
        <v>0</v>
      </c>
      <c r="K23463">
        <v>0</v>
      </c>
    </row>
    <row r="23464" spans="1:12" x14ac:dyDescent="0.35">
      <c r="A23464">
        <v>1072038</v>
      </c>
      <c r="B23464">
        <v>13236</v>
      </c>
      <c r="C23464" s="1" t="s">
        <v>15</v>
      </c>
      <c r="E23464">
        <v>8</v>
      </c>
      <c r="F23464">
        <v>9</v>
      </c>
      <c r="G23464">
        <v>9</v>
      </c>
      <c r="H23464">
        <v>10</v>
      </c>
      <c r="I23464">
        <v>3</v>
      </c>
      <c r="J23464">
        <v>0</v>
      </c>
      <c r="K23464">
        <v>0</v>
      </c>
    </row>
    <row r="23465" spans="1:12" x14ac:dyDescent="0.35">
      <c r="A23465">
        <v>1072039</v>
      </c>
      <c r="B23465">
        <v>13236</v>
      </c>
      <c r="C23465" s="1" t="s">
        <v>16</v>
      </c>
      <c r="E23465">
        <v>3</v>
      </c>
      <c r="F23465">
        <v>10</v>
      </c>
      <c r="G23465">
        <v>7</v>
      </c>
      <c r="H23465">
        <v>7</v>
      </c>
      <c r="I23465">
        <v>10</v>
      </c>
      <c r="J23465">
        <v>0</v>
      </c>
      <c r="K23465">
        <v>1</v>
      </c>
    </row>
    <row r="23466" spans="1:12" x14ac:dyDescent="0.35">
      <c r="A23466">
        <v>1072040</v>
      </c>
      <c r="B23466">
        <v>13236</v>
      </c>
      <c r="C23466" s="1" t="s">
        <v>17</v>
      </c>
      <c r="E23466">
        <v>5</v>
      </c>
      <c r="F23466">
        <v>9</v>
      </c>
      <c r="G23466">
        <v>7</v>
      </c>
      <c r="I23466">
        <v>5</v>
      </c>
      <c r="J23466">
        <v>0</v>
      </c>
      <c r="K23466">
        <v>0</v>
      </c>
    </row>
    <row r="23467" spans="1:12" x14ac:dyDescent="0.35">
      <c r="A23467">
        <v>1072041</v>
      </c>
      <c r="B23467">
        <v>13236</v>
      </c>
      <c r="C23467" s="1" t="s">
        <v>18</v>
      </c>
      <c r="E23467">
        <v>1</v>
      </c>
      <c r="F23467">
        <v>5</v>
      </c>
      <c r="G23467">
        <v>2</v>
      </c>
      <c r="H23467">
        <v>0</v>
      </c>
      <c r="I23467">
        <v>6</v>
      </c>
      <c r="J23467">
        <v>0</v>
      </c>
      <c r="K23467">
        <v>0</v>
      </c>
    </row>
    <row r="23468" spans="1:12" x14ac:dyDescent="0.35">
      <c r="A23468">
        <v>1072042</v>
      </c>
      <c r="B23468">
        <v>13236</v>
      </c>
      <c r="C23468" s="1" t="s">
        <v>19</v>
      </c>
      <c r="E23468">
        <v>9</v>
      </c>
      <c r="F23468">
        <v>10</v>
      </c>
      <c r="G23468">
        <v>10</v>
      </c>
      <c r="H23468">
        <v>10</v>
      </c>
      <c r="I23468">
        <v>5</v>
      </c>
      <c r="J23468">
        <v>0</v>
      </c>
      <c r="K23468">
        <v>0</v>
      </c>
    </row>
    <row r="23469" spans="1:12" x14ac:dyDescent="0.35">
      <c r="A23469">
        <v>1072043</v>
      </c>
      <c r="B23469">
        <v>13236</v>
      </c>
      <c r="C23469" s="1" t="s">
        <v>20</v>
      </c>
      <c r="E23469">
        <v>0</v>
      </c>
      <c r="F23469">
        <v>6</v>
      </c>
      <c r="G23469">
        <v>7</v>
      </c>
      <c r="H23469">
        <v>0</v>
      </c>
      <c r="I23469">
        <v>7</v>
      </c>
      <c r="J23469">
        <v>0</v>
      </c>
      <c r="K23469">
        <v>1</v>
      </c>
    </row>
    <row r="23470" spans="1:12" x14ac:dyDescent="0.35">
      <c r="A23470">
        <v>1072044</v>
      </c>
      <c r="B23470">
        <v>13236</v>
      </c>
      <c r="C23470" s="1" t="s">
        <v>21</v>
      </c>
      <c r="E23470">
        <v>0</v>
      </c>
      <c r="F23470">
        <v>7</v>
      </c>
      <c r="G23470">
        <v>6</v>
      </c>
      <c r="H23470">
        <v>0</v>
      </c>
      <c r="I23470">
        <v>4</v>
      </c>
      <c r="J23470">
        <v>0</v>
      </c>
      <c r="K23470">
        <v>0</v>
      </c>
    </row>
    <row r="23471" spans="1:12" x14ac:dyDescent="0.35">
      <c r="A23471">
        <v>1072045</v>
      </c>
      <c r="B23471">
        <v>13236</v>
      </c>
      <c r="C23471" s="1" t="s">
        <v>22</v>
      </c>
      <c r="E23471">
        <v>5</v>
      </c>
      <c r="F23471">
        <v>10</v>
      </c>
      <c r="G23471">
        <v>10</v>
      </c>
      <c r="H23471">
        <v>10</v>
      </c>
      <c r="I23471">
        <v>3</v>
      </c>
      <c r="J23471">
        <v>0</v>
      </c>
      <c r="K23471">
        <v>0</v>
      </c>
    </row>
    <row r="23472" spans="1:12" x14ac:dyDescent="0.35">
      <c r="A23472">
        <v>1072046</v>
      </c>
      <c r="B23472">
        <v>13236</v>
      </c>
      <c r="C23472" s="1" t="s">
        <v>23</v>
      </c>
      <c r="E23472">
        <v>8</v>
      </c>
      <c r="F23472">
        <v>10</v>
      </c>
      <c r="G23472">
        <v>10</v>
      </c>
      <c r="H23472">
        <v>10</v>
      </c>
      <c r="I23472">
        <v>3</v>
      </c>
      <c r="J23472">
        <v>0</v>
      </c>
      <c r="K23472">
        <v>0</v>
      </c>
    </row>
    <row r="23473" spans="1:13" x14ac:dyDescent="0.35">
      <c r="A23473">
        <v>1072047</v>
      </c>
      <c r="B23473">
        <v>13236</v>
      </c>
      <c r="C23473" s="1" t="s">
        <v>24</v>
      </c>
      <c r="E23473">
        <v>3</v>
      </c>
      <c r="F23473">
        <v>9</v>
      </c>
      <c r="G23473">
        <v>9</v>
      </c>
      <c r="H23473">
        <v>0</v>
      </c>
      <c r="I23473">
        <v>10</v>
      </c>
      <c r="J23473">
        <v>0</v>
      </c>
      <c r="K23473">
        <v>1</v>
      </c>
    </row>
    <row r="23474" spans="1:13" x14ac:dyDescent="0.35">
      <c r="A23474">
        <v>1072048</v>
      </c>
      <c r="B23474">
        <v>13236</v>
      </c>
      <c r="C23474" s="1" t="s">
        <v>25</v>
      </c>
      <c r="E23474">
        <v>7</v>
      </c>
      <c r="F23474">
        <v>7</v>
      </c>
      <c r="G23474">
        <v>5</v>
      </c>
      <c r="H23474">
        <v>5</v>
      </c>
      <c r="I23474">
        <v>7</v>
      </c>
      <c r="J23474">
        <v>0</v>
      </c>
      <c r="K23474">
        <v>1</v>
      </c>
    </row>
    <row r="23475" spans="1:13" x14ac:dyDescent="0.35">
      <c r="A23475">
        <v>1072049</v>
      </c>
      <c r="B23475">
        <v>13236</v>
      </c>
      <c r="C23475" s="1" t="s">
        <v>26</v>
      </c>
      <c r="E23475">
        <v>8</v>
      </c>
      <c r="F23475">
        <v>10</v>
      </c>
      <c r="G23475">
        <v>10</v>
      </c>
      <c r="H23475">
        <v>9</v>
      </c>
      <c r="I23475">
        <v>7</v>
      </c>
      <c r="J23475">
        <v>0</v>
      </c>
      <c r="K23475">
        <v>1</v>
      </c>
    </row>
    <row r="23476" spans="1:13" x14ac:dyDescent="0.35">
      <c r="A23476">
        <v>1072050</v>
      </c>
      <c r="B23476">
        <v>13236</v>
      </c>
      <c r="C23476" s="1" t="s">
        <v>27</v>
      </c>
      <c r="E23476">
        <v>7</v>
      </c>
      <c r="F23476">
        <v>10</v>
      </c>
      <c r="G23476">
        <v>10</v>
      </c>
      <c r="H23476">
        <v>5</v>
      </c>
      <c r="I23476">
        <v>8</v>
      </c>
      <c r="J23476">
        <v>0</v>
      </c>
      <c r="K23476">
        <v>1</v>
      </c>
    </row>
    <row r="23477" spans="1:13" x14ac:dyDescent="0.35">
      <c r="A23477">
        <v>1072051</v>
      </c>
      <c r="B23477">
        <v>13236</v>
      </c>
      <c r="C23477" s="1" t="s">
        <v>28</v>
      </c>
      <c r="J23477">
        <v>0</v>
      </c>
      <c r="K23477">
        <v>0</v>
      </c>
      <c r="L23477">
        <v>2</v>
      </c>
      <c r="M23477">
        <v>1</v>
      </c>
    </row>
    <row r="23478" spans="1:13" x14ac:dyDescent="0.35">
      <c r="A23478">
        <v>1072052</v>
      </c>
      <c r="B23478">
        <v>13236</v>
      </c>
      <c r="C23478" s="1" t="s">
        <v>29</v>
      </c>
      <c r="E23478">
        <v>0</v>
      </c>
      <c r="F23478">
        <v>1</v>
      </c>
      <c r="G23478">
        <v>1</v>
      </c>
      <c r="H23478">
        <v>0</v>
      </c>
      <c r="I23478">
        <v>3</v>
      </c>
      <c r="J23478">
        <v>0</v>
      </c>
      <c r="K23478">
        <v>0</v>
      </c>
    </row>
    <row r="23479" spans="1:13" x14ac:dyDescent="0.35">
      <c r="A23479">
        <v>1072053</v>
      </c>
      <c r="B23479">
        <v>13236</v>
      </c>
      <c r="C23479" s="1" t="s">
        <v>30</v>
      </c>
      <c r="E23479">
        <v>2</v>
      </c>
      <c r="F23479">
        <v>8</v>
      </c>
      <c r="G23479">
        <v>7</v>
      </c>
      <c r="I23479">
        <v>2</v>
      </c>
      <c r="J23479">
        <v>0</v>
      </c>
      <c r="K23479">
        <v>0</v>
      </c>
    </row>
    <row r="23480" spans="1:13" x14ac:dyDescent="0.35">
      <c r="A23480">
        <v>1072054</v>
      </c>
      <c r="B23480">
        <v>13236</v>
      </c>
      <c r="C23480" s="1" t="s">
        <v>31</v>
      </c>
      <c r="E23480">
        <v>7</v>
      </c>
      <c r="F23480">
        <v>7</v>
      </c>
      <c r="G23480">
        <v>5</v>
      </c>
      <c r="I23480">
        <v>9</v>
      </c>
      <c r="J23480">
        <v>0</v>
      </c>
      <c r="K23480">
        <v>1</v>
      </c>
    </row>
    <row r="23481" spans="1:13" x14ac:dyDescent="0.35">
      <c r="A23481">
        <v>1072055</v>
      </c>
      <c r="B23481">
        <v>13236</v>
      </c>
      <c r="C23481" s="1" t="s">
        <v>32</v>
      </c>
      <c r="E23481">
        <v>10</v>
      </c>
      <c r="F23481">
        <v>10</v>
      </c>
      <c r="G23481">
        <v>10</v>
      </c>
      <c r="H23481">
        <v>5</v>
      </c>
      <c r="I23481">
        <v>3</v>
      </c>
      <c r="J23481">
        <v>0</v>
      </c>
      <c r="K23481">
        <v>0</v>
      </c>
    </row>
    <row r="23482" spans="1:13" x14ac:dyDescent="0.35">
      <c r="A23482">
        <v>1072056</v>
      </c>
      <c r="B23482">
        <v>13236</v>
      </c>
      <c r="C23482" s="1" t="s">
        <v>33</v>
      </c>
      <c r="E23482">
        <v>6</v>
      </c>
      <c r="F23482">
        <v>7</v>
      </c>
      <c r="G23482">
        <v>5</v>
      </c>
      <c r="I23482">
        <v>3</v>
      </c>
      <c r="J23482">
        <v>0</v>
      </c>
      <c r="K23482">
        <v>0</v>
      </c>
    </row>
    <row r="23483" spans="1:13" x14ac:dyDescent="0.35">
      <c r="A23483">
        <v>1072057</v>
      </c>
      <c r="B23483">
        <v>13236</v>
      </c>
      <c r="C23483" s="1" t="s">
        <v>34</v>
      </c>
      <c r="E23483">
        <v>7</v>
      </c>
      <c r="F23483">
        <v>5</v>
      </c>
      <c r="G23483">
        <v>2</v>
      </c>
      <c r="H23483">
        <v>3</v>
      </c>
      <c r="I23483">
        <v>5</v>
      </c>
      <c r="J23483">
        <v>0</v>
      </c>
      <c r="K23483">
        <v>0</v>
      </c>
    </row>
    <row r="23484" spans="1:13" x14ac:dyDescent="0.35">
      <c r="A23484">
        <v>1072058</v>
      </c>
      <c r="B23484">
        <v>13236</v>
      </c>
      <c r="C23484" s="1" t="s">
        <v>35</v>
      </c>
      <c r="E23484">
        <v>10</v>
      </c>
      <c r="F23484">
        <v>9</v>
      </c>
      <c r="G23484">
        <v>8</v>
      </c>
      <c r="H23484">
        <v>10</v>
      </c>
      <c r="I23484">
        <v>3</v>
      </c>
      <c r="J23484">
        <v>0</v>
      </c>
      <c r="K23484">
        <v>0</v>
      </c>
    </row>
    <row r="23485" spans="1:13" x14ac:dyDescent="0.35">
      <c r="A23485">
        <v>1072059</v>
      </c>
      <c r="B23485">
        <v>13236</v>
      </c>
      <c r="C23485" s="1" t="s">
        <v>36</v>
      </c>
      <c r="E23485">
        <v>10</v>
      </c>
      <c r="F23485">
        <v>10</v>
      </c>
      <c r="G23485">
        <v>10</v>
      </c>
      <c r="H23485">
        <v>3</v>
      </c>
      <c r="I23485">
        <v>6</v>
      </c>
      <c r="J23485">
        <v>0</v>
      </c>
      <c r="K23485">
        <v>0</v>
      </c>
    </row>
    <row r="23486" spans="1:13" x14ac:dyDescent="0.35">
      <c r="A23486">
        <v>1072060</v>
      </c>
      <c r="B23486">
        <v>13236</v>
      </c>
      <c r="C23486" s="1" t="s">
        <v>37</v>
      </c>
      <c r="E23486">
        <v>5</v>
      </c>
      <c r="F23486">
        <v>7</v>
      </c>
      <c r="G23486">
        <v>7</v>
      </c>
      <c r="H23486">
        <v>5</v>
      </c>
      <c r="I23486">
        <v>6</v>
      </c>
      <c r="J23486">
        <v>0</v>
      </c>
      <c r="K23486">
        <v>0</v>
      </c>
    </row>
    <row r="23487" spans="1:13" x14ac:dyDescent="0.35">
      <c r="A23487">
        <v>1072061</v>
      </c>
      <c r="B23487">
        <v>13236</v>
      </c>
      <c r="C23487" s="1" t="s">
        <v>38</v>
      </c>
      <c r="E23487">
        <v>0</v>
      </c>
      <c r="F23487">
        <v>8</v>
      </c>
      <c r="G23487">
        <v>5</v>
      </c>
      <c r="I23487">
        <v>7</v>
      </c>
      <c r="J23487">
        <v>0</v>
      </c>
      <c r="K23487">
        <v>1</v>
      </c>
    </row>
    <row r="23488" spans="1:13" x14ac:dyDescent="0.35">
      <c r="A23488">
        <v>1072062</v>
      </c>
      <c r="B23488">
        <v>13236</v>
      </c>
      <c r="C23488" s="1" t="s">
        <v>39</v>
      </c>
      <c r="E23488">
        <v>0</v>
      </c>
      <c r="F23488">
        <v>2</v>
      </c>
      <c r="G23488">
        <v>2</v>
      </c>
      <c r="H23488">
        <v>7</v>
      </c>
      <c r="I23488">
        <v>10</v>
      </c>
      <c r="J23488">
        <v>0</v>
      </c>
      <c r="K23488">
        <v>1</v>
      </c>
    </row>
    <row r="23489" spans="1:11" x14ac:dyDescent="0.35">
      <c r="A23489">
        <v>1072063</v>
      </c>
      <c r="B23489">
        <v>13236</v>
      </c>
      <c r="C23489" s="1" t="s">
        <v>40</v>
      </c>
      <c r="E23489">
        <v>7</v>
      </c>
      <c r="F23489">
        <v>10</v>
      </c>
      <c r="G23489">
        <v>10</v>
      </c>
      <c r="H23489">
        <v>10</v>
      </c>
      <c r="I23489">
        <v>5</v>
      </c>
      <c r="J23489">
        <v>0</v>
      </c>
      <c r="K23489">
        <v>0</v>
      </c>
    </row>
    <row r="23490" spans="1:11" x14ac:dyDescent="0.35">
      <c r="A23490">
        <v>1072064</v>
      </c>
      <c r="B23490">
        <v>13236</v>
      </c>
      <c r="C23490" s="1" t="s">
        <v>41</v>
      </c>
      <c r="D23490">
        <v>0</v>
      </c>
      <c r="I23490">
        <v>1</v>
      </c>
      <c r="J23490">
        <v>0</v>
      </c>
      <c r="K23490">
        <v>0</v>
      </c>
    </row>
    <row r="23491" spans="1:11" x14ac:dyDescent="0.35">
      <c r="A23491">
        <v>1072065</v>
      </c>
      <c r="B23491">
        <v>13236</v>
      </c>
      <c r="C23491" s="1" t="s">
        <v>42</v>
      </c>
      <c r="D23491">
        <v>0</v>
      </c>
      <c r="I23491">
        <v>1</v>
      </c>
      <c r="J23491">
        <v>0</v>
      </c>
      <c r="K23491">
        <v>0</v>
      </c>
    </row>
    <row r="23492" spans="1:11" x14ac:dyDescent="0.35">
      <c r="A23492">
        <v>1072066</v>
      </c>
      <c r="B23492">
        <v>13236</v>
      </c>
      <c r="C23492" s="1" t="s">
        <v>43</v>
      </c>
      <c r="D23492">
        <v>0</v>
      </c>
      <c r="I23492">
        <v>1</v>
      </c>
      <c r="J23492">
        <v>0</v>
      </c>
      <c r="K23492">
        <v>0</v>
      </c>
    </row>
    <row r="23493" spans="1:11" x14ac:dyDescent="0.35">
      <c r="A23493">
        <v>1072067</v>
      </c>
      <c r="B23493">
        <v>13236</v>
      </c>
      <c r="C23493" s="1" t="s">
        <v>44</v>
      </c>
      <c r="D23493">
        <v>0</v>
      </c>
      <c r="I23493">
        <v>0</v>
      </c>
      <c r="J23493">
        <v>0</v>
      </c>
      <c r="K23493">
        <v>0</v>
      </c>
    </row>
    <row r="23494" spans="1:11" x14ac:dyDescent="0.35">
      <c r="A23494">
        <v>1072068</v>
      </c>
      <c r="B23494">
        <v>13236</v>
      </c>
      <c r="C23494" s="1" t="s">
        <v>45</v>
      </c>
      <c r="D23494">
        <v>3</v>
      </c>
      <c r="I23494">
        <v>5</v>
      </c>
      <c r="J23494">
        <v>0</v>
      </c>
      <c r="K23494">
        <v>1</v>
      </c>
    </row>
    <row r="23495" spans="1:11" x14ac:dyDescent="0.35">
      <c r="A23495">
        <v>1072069</v>
      </c>
      <c r="B23495">
        <v>13236</v>
      </c>
      <c r="C23495" s="1" t="s">
        <v>46</v>
      </c>
      <c r="D23495">
        <v>4</v>
      </c>
      <c r="I23495">
        <v>2</v>
      </c>
      <c r="J23495">
        <v>0</v>
      </c>
      <c r="K23495">
        <v>0</v>
      </c>
    </row>
    <row r="23496" spans="1:11" x14ac:dyDescent="0.35">
      <c r="A23496">
        <v>1072070</v>
      </c>
      <c r="B23496">
        <v>13236</v>
      </c>
      <c r="C23496" s="1" t="s">
        <v>47</v>
      </c>
      <c r="D23496">
        <v>7</v>
      </c>
      <c r="I23496">
        <v>1</v>
      </c>
      <c r="J23496">
        <v>0</v>
      </c>
      <c r="K23496">
        <v>0</v>
      </c>
    </row>
    <row r="23497" spans="1:11" x14ac:dyDescent="0.35">
      <c r="A23497">
        <v>1072071</v>
      </c>
      <c r="B23497">
        <v>13236</v>
      </c>
      <c r="C23497" s="1" t="s">
        <v>48</v>
      </c>
      <c r="D23497">
        <v>3</v>
      </c>
      <c r="I23497">
        <v>2</v>
      </c>
      <c r="J23497">
        <v>0</v>
      </c>
      <c r="K23497">
        <v>0</v>
      </c>
    </row>
    <row r="23498" spans="1:11" x14ac:dyDescent="0.35">
      <c r="A23498">
        <v>1072072</v>
      </c>
      <c r="B23498">
        <v>13236</v>
      </c>
      <c r="C23498" s="1" t="s">
        <v>49</v>
      </c>
      <c r="D23498">
        <v>3</v>
      </c>
      <c r="I23498">
        <v>7</v>
      </c>
      <c r="J23498">
        <v>0</v>
      </c>
      <c r="K23498">
        <v>1</v>
      </c>
    </row>
    <row r="23499" spans="1:11" x14ac:dyDescent="0.35">
      <c r="A23499">
        <v>1072073</v>
      </c>
      <c r="B23499">
        <v>13236</v>
      </c>
      <c r="C23499" s="1" t="s">
        <v>50</v>
      </c>
      <c r="D23499">
        <v>1</v>
      </c>
      <c r="I23499">
        <v>2</v>
      </c>
      <c r="J23499">
        <v>0</v>
      </c>
      <c r="K23499">
        <v>0</v>
      </c>
    </row>
    <row r="23500" spans="1:11" x14ac:dyDescent="0.35">
      <c r="A23500">
        <v>1072074</v>
      </c>
      <c r="B23500">
        <v>13236</v>
      </c>
      <c r="C23500" s="1" t="s">
        <v>51</v>
      </c>
      <c r="D23500">
        <v>3</v>
      </c>
      <c r="I23500">
        <v>0</v>
      </c>
      <c r="J23500">
        <v>0</v>
      </c>
      <c r="K23500">
        <v>0</v>
      </c>
    </row>
    <row r="23501" spans="1:11" x14ac:dyDescent="0.35">
      <c r="A23501">
        <v>1072075</v>
      </c>
      <c r="B23501">
        <v>13236</v>
      </c>
      <c r="C23501" s="1" t="s">
        <v>52</v>
      </c>
      <c r="D23501">
        <v>8</v>
      </c>
      <c r="I23501">
        <v>0</v>
      </c>
      <c r="J23501">
        <v>0</v>
      </c>
      <c r="K23501">
        <v>0</v>
      </c>
    </row>
    <row r="23502" spans="1:11" x14ac:dyDescent="0.35">
      <c r="A23502">
        <v>1072076</v>
      </c>
      <c r="B23502">
        <v>13236</v>
      </c>
      <c r="C23502" s="1" t="s">
        <v>53</v>
      </c>
      <c r="D23502">
        <v>7</v>
      </c>
      <c r="I23502">
        <v>4</v>
      </c>
      <c r="J23502">
        <v>0</v>
      </c>
      <c r="K23502">
        <v>0</v>
      </c>
    </row>
    <row r="23503" spans="1:11" x14ac:dyDescent="0.35">
      <c r="A23503">
        <v>1072077</v>
      </c>
      <c r="B23503">
        <v>13236</v>
      </c>
      <c r="C23503" s="1" t="s">
        <v>54</v>
      </c>
      <c r="D23503">
        <v>0</v>
      </c>
      <c r="I23503">
        <v>5</v>
      </c>
      <c r="J23503">
        <v>0</v>
      </c>
      <c r="K23503">
        <v>0</v>
      </c>
    </row>
    <row r="23504" spans="1:11" x14ac:dyDescent="0.35">
      <c r="A23504">
        <v>1072078</v>
      </c>
      <c r="B23504">
        <v>13236</v>
      </c>
      <c r="C23504" s="1" t="s">
        <v>55</v>
      </c>
      <c r="D23504">
        <v>0</v>
      </c>
      <c r="I23504">
        <v>2</v>
      </c>
      <c r="J23504">
        <v>0</v>
      </c>
      <c r="K23504">
        <v>0</v>
      </c>
    </row>
    <row r="23505" spans="1:12" x14ac:dyDescent="0.35">
      <c r="A23505">
        <v>1072079</v>
      </c>
      <c r="B23505">
        <v>13236</v>
      </c>
      <c r="C23505" s="1" t="s">
        <v>56</v>
      </c>
      <c r="D23505">
        <v>10</v>
      </c>
      <c r="I23505">
        <v>3</v>
      </c>
      <c r="J23505">
        <v>0</v>
      </c>
      <c r="K23505">
        <v>0</v>
      </c>
    </row>
    <row r="23506" spans="1:12" x14ac:dyDescent="0.35">
      <c r="A23506">
        <v>1072080</v>
      </c>
      <c r="B23506">
        <v>13236</v>
      </c>
      <c r="C23506" s="1" t="s">
        <v>57</v>
      </c>
      <c r="D23506">
        <v>8</v>
      </c>
      <c r="I23506">
        <v>5</v>
      </c>
      <c r="J23506">
        <v>0</v>
      </c>
      <c r="K23506">
        <v>1</v>
      </c>
    </row>
    <row r="23507" spans="1:12" x14ac:dyDescent="0.35">
      <c r="A23507">
        <v>1072081</v>
      </c>
      <c r="B23507">
        <v>13236</v>
      </c>
      <c r="C23507" s="1" t="s">
        <v>58</v>
      </c>
      <c r="D23507">
        <v>9</v>
      </c>
      <c r="I23507">
        <v>3</v>
      </c>
      <c r="J23507">
        <v>0</v>
      </c>
      <c r="K23507">
        <v>0</v>
      </c>
    </row>
    <row r="23508" spans="1:12" x14ac:dyDescent="0.35">
      <c r="A23508">
        <v>1072082</v>
      </c>
      <c r="B23508">
        <v>13236</v>
      </c>
      <c r="C23508" s="1" t="s">
        <v>59</v>
      </c>
      <c r="D23508">
        <v>10</v>
      </c>
      <c r="I23508">
        <v>0</v>
      </c>
      <c r="J23508">
        <v>0</v>
      </c>
      <c r="K23508">
        <v>0</v>
      </c>
    </row>
    <row r="23509" spans="1:12" x14ac:dyDescent="0.35">
      <c r="A23509">
        <v>1072083</v>
      </c>
      <c r="B23509">
        <v>13236</v>
      </c>
      <c r="C23509" s="1" t="s">
        <v>60</v>
      </c>
      <c r="D23509">
        <v>10</v>
      </c>
      <c r="I23509">
        <v>1</v>
      </c>
      <c r="J23509">
        <v>0</v>
      </c>
      <c r="K23509">
        <v>0</v>
      </c>
    </row>
    <row r="23510" spans="1:12" x14ac:dyDescent="0.35">
      <c r="A23510">
        <v>1072084</v>
      </c>
      <c r="B23510">
        <v>13236</v>
      </c>
      <c r="C23510" s="1" t="s">
        <v>61</v>
      </c>
      <c r="J23510">
        <v>0</v>
      </c>
      <c r="K23510">
        <v>0</v>
      </c>
      <c r="L23510">
        <v>2</v>
      </c>
    </row>
    <row r="23511" spans="1:12" x14ac:dyDescent="0.35">
      <c r="A23511">
        <v>1072085</v>
      </c>
      <c r="B23511">
        <v>13236</v>
      </c>
      <c r="C23511" s="1" t="s">
        <v>62</v>
      </c>
      <c r="D23511">
        <v>8</v>
      </c>
      <c r="J23511">
        <v>0</v>
      </c>
      <c r="K23511">
        <v>0</v>
      </c>
    </row>
    <row r="23512" spans="1:12" x14ac:dyDescent="0.35">
      <c r="A23512">
        <v>1072086</v>
      </c>
      <c r="B23512">
        <v>13236</v>
      </c>
      <c r="C23512" s="1" t="s">
        <v>63</v>
      </c>
      <c r="J23512">
        <v>0</v>
      </c>
      <c r="K23512">
        <v>0</v>
      </c>
      <c r="L23512">
        <v>3</v>
      </c>
    </row>
    <row r="23513" spans="1:12" x14ac:dyDescent="0.35">
      <c r="A23513">
        <v>1072087</v>
      </c>
      <c r="B23513">
        <v>13236</v>
      </c>
      <c r="C23513" s="1" t="s">
        <v>64</v>
      </c>
      <c r="D23513">
        <v>9</v>
      </c>
      <c r="J23513">
        <v>0</v>
      </c>
      <c r="K23513">
        <v>0</v>
      </c>
    </row>
    <row r="23514" spans="1:12" x14ac:dyDescent="0.35">
      <c r="A23514">
        <v>1072088</v>
      </c>
      <c r="B23514">
        <v>13236</v>
      </c>
      <c r="C23514" s="1" t="s">
        <v>65</v>
      </c>
      <c r="D23514">
        <v>10</v>
      </c>
      <c r="J23514">
        <v>0</v>
      </c>
      <c r="K23514">
        <v>0</v>
      </c>
    </row>
    <row r="23515" spans="1:12" x14ac:dyDescent="0.35">
      <c r="A23515">
        <v>1072089</v>
      </c>
      <c r="B23515">
        <v>13236</v>
      </c>
      <c r="C23515" s="1" t="s">
        <v>66</v>
      </c>
      <c r="J23515">
        <v>0</v>
      </c>
      <c r="K23515">
        <v>0</v>
      </c>
      <c r="L23515">
        <v>2</v>
      </c>
    </row>
    <row r="23516" spans="1:12" x14ac:dyDescent="0.35">
      <c r="A23516">
        <v>1072090</v>
      </c>
      <c r="B23516">
        <v>13236</v>
      </c>
      <c r="C23516" s="1" t="s">
        <v>67</v>
      </c>
      <c r="J23516">
        <v>0</v>
      </c>
      <c r="K23516">
        <v>0</v>
      </c>
      <c r="L23516">
        <v>2</v>
      </c>
    </row>
    <row r="23517" spans="1:12" x14ac:dyDescent="0.35">
      <c r="A23517">
        <v>1072091</v>
      </c>
      <c r="B23517">
        <v>13236</v>
      </c>
      <c r="C23517" s="1" t="s">
        <v>68</v>
      </c>
      <c r="D23517">
        <v>10</v>
      </c>
      <c r="J23517">
        <v>0</v>
      </c>
      <c r="K23517">
        <v>0</v>
      </c>
    </row>
    <row r="23518" spans="1:12" x14ac:dyDescent="0.35">
      <c r="A23518">
        <v>1072092</v>
      </c>
      <c r="B23518">
        <v>13236</v>
      </c>
      <c r="C23518" s="1" t="s">
        <v>69</v>
      </c>
      <c r="J23518">
        <v>0</v>
      </c>
      <c r="K23518">
        <v>0</v>
      </c>
      <c r="L23518">
        <v>2</v>
      </c>
    </row>
    <row r="23519" spans="1:12" x14ac:dyDescent="0.35">
      <c r="A23519">
        <v>1072093</v>
      </c>
      <c r="B23519">
        <v>13236</v>
      </c>
      <c r="C23519" s="1" t="s">
        <v>70</v>
      </c>
      <c r="J23519">
        <v>0</v>
      </c>
      <c r="K23519">
        <v>0</v>
      </c>
      <c r="L23519">
        <v>2</v>
      </c>
    </row>
    <row r="23520" spans="1:12" x14ac:dyDescent="0.35">
      <c r="A23520">
        <v>1072094</v>
      </c>
      <c r="B23520">
        <v>13236</v>
      </c>
      <c r="C23520" s="1" t="s">
        <v>71</v>
      </c>
      <c r="J23520">
        <v>0</v>
      </c>
      <c r="K23520">
        <v>0</v>
      </c>
      <c r="L23520">
        <v>1</v>
      </c>
    </row>
    <row r="23521" spans="1:12" x14ac:dyDescent="0.35">
      <c r="A23521">
        <v>1072095</v>
      </c>
      <c r="B23521">
        <v>13236</v>
      </c>
      <c r="C23521" s="1" t="s">
        <v>72</v>
      </c>
      <c r="J23521">
        <v>0</v>
      </c>
      <c r="K23521">
        <v>0</v>
      </c>
      <c r="L23521">
        <v>2</v>
      </c>
    </row>
    <row r="23522" spans="1:12" x14ac:dyDescent="0.35">
      <c r="A23522">
        <v>1072096</v>
      </c>
      <c r="B23522">
        <v>13236</v>
      </c>
      <c r="C23522" s="1" t="s">
        <v>73</v>
      </c>
      <c r="J23522">
        <v>0</v>
      </c>
      <c r="K23522">
        <v>0</v>
      </c>
      <c r="L23522">
        <v>1</v>
      </c>
    </row>
    <row r="23523" spans="1:12" x14ac:dyDescent="0.35">
      <c r="A23523">
        <v>1072097</v>
      </c>
      <c r="B23523">
        <v>13236</v>
      </c>
      <c r="C23523" s="1" t="s">
        <v>74</v>
      </c>
      <c r="J23523">
        <v>0</v>
      </c>
      <c r="K23523">
        <v>0</v>
      </c>
      <c r="L23523">
        <v>2</v>
      </c>
    </row>
    <row r="23524" spans="1:12" x14ac:dyDescent="0.35">
      <c r="A23524">
        <v>1072098</v>
      </c>
      <c r="B23524">
        <v>13236</v>
      </c>
      <c r="C23524" s="1" t="s">
        <v>75</v>
      </c>
      <c r="D23524">
        <v>10</v>
      </c>
      <c r="J23524">
        <v>0</v>
      </c>
      <c r="K23524">
        <v>0</v>
      </c>
    </row>
    <row r="23525" spans="1:12" x14ac:dyDescent="0.35">
      <c r="A23525">
        <v>1072099</v>
      </c>
      <c r="B23525">
        <v>13236</v>
      </c>
      <c r="C23525" s="1" t="s">
        <v>76</v>
      </c>
      <c r="J23525">
        <v>0</v>
      </c>
      <c r="K23525">
        <v>0</v>
      </c>
      <c r="L23525">
        <v>0</v>
      </c>
    </row>
    <row r="23526" spans="1:12" x14ac:dyDescent="0.35">
      <c r="A23526">
        <v>1072100</v>
      </c>
      <c r="B23526">
        <v>13236</v>
      </c>
      <c r="C23526" s="1" t="s">
        <v>77</v>
      </c>
      <c r="D23526">
        <v>10</v>
      </c>
      <c r="J23526">
        <v>0</v>
      </c>
      <c r="K23526">
        <v>0</v>
      </c>
    </row>
    <row r="23527" spans="1:12" x14ac:dyDescent="0.35">
      <c r="A23527">
        <v>1072101</v>
      </c>
      <c r="B23527">
        <v>13236</v>
      </c>
      <c r="C23527" s="1" t="s">
        <v>78</v>
      </c>
      <c r="J23527">
        <v>0</v>
      </c>
      <c r="K23527">
        <v>0</v>
      </c>
      <c r="L23527">
        <v>2</v>
      </c>
    </row>
    <row r="23528" spans="1:12" x14ac:dyDescent="0.35">
      <c r="A23528">
        <v>1072102</v>
      </c>
      <c r="B23528">
        <v>13236</v>
      </c>
      <c r="C23528" s="1" t="s">
        <v>79</v>
      </c>
      <c r="D23528">
        <v>10</v>
      </c>
      <c r="J23528">
        <v>0</v>
      </c>
      <c r="K23528">
        <v>0</v>
      </c>
    </row>
    <row r="23529" spans="1:12" x14ac:dyDescent="0.35">
      <c r="A23529">
        <v>1072103</v>
      </c>
      <c r="B23529">
        <v>13236</v>
      </c>
      <c r="C23529" s="1" t="s">
        <v>80</v>
      </c>
      <c r="D23529">
        <v>8</v>
      </c>
      <c r="J23529">
        <v>0</v>
      </c>
      <c r="K23529">
        <v>0</v>
      </c>
    </row>
    <row r="23530" spans="1:12" x14ac:dyDescent="0.35">
      <c r="A23530">
        <v>1072104</v>
      </c>
      <c r="B23530">
        <v>13236</v>
      </c>
      <c r="C23530" s="1" t="s">
        <v>81</v>
      </c>
      <c r="J23530">
        <v>0</v>
      </c>
      <c r="K23530">
        <v>0</v>
      </c>
      <c r="L23530">
        <v>0</v>
      </c>
    </row>
    <row r="23531" spans="1:12" x14ac:dyDescent="0.35">
      <c r="A23531">
        <v>1072105</v>
      </c>
      <c r="B23531">
        <v>13236</v>
      </c>
      <c r="C23531" s="1" t="s">
        <v>82</v>
      </c>
      <c r="J23531">
        <v>0</v>
      </c>
      <c r="K23531">
        <v>0</v>
      </c>
      <c r="L23531">
        <v>2</v>
      </c>
    </row>
    <row r="23532" spans="1:12" x14ac:dyDescent="0.35">
      <c r="A23532">
        <v>1072106</v>
      </c>
      <c r="B23532">
        <v>13236</v>
      </c>
      <c r="C23532" s="1" t="s">
        <v>83</v>
      </c>
      <c r="D23532">
        <v>10</v>
      </c>
      <c r="J23532">
        <v>0</v>
      </c>
      <c r="K23532">
        <v>0</v>
      </c>
    </row>
    <row r="23533" spans="1:12" x14ac:dyDescent="0.35">
      <c r="A23533">
        <v>1072107</v>
      </c>
      <c r="B23533">
        <v>13236</v>
      </c>
      <c r="C23533" s="1" t="s">
        <v>84</v>
      </c>
      <c r="J23533">
        <v>0</v>
      </c>
      <c r="K23533">
        <v>0</v>
      </c>
      <c r="L23533">
        <v>2</v>
      </c>
    </row>
    <row r="23534" spans="1:12" x14ac:dyDescent="0.35">
      <c r="A23534">
        <v>1072108</v>
      </c>
      <c r="B23534">
        <v>13236</v>
      </c>
      <c r="C23534" s="1" t="s">
        <v>85</v>
      </c>
      <c r="D23534">
        <v>8</v>
      </c>
      <c r="J23534">
        <v>0</v>
      </c>
      <c r="K23534">
        <v>0</v>
      </c>
    </row>
    <row r="23535" spans="1:12" x14ac:dyDescent="0.35">
      <c r="A23535">
        <v>1072109</v>
      </c>
      <c r="B23535">
        <v>13236</v>
      </c>
      <c r="C23535" s="1" t="s">
        <v>86</v>
      </c>
      <c r="J23535">
        <v>0</v>
      </c>
      <c r="K23535">
        <v>0</v>
      </c>
      <c r="L23535">
        <v>1</v>
      </c>
    </row>
    <row r="23536" spans="1:12" x14ac:dyDescent="0.35">
      <c r="A23536">
        <v>1072110</v>
      </c>
      <c r="B23536">
        <v>13236</v>
      </c>
      <c r="C23536" s="1" t="s">
        <v>87</v>
      </c>
      <c r="D23536">
        <v>5</v>
      </c>
      <c r="J23536">
        <v>0</v>
      </c>
      <c r="K23536">
        <v>0</v>
      </c>
    </row>
    <row r="23537" spans="1:13" x14ac:dyDescent="0.35">
      <c r="A23537">
        <v>1072111</v>
      </c>
      <c r="B23537">
        <v>13236</v>
      </c>
      <c r="C23537" s="1" t="s">
        <v>88</v>
      </c>
      <c r="J23537">
        <v>0</v>
      </c>
      <c r="K23537">
        <v>0</v>
      </c>
      <c r="L23537">
        <v>0</v>
      </c>
    </row>
    <row r="23538" spans="1:13" x14ac:dyDescent="0.35">
      <c r="A23538">
        <v>1072112</v>
      </c>
      <c r="B23538">
        <v>13236</v>
      </c>
      <c r="C23538" s="1" t="s">
        <v>89</v>
      </c>
      <c r="J23538">
        <v>0</v>
      </c>
      <c r="K23538">
        <v>0</v>
      </c>
      <c r="L23538">
        <v>3</v>
      </c>
    </row>
    <row r="23539" spans="1:13" x14ac:dyDescent="0.35">
      <c r="A23539">
        <v>1072113</v>
      </c>
      <c r="B23539">
        <v>13236</v>
      </c>
      <c r="C23539" s="1" t="s">
        <v>90</v>
      </c>
      <c r="D23539">
        <v>9</v>
      </c>
      <c r="J23539">
        <v>0</v>
      </c>
      <c r="K23539">
        <v>0</v>
      </c>
    </row>
    <row r="23540" spans="1:13" x14ac:dyDescent="0.35">
      <c r="A23540">
        <v>1072114</v>
      </c>
      <c r="B23540">
        <v>13236</v>
      </c>
      <c r="C23540" s="1" t="s">
        <v>91</v>
      </c>
      <c r="D23540">
        <v>7</v>
      </c>
      <c r="J23540">
        <v>0</v>
      </c>
      <c r="K23540">
        <v>0</v>
      </c>
    </row>
    <row r="23541" spans="1:13" x14ac:dyDescent="0.35">
      <c r="A23541">
        <v>1072115</v>
      </c>
      <c r="B23541">
        <v>13236</v>
      </c>
      <c r="C23541" s="1" t="s">
        <v>92</v>
      </c>
      <c r="D23541">
        <v>8</v>
      </c>
      <c r="J23541">
        <v>0</v>
      </c>
      <c r="K23541">
        <v>0</v>
      </c>
    </row>
    <row r="23542" spans="1:13" x14ac:dyDescent="0.35">
      <c r="A23542">
        <v>1072116</v>
      </c>
      <c r="B23542">
        <v>13236</v>
      </c>
      <c r="C23542" s="1" t="s">
        <v>93</v>
      </c>
      <c r="J23542">
        <v>0</v>
      </c>
      <c r="K23542">
        <v>0</v>
      </c>
      <c r="L23542">
        <v>0</v>
      </c>
    </row>
    <row r="23543" spans="1:13" x14ac:dyDescent="0.35">
      <c r="A23543">
        <v>1072117</v>
      </c>
      <c r="B23543">
        <v>13237</v>
      </c>
      <c r="C23543" s="1" t="s">
        <v>13</v>
      </c>
      <c r="J23543">
        <v>0</v>
      </c>
      <c r="K23543">
        <v>0</v>
      </c>
      <c r="L23543">
        <v>4</v>
      </c>
      <c r="M23543">
        <v>0</v>
      </c>
    </row>
    <row r="23544" spans="1:13" x14ac:dyDescent="0.35">
      <c r="A23544">
        <v>1072118</v>
      </c>
      <c r="B23544">
        <v>13237</v>
      </c>
      <c r="C23544" s="1" t="s">
        <v>14</v>
      </c>
      <c r="J23544">
        <v>0</v>
      </c>
      <c r="K23544">
        <v>0</v>
      </c>
      <c r="L23544">
        <v>2</v>
      </c>
      <c r="M23544">
        <v>0</v>
      </c>
    </row>
    <row r="23545" spans="1:13" x14ac:dyDescent="0.35">
      <c r="A23545">
        <v>1072119</v>
      </c>
      <c r="B23545">
        <v>13237</v>
      </c>
      <c r="C23545" s="1" t="s">
        <v>15</v>
      </c>
      <c r="E23545">
        <v>10</v>
      </c>
      <c r="F23545">
        <v>10</v>
      </c>
      <c r="G23545">
        <v>10</v>
      </c>
      <c r="H23545">
        <v>10</v>
      </c>
      <c r="I23545">
        <v>0</v>
      </c>
      <c r="J23545">
        <v>0</v>
      </c>
      <c r="K23545">
        <v>0</v>
      </c>
    </row>
    <row r="23546" spans="1:13" x14ac:dyDescent="0.35">
      <c r="A23546">
        <v>1072120</v>
      </c>
      <c r="B23546">
        <v>13237</v>
      </c>
      <c r="C23546" s="1" t="s">
        <v>16</v>
      </c>
      <c r="J23546">
        <v>0</v>
      </c>
      <c r="K23546">
        <v>0</v>
      </c>
      <c r="L23546">
        <v>4</v>
      </c>
      <c r="M23546">
        <v>0</v>
      </c>
    </row>
    <row r="23547" spans="1:13" x14ac:dyDescent="0.35">
      <c r="A23547">
        <v>1072121</v>
      </c>
      <c r="B23547">
        <v>13237</v>
      </c>
      <c r="C23547" s="1" t="s">
        <v>17</v>
      </c>
      <c r="E23547">
        <v>8</v>
      </c>
      <c r="F23547">
        <v>8</v>
      </c>
      <c r="G23547">
        <v>6</v>
      </c>
      <c r="I23547">
        <v>0</v>
      </c>
      <c r="J23547">
        <v>0</v>
      </c>
      <c r="K23547">
        <v>0</v>
      </c>
    </row>
    <row r="23548" spans="1:13" x14ac:dyDescent="0.35">
      <c r="A23548">
        <v>1072122</v>
      </c>
      <c r="B23548">
        <v>13237</v>
      </c>
      <c r="C23548" s="1" t="s">
        <v>18</v>
      </c>
      <c r="E23548">
        <v>5</v>
      </c>
      <c r="F23548">
        <v>6</v>
      </c>
      <c r="G23548">
        <v>8</v>
      </c>
      <c r="H23548">
        <v>5</v>
      </c>
      <c r="I23548">
        <v>0</v>
      </c>
      <c r="J23548">
        <v>0</v>
      </c>
      <c r="K23548">
        <v>0</v>
      </c>
    </row>
    <row r="23549" spans="1:13" x14ac:dyDescent="0.35">
      <c r="A23549">
        <v>1072123</v>
      </c>
      <c r="B23549">
        <v>13237</v>
      </c>
      <c r="C23549" s="1" t="s">
        <v>19</v>
      </c>
      <c r="E23549">
        <v>6</v>
      </c>
      <c r="F23549">
        <v>8</v>
      </c>
      <c r="G23549">
        <v>6</v>
      </c>
      <c r="H23549">
        <v>10</v>
      </c>
      <c r="I23549">
        <v>0</v>
      </c>
      <c r="J23549">
        <v>0</v>
      </c>
      <c r="K23549">
        <v>0</v>
      </c>
    </row>
    <row r="23550" spans="1:13" x14ac:dyDescent="0.35">
      <c r="A23550">
        <v>1072124</v>
      </c>
      <c r="B23550">
        <v>13237</v>
      </c>
      <c r="C23550" s="1" t="s">
        <v>20</v>
      </c>
      <c r="J23550">
        <v>0</v>
      </c>
      <c r="K23550">
        <v>0</v>
      </c>
      <c r="L23550">
        <v>4</v>
      </c>
      <c r="M23550">
        <v>0</v>
      </c>
    </row>
    <row r="23551" spans="1:13" x14ac:dyDescent="0.35">
      <c r="A23551">
        <v>1072125</v>
      </c>
      <c r="B23551">
        <v>13237</v>
      </c>
      <c r="C23551" s="1" t="s">
        <v>21</v>
      </c>
      <c r="J23551">
        <v>0</v>
      </c>
      <c r="K23551">
        <v>0</v>
      </c>
      <c r="L23551">
        <v>4</v>
      </c>
      <c r="M23551">
        <v>0</v>
      </c>
    </row>
    <row r="23552" spans="1:13" x14ac:dyDescent="0.35">
      <c r="A23552">
        <v>1072126</v>
      </c>
      <c r="B23552">
        <v>13237</v>
      </c>
      <c r="C23552" s="1" t="s">
        <v>22</v>
      </c>
      <c r="E23552">
        <v>6</v>
      </c>
      <c r="F23552">
        <v>8</v>
      </c>
      <c r="G23552">
        <v>8</v>
      </c>
      <c r="H23552">
        <v>10</v>
      </c>
      <c r="I23552">
        <v>0</v>
      </c>
      <c r="J23552">
        <v>0</v>
      </c>
      <c r="K23552">
        <v>0</v>
      </c>
    </row>
    <row r="23553" spans="1:13" x14ac:dyDescent="0.35">
      <c r="A23553">
        <v>1072127</v>
      </c>
      <c r="B23553">
        <v>13237</v>
      </c>
      <c r="C23553" s="1" t="s">
        <v>23</v>
      </c>
      <c r="J23553">
        <v>0</v>
      </c>
      <c r="K23553">
        <v>0</v>
      </c>
      <c r="L23553">
        <v>4</v>
      </c>
      <c r="M23553">
        <v>0</v>
      </c>
    </row>
    <row r="23554" spans="1:13" x14ac:dyDescent="0.35">
      <c r="A23554">
        <v>1072128</v>
      </c>
      <c r="B23554">
        <v>13237</v>
      </c>
      <c r="C23554" s="1" t="s">
        <v>24</v>
      </c>
      <c r="J23554">
        <v>0</v>
      </c>
      <c r="K23554">
        <v>0</v>
      </c>
      <c r="L23554">
        <v>4</v>
      </c>
      <c r="M23554">
        <v>0</v>
      </c>
    </row>
    <row r="23555" spans="1:13" x14ac:dyDescent="0.35">
      <c r="A23555">
        <v>1072129</v>
      </c>
      <c r="B23555">
        <v>13237</v>
      </c>
      <c r="C23555" s="1" t="s">
        <v>25</v>
      </c>
      <c r="J23555">
        <v>0</v>
      </c>
      <c r="K23555">
        <v>0</v>
      </c>
      <c r="L23555">
        <v>2</v>
      </c>
      <c r="M23555">
        <v>0</v>
      </c>
    </row>
    <row r="23556" spans="1:13" x14ac:dyDescent="0.35">
      <c r="A23556">
        <v>1072130</v>
      </c>
      <c r="B23556">
        <v>13237</v>
      </c>
      <c r="C23556" s="1" t="s">
        <v>26</v>
      </c>
      <c r="J23556">
        <v>0</v>
      </c>
      <c r="K23556">
        <v>0</v>
      </c>
      <c r="L23556">
        <v>4</v>
      </c>
      <c r="M23556">
        <v>0</v>
      </c>
    </row>
    <row r="23557" spans="1:13" x14ac:dyDescent="0.35">
      <c r="A23557">
        <v>1072131</v>
      </c>
      <c r="B23557">
        <v>13237</v>
      </c>
      <c r="C23557" s="1" t="s">
        <v>27</v>
      </c>
      <c r="E23557">
        <v>6</v>
      </c>
      <c r="F23557">
        <v>6</v>
      </c>
      <c r="G23557">
        <v>10</v>
      </c>
      <c r="H23557">
        <v>10</v>
      </c>
      <c r="I23557">
        <v>5</v>
      </c>
      <c r="J23557">
        <v>0</v>
      </c>
      <c r="K23557">
        <v>0</v>
      </c>
    </row>
    <row r="23558" spans="1:13" x14ac:dyDescent="0.35">
      <c r="A23558">
        <v>1072132</v>
      </c>
      <c r="B23558">
        <v>13237</v>
      </c>
      <c r="C23558" s="1" t="s">
        <v>28</v>
      </c>
      <c r="J23558">
        <v>0</v>
      </c>
      <c r="K23558">
        <v>0</v>
      </c>
      <c r="L23558">
        <v>4</v>
      </c>
      <c r="M23558">
        <v>0</v>
      </c>
    </row>
    <row r="23559" spans="1:13" x14ac:dyDescent="0.35">
      <c r="A23559">
        <v>1072133</v>
      </c>
      <c r="B23559">
        <v>13237</v>
      </c>
      <c r="C23559" s="1" t="s">
        <v>29</v>
      </c>
      <c r="J23559">
        <v>0</v>
      </c>
      <c r="K23559">
        <v>0</v>
      </c>
      <c r="L23559">
        <v>4</v>
      </c>
      <c r="M23559">
        <v>0</v>
      </c>
    </row>
    <row r="23560" spans="1:13" x14ac:dyDescent="0.35">
      <c r="A23560">
        <v>1072134</v>
      </c>
      <c r="B23560">
        <v>13237</v>
      </c>
      <c r="C23560" s="1" t="s">
        <v>30</v>
      </c>
      <c r="J23560">
        <v>0</v>
      </c>
      <c r="K23560">
        <v>0</v>
      </c>
      <c r="L23560">
        <v>4</v>
      </c>
      <c r="M23560">
        <v>0</v>
      </c>
    </row>
    <row r="23561" spans="1:13" x14ac:dyDescent="0.35">
      <c r="A23561">
        <v>1072135</v>
      </c>
      <c r="B23561">
        <v>13237</v>
      </c>
      <c r="C23561" s="1" t="s">
        <v>31</v>
      </c>
      <c r="J23561">
        <v>0</v>
      </c>
      <c r="K23561">
        <v>0</v>
      </c>
      <c r="L23561">
        <v>4</v>
      </c>
      <c r="M23561">
        <v>1</v>
      </c>
    </row>
    <row r="23562" spans="1:13" x14ac:dyDescent="0.35">
      <c r="A23562">
        <v>1072136</v>
      </c>
      <c r="B23562">
        <v>13237</v>
      </c>
      <c r="C23562" s="1" t="s">
        <v>32</v>
      </c>
      <c r="E23562">
        <v>10</v>
      </c>
      <c r="F23562">
        <v>10</v>
      </c>
      <c r="G23562">
        <v>8</v>
      </c>
      <c r="H23562">
        <v>6</v>
      </c>
      <c r="I23562">
        <v>0</v>
      </c>
      <c r="J23562">
        <v>0</v>
      </c>
      <c r="K23562">
        <v>0</v>
      </c>
    </row>
    <row r="23563" spans="1:13" x14ac:dyDescent="0.35">
      <c r="A23563">
        <v>1072137</v>
      </c>
      <c r="B23563">
        <v>13237</v>
      </c>
      <c r="C23563" s="1" t="s">
        <v>33</v>
      </c>
      <c r="E23563">
        <v>10</v>
      </c>
      <c r="F23563">
        <v>8</v>
      </c>
      <c r="G23563">
        <v>8</v>
      </c>
      <c r="I23563">
        <v>0</v>
      </c>
      <c r="J23563">
        <v>0</v>
      </c>
      <c r="K23563">
        <v>0</v>
      </c>
    </row>
    <row r="23564" spans="1:13" x14ac:dyDescent="0.35">
      <c r="A23564">
        <v>1072138</v>
      </c>
      <c r="B23564">
        <v>13237</v>
      </c>
      <c r="C23564" s="1" t="s">
        <v>34</v>
      </c>
      <c r="J23564">
        <v>0</v>
      </c>
      <c r="K23564">
        <v>0</v>
      </c>
      <c r="L23564">
        <v>4</v>
      </c>
      <c r="M23564">
        <v>0</v>
      </c>
    </row>
    <row r="23565" spans="1:13" x14ac:dyDescent="0.35">
      <c r="A23565">
        <v>1072139</v>
      </c>
      <c r="B23565">
        <v>13237</v>
      </c>
      <c r="C23565" s="1" t="s">
        <v>35</v>
      </c>
      <c r="J23565">
        <v>0</v>
      </c>
      <c r="K23565">
        <v>0</v>
      </c>
      <c r="L23565">
        <v>4</v>
      </c>
      <c r="M23565">
        <v>0</v>
      </c>
    </row>
    <row r="23566" spans="1:13" x14ac:dyDescent="0.35">
      <c r="A23566">
        <v>1072140</v>
      </c>
      <c r="B23566">
        <v>13237</v>
      </c>
      <c r="C23566" s="1" t="s">
        <v>36</v>
      </c>
      <c r="E23566">
        <v>10</v>
      </c>
      <c r="F23566">
        <v>10</v>
      </c>
      <c r="G23566">
        <v>10</v>
      </c>
      <c r="H23566">
        <v>6</v>
      </c>
      <c r="I23566">
        <v>0</v>
      </c>
      <c r="J23566">
        <v>0</v>
      </c>
      <c r="K23566">
        <v>0</v>
      </c>
    </row>
    <row r="23567" spans="1:13" x14ac:dyDescent="0.35">
      <c r="A23567">
        <v>1072141</v>
      </c>
      <c r="B23567">
        <v>13237</v>
      </c>
      <c r="C23567" s="1" t="s">
        <v>37</v>
      </c>
      <c r="J23567">
        <v>0</v>
      </c>
      <c r="K23567">
        <v>0</v>
      </c>
      <c r="L23567">
        <v>4</v>
      </c>
      <c r="M23567">
        <v>0</v>
      </c>
    </row>
    <row r="23568" spans="1:13" x14ac:dyDescent="0.35">
      <c r="A23568">
        <v>1072142</v>
      </c>
      <c r="B23568">
        <v>13237</v>
      </c>
      <c r="C23568" s="1" t="s">
        <v>38</v>
      </c>
      <c r="J23568">
        <v>0</v>
      </c>
      <c r="K23568">
        <v>0</v>
      </c>
      <c r="L23568">
        <v>4</v>
      </c>
      <c r="M23568">
        <v>0</v>
      </c>
    </row>
    <row r="23569" spans="1:13" x14ac:dyDescent="0.35">
      <c r="A23569">
        <v>1072143</v>
      </c>
      <c r="B23569">
        <v>13237</v>
      </c>
      <c r="C23569" s="1" t="s">
        <v>39</v>
      </c>
      <c r="J23569">
        <v>0</v>
      </c>
      <c r="K23569">
        <v>0</v>
      </c>
      <c r="L23569">
        <v>4</v>
      </c>
      <c r="M23569">
        <v>1</v>
      </c>
    </row>
    <row r="23570" spans="1:13" x14ac:dyDescent="0.35">
      <c r="A23570">
        <v>1072144</v>
      </c>
      <c r="B23570">
        <v>13237</v>
      </c>
      <c r="C23570" s="1" t="s">
        <v>40</v>
      </c>
      <c r="J23570">
        <v>0</v>
      </c>
      <c r="K23570">
        <v>0</v>
      </c>
      <c r="L23570">
        <v>2</v>
      </c>
      <c r="M23570">
        <v>0</v>
      </c>
    </row>
    <row r="23571" spans="1:13" x14ac:dyDescent="0.35">
      <c r="A23571">
        <v>1072145</v>
      </c>
      <c r="B23571">
        <v>13237</v>
      </c>
      <c r="C23571" s="1" t="s">
        <v>41</v>
      </c>
      <c r="J23571">
        <v>0</v>
      </c>
      <c r="K23571">
        <v>0</v>
      </c>
      <c r="L23571">
        <v>4</v>
      </c>
      <c r="M23571">
        <v>0</v>
      </c>
    </row>
    <row r="23572" spans="1:13" x14ac:dyDescent="0.35">
      <c r="A23572">
        <v>1072146</v>
      </c>
      <c r="B23572">
        <v>13237</v>
      </c>
      <c r="C23572" s="1" t="s">
        <v>42</v>
      </c>
      <c r="J23572">
        <v>0</v>
      </c>
      <c r="K23572">
        <v>0</v>
      </c>
      <c r="L23572">
        <v>4</v>
      </c>
      <c r="M23572">
        <v>0</v>
      </c>
    </row>
    <row r="23573" spans="1:13" x14ac:dyDescent="0.35">
      <c r="A23573">
        <v>1072147</v>
      </c>
      <c r="B23573">
        <v>13237</v>
      </c>
      <c r="C23573" s="1" t="s">
        <v>43</v>
      </c>
      <c r="J23573">
        <v>0</v>
      </c>
      <c r="K23573">
        <v>0</v>
      </c>
      <c r="L23573">
        <v>3</v>
      </c>
      <c r="M23573">
        <v>0</v>
      </c>
    </row>
    <row r="23574" spans="1:13" x14ac:dyDescent="0.35">
      <c r="A23574">
        <v>1072148</v>
      </c>
      <c r="B23574">
        <v>13237</v>
      </c>
      <c r="C23574" s="1" t="s">
        <v>44</v>
      </c>
      <c r="J23574">
        <v>0</v>
      </c>
      <c r="K23574">
        <v>0</v>
      </c>
      <c r="L23574">
        <v>2</v>
      </c>
      <c r="M23574">
        <v>0</v>
      </c>
    </row>
    <row r="23575" spans="1:13" x14ac:dyDescent="0.35">
      <c r="A23575">
        <v>1072149</v>
      </c>
      <c r="B23575">
        <v>13237</v>
      </c>
      <c r="C23575" s="1" t="s">
        <v>45</v>
      </c>
      <c r="J23575">
        <v>0</v>
      </c>
      <c r="K23575">
        <v>0</v>
      </c>
      <c r="L23575">
        <v>3</v>
      </c>
      <c r="M23575">
        <v>0</v>
      </c>
    </row>
    <row r="23576" spans="1:13" x14ac:dyDescent="0.35">
      <c r="A23576">
        <v>1072150</v>
      </c>
      <c r="B23576">
        <v>13237</v>
      </c>
      <c r="C23576" s="1" t="s">
        <v>46</v>
      </c>
      <c r="J23576">
        <v>0</v>
      </c>
      <c r="K23576">
        <v>0</v>
      </c>
      <c r="L23576">
        <v>3</v>
      </c>
      <c r="M23576">
        <v>0</v>
      </c>
    </row>
    <row r="23577" spans="1:13" x14ac:dyDescent="0.35">
      <c r="A23577">
        <v>1072151</v>
      </c>
      <c r="B23577">
        <v>13237</v>
      </c>
      <c r="C23577" s="1" t="s">
        <v>47</v>
      </c>
      <c r="J23577">
        <v>0</v>
      </c>
      <c r="K23577">
        <v>0</v>
      </c>
      <c r="L23577">
        <v>2</v>
      </c>
      <c r="M23577">
        <v>0</v>
      </c>
    </row>
    <row r="23578" spans="1:13" x14ac:dyDescent="0.35">
      <c r="A23578">
        <v>1072152</v>
      </c>
      <c r="B23578">
        <v>13237</v>
      </c>
      <c r="C23578" s="1" t="s">
        <v>48</v>
      </c>
      <c r="J23578">
        <v>0</v>
      </c>
      <c r="K23578">
        <v>0</v>
      </c>
      <c r="L23578">
        <v>3</v>
      </c>
      <c r="M23578">
        <v>0</v>
      </c>
    </row>
    <row r="23579" spans="1:13" x14ac:dyDescent="0.35">
      <c r="A23579">
        <v>1072153</v>
      </c>
      <c r="B23579">
        <v>13237</v>
      </c>
      <c r="C23579" s="1" t="s">
        <v>49</v>
      </c>
      <c r="J23579">
        <v>0</v>
      </c>
      <c r="K23579">
        <v>0</v>
      </c>
      <c r="L23579">
        <v>3</v>
      </c>
      <c r="M23579">
        <v>0</v>
      </c>
    </row>
    <row r="23580" spans="1:13" x14ac:dyDescent="0.35">
      <c r="A23580">
        <v>1072154</v>
      </c>
      <c r="B23580">
        <v>13237</v>
      </c>
      <c r="C23580" s="1" t="s">
        <v>50</v>
      </c>
      <c r="J23580">
        <v>0</v>
      </c>
      <c r="K23580">
        <v>0</v>
      </c>
      <c r="L23580">
        <v>4</v>
      </c>
      <c r="M23580">
        <v>0</v>
      </c>
    </row>
    <row r="23581" spans="1:13" x14ac:dyDescent="0.35">
      <c r="A23581">
        <v>1072155</v>
      </c>
      <c r="B23581">
        <v>13237</v>
      </c>
      <c r="C23581" s="1" t="s">
        <v>51</v>
      </c>
      <c r="J23581">
        <v>0</v>
      </c>
      <c r="K23581">
        <v>0</v>
      </c>
      <c r="L23581">
        <v>4</v>
      </c>
      <c r="M23581">
        <v>0</v>
      </c>
    </row>
    <row r="23582" spans="1:13" x14ac:dyDescent="0.35">
      <c r="A23582">
        <v>1072156</v>
      </c>
      <c r="B23582">
        <v>13237</v>
      </c>
      <c r="C23582" s="1" t="s">
        <v>52</v>
      </c>
      <c r="J23582">
        <v>0</v>
      </c>
      <c r="K23582">
        <v>0</v>
      </c>
      <c r="L23582">
        <v>2</v>
      </c>
      <c r="M23582">
        <v>0</v>
      </c>
    </row>
    <row r="23583" spans="1:13" x14ac:dyDescent="0.35">
      <c r="A23583">
        <v>1072157</v>
      </c>
      <c r="B23583">
        <v>13237</v>
      </c>
      <c r="C23583" s="1" t="s">
        <v>53</v>
      </c>
      <c r="J23583">
        <v>0</v>
      </c>
      <c r="K23583">
        <v>0</v>
      </c>
      <c r="L23583">
        <v>4</v>
      </c>
      <c r="M23583">
        <v>0</v>
      </c>
    </row>
    <row r="23584" spans="1:13" x14ac:dyDescent="0.35">
      <c r="A23584">
        <v>1072158</v>
      </c>
      <c r="B23584">
        <v>13237</v>
      </c>
      <c r="C23584" s="1" t="s">
        <v>54</v>
      </c>
      <c r="J23584">
        <v>0</v>
      </c>
      <c r="K23584">
        <v>0</v>
      </c>
      <c r="L23584">
        <v>4</v>
      </c>
      <c r="M23584">
        <v>0</v>
      </c>
    </row>
    <row r="23585" spans="1:13" x14ac:dyDescent="0.35">
      <c r="A23585">
        <v>1072159</v>
      </c>
      <c r="B23585">
        <v>13237</v>
      </c>
      <c r="C23585" s="1" t="s">
        <v>55</v>
      </c>
      <c r="J23585">
        <v>0</v>
      </c>
      <c r="K23585">
        <v>0</v>
      </c>
      <c r="L23585">
        <v>2</v>
      </c>
      <c r="M23585">
        <v>0</v>
      </c>
    </row>
    <row r="23586" spans="1:13" x14ac:dyDescent="0.35">
      <c r="A23586">
        <v>1072160</v>
      </c>
      <c r="B23586">
        <v>13237</v>
      </c>
      <c r="C23586" s="1" t="s">
        <v>56</v>
      </c>
      <c r="J23586">
        <v>0</v>
      </c>
      <c r="K23586">
        <v>0</v>
      </c>
      <c r="L23586">
        <v>2</v>
      </c>
      <c r="M23586">
        <v>0</v>
      </c>
    </row>
    <row r="23587" spans="1:13" x14ac:dyDescent="0.35">
      <c r="A23587">
        <v>1072161</v>
      </c>
      <c r="B23587">
        <v>13237</v>
      </c>
      <c r="C23587" s="1" t="s">
        <v>57</v>
      </c>
      <c r="J23587">
        <v>0</v>
      </c>
      <c r="K23587">
        <v>0</v>
      </c>
      <c r="L23587">
        <v>3</v>
      </c>
      <c r="M23587">
        <v>0</v>
      </c>
    </row>
    <row r="23588" spans="1:13" x14ac:dyDescent="0.35">
      <c r="A23588">
        <v>1072162</v>
      </c>
      <c r="B23588">
        <v>13237</v>
      </c>
      <c r="C23588" s="1" t="s">
        <v>58</v>
      </c>
      <c r="J23588">
        <v>0</v>
      </c>
      <c r="K23588">
        <v>0</v>
      </c>
      <c r="L23588">
        <v>1</v>
      </c>
      <c r="M23588">
        <v>0</v>
      </c>
    </row>
    <row r="23589" spans="1:13" x14ac:dyDescent="0.35">
      <c r="A23589">
        <v>1072163</v>
      </c>
      <c r="B23589">
        <v>13237</v>
      </c>
      <c r="C23589" s="1" t="s">
        <v>59</v>
      </c>
      <c r="J23589">
        <v>0</v>
      </c>
      <c r="K23589">
        <v>0</v>
      </c>
      <c r="L23589">
        <v>1</v>
      </c>
      <c r="M23589">
        <v>0</v>
      </c>
    </row>
    <row r="23590" spans="1:13" x14ac:dyDescent="0.35">
      <c r="A23590">
        <v>1072164</v>
      </c>
      <c r="B23590">
        <v>13237</v>
      </c>
      <c r="C23590" s="1" t="s">
        <v>60</v>
      </c>
      <c r="J23590">
        <v>0</v>
      </c>
      <c r="K23590">
        <v>0</v>
      </c>
      <c r="L23590">
        <v>1</v>
      </c>
      <c r="M23590">
        <v>0</v>
      </c>
    </row>
    <row r="23591" spans="1:13" x14ac:dyDescent="0.35">
      <c r="A23591">
        <v>1072165</v>
      </c>
      <c r="B23591">
        <v>13237</v>
      </c>
      <c r="C23591" s="1" t="s">
        <v>61</v>
      </c>
      <c r="J23591">
        <v>0</v>
      </c>
      <c r="K23591">
        <v>0</v>
      </c>
      <c r="L23591">
        <v>4</v>
      </c>
    </row>
    <row r="23592" spans="1:13" x14ac:dyDescent="0.35">
      <c r="A23592">
        <v>1072166</v>
      </c>
      <c r="B23592">
        <v>13237</v>
      </c>
      <c r="C23592" s="1" t="s">
        <v>62</v>
      </c>
      <c r="J23592">
        <v>0</v>
      </c>
      <c r="K23592">
        <v>0</v>
      </c>
      <c r="L23592">
        <v>4</v>
      </c>
    </row>
    <row r="23593" spans="1:13" x14ac:dyDescent="0.35">
      <c r="A23593">
        <v>1072167</v>
      </c>
      <c r="B23593">
        <v>13237</v>
      </c>
      <c r="C23593" s="1" t="s">
        <v>63</v>
      </c>
      <c r="J23593">
        <v>0</v>
      </c>
      <c r="K23593">
        <v>0</v>
      </c>
      <c r="L23593">
        <v>4</v>
      </c>
    </row>
    <row r="23594" spans="1:13" x14ac:dyDescent="0.35">
      <c r="A23594">
        <v>1072168</v>
      </c>
      <c r="B23594">
        <v>13237</v>
      </c>
      <c r="C23594" s="1" t="s">
        <v>64</v>
      </c>
      <c r="J23594">
        <v>0</v>
      </c>
      <c r="K23594">
        <v>0</v>
      </c>
      <c r="L23594">
        <v>4</v>
      </c>
    </row>
    <row r="23595" spans="1:13" x14ac:dyDescent="0.35">
      <c r="A23595">
        <v>1072169</v>
      </c>
      <c r="B23595">
        <v>13237</v>
      </c>
      <c r="C23595" s="1" t="s">
        <v>65</v>
      </c>
      <c r="J23595">
        <v>0</v>
      </c>
      <c r="K23595">
        <v>0</v>
      </c>
      <c r="L23595">
        <v>4</v>
      </c>
    </row>
    <row r="23596" spans="1:13" x14ac:dyDescent="0.35">
      <c r="A23596">
        <v>1072170</v>
      </c>
      <c r="B23596">
        <v>13237</v>
      </c>
      <c r="C23596" s="1" t="s">
        <v>66</v>
      </c>
      <c r="J23596">
        <v>0</v>
      </c>
      <c r="K23596">
        <v>0</v>
      </c>
      <c r="L23596">
        <v>4</v>
      </c>
    </row>
    <row r="23597" spans="1:13" x14ac:dyDescent="0.35">
      <c r="A23597">
        <v>1072171</v>
      </c>
      <c r="B23597">
        <v>13237</v>
      </c>
      <c r="C23597" s="1" t="s">
        <v>67</v>
      </c>
      <c r="J23597">
        <v>0</v>
      </c>
      <c r="K23597">
        <v>0</v>
      </c>
      <c r="L23597">
        <v>4</v>
      </c>
    </row>
    <row r="23598" spans="1:13" x14ac:dyDescent="0.35">
      <c r="A23598">
        <v>1072172</v>
      </c>
      <c r="B23598">
        <v>13237</v>
      </c>
      <c r="C23598" s="1" t="s">
        <v>68</v>
      </c>
      <c r="J23598">
        <v>0</v>
      </c>
      <c r="K23598">
        <v>0</v>
      </c>
      <c r="L23598">
        <v>3</v>
      </c>
    </row>
    <row r="23599" spans="1:13" x14ac:dyDescent="0.35">
      <c r="A23599">
        <v>1072173</v>
      </c>
      <c r="B23599">
        <v>13237</v>
      </c>
      <c r="C23599" s="1" t="s">
        <v>69</v>
      </c>
      <c r="J23599">
        <v>0</v>
      </c>
      <c r="K23599">
        <v>0</v>
      </c>
      <c r="L23599">
        <v>4</v>
      </c>
    </row>
    <row r="23600" spans="1:13" x14ac:dyDescent="0.35">
      <c r="A23600">
        <v>1072174</v>
      </c>
      <c r="B23600">
        <v>13237</v>
      </c>
      <c r="C23600" s="1" t="s">
        <v>70</v>
      </c>
      <c r="J23600">
        <v>0</v>
      </c>
      <c r="K23600">
        <v>0</v>
      </c>
      <c r="L23600">
        <v>4</v>
      </c>
    </row>
    <row r="23601" spans="1:12" x14ac:dyDescent="0.35">
      <c r="A23601">
        <v>1072175</v>
      </c>
      <c r="B23601">
        <v>13237</v>
      </c>
      <c r="C23601" s="1" t="s">
        <v>71</v>
      </c>
      <c r="J23601">
        <v>0</v>
      </c>
      <c r="K23601">
        <v>0</v>
      </c>
      <c r="L23601">
        <v>4</v>
      </c>
    </row>
    <row r="23602" spans="1:12" x14ac:dyDescent="0.35">
      <c r="A23602">
        <v>1072176</v>
      </c>
      <c r="B23602">
        <v>13237</v>
      </c>
      <c r="C23602" s="1" t="s">
        <v>72</v>
      </c>
      <c r="J23602">
        <v>0</v>
      </c>
      <c r="K23602">
        <v>0</v>
      </c>
      <c r="L23602">
        <v>4</v>
      </c>
    </row>
    <row r="23603" spans="1:12" x14ac:dyDescent="0.35">
      <c r="A23603">
        <v>1072177</v>
      </c>
      <c r="B23603">
        <v>13237</v>
      </c>
      <c r="C23603" s="1" t="s">
        <v>73</v>
      </c>
      <c r="J23603">
        <v>0</v>
      </c>
      <c r="K23603">
        <v>0</v>
      </c>
      <c r="L23603">
        <v>4</v>
      </c>
    </row>
    <row r="23604" spans="1:12" x14ac:dyDescent="0.35">
      <c r="A23604">
        <v>1072178</v>
      </c>
      <c r="B23604">
        <v>13237</v>
      </c>
      <c r="C23604" s="1" t="s">
        <v>74</v>
      </c>
      <c r="J23604">
        <v>0</v>
      </c>
      <c r="K23604">
        <v>0</v>
      </c>
      <c r="L23604">
        <v>4</v>
      </c>
    </row>
    <row r="23605" spans="1:12" x14ac:dyDescent="0.35">
      <c r="A23605">
        <v>1072179</v>
      </c>
      <c r="B23605">
        <v>13237</v>
      </c>
      <c r="C23605" s="1" t="s">
        <v>75</v>
      </c>
      <c r="J23605">
        <v>0</v>
      </c>
      <c r="K23605">
        <v>0</v>
      </c>
      <c r="L23605">
        <v>4</v>
      </c>
    </row>
    <row r="23606" spans="1:12" x14ac:dyDescent="0.35">
      <c r="A23606">
        <v>1072180</v>
      </c>
      <c r="B23606">
        <v>13237</v>
      </c>
      <c r="C23606" s="1" t="s">
        <v>76</v>
      </c>
      <c r="J23606">
        <v>0</v>
      </c>
      <c r="K23606">
        <v>0</v>
      </c>
      <c r="L23606">
        <v>3</v>
      </c>
    </row>
    <row r="23607" spans="1:12" x14ac:dyDescent="0.35">
      <c r="A23607">
        <v>1072181</v>
      </c>
      <c r="B23607">
        <v>13237</v>
      </c>
      <c r="C23607" s="1" t="s">
        <v>77</v>
      </c>
      <c r="J23607">
        <v>0</v>
      </c>
      <c r="K23607">
        <v>0</v>
      </c>
      <c r="L23607">
        <v>2</v>
      </c>
    </row>
    <row r="23608" spans="1:12" x14ac:dyDescent="0.35">
      <c r="A23608">
        <v>1072182</v>
      </c>
      <c r="B23608">
        <v>13237</v>
      </c>
      <c r="C23608" s="1" t="s">
        <v>78</v>
      </c>
      <c r="J23608">
        <v>0</v>
      </c>
      <c r="K23608">
        <v>0</v>
      </c>
      <c r="L23608">
        <v>4</v>
      </c>
    </row>
    <row r="23609" spans="1:12" x14ac:dyDescent="0.35">
      <c r="A23609">
        <v>1072183</v>
      </c>
      <c r="B23609">
        <v>13237</v>
      </c>
      <c r="C23609" s="1" t="s">
        <v>79</v>
      </c>
      <c r="J23609">
        <v>0</v>
      </c>
      <c r="K23609">
        <v>0</v>
      </c>
      <c r="L23609">
        <v>3</v>
      </c>
    </row>
    <row r="23610" spans="1:12" x14ac:dyDescent="0.35">
      <c r="A23610">
        <v>1072184</v>
      </c>
      <c r="B23610">
        <v>13237</v>
      </c>
      <c r="C23610" s="1" t="s">
        <v>80</v>
      </c>
      <c r="J23610">
        <v>0</v>
      </c>
      <c r="K23610">
        <v>0</v>
      </c>
      <c r="L23610">
        <v>3</v>
      </c>
    </row>
    <row r="23611" spans="1:12" x14ac:dyDescent="0.35">
      <c r="A23611">
        <v>1072185</v>
      </c>
      <c r="B23611">
        <v>13237</v>
      </c>
      <c r="C23611" s="1" t="s">
        <v>81</v>
      </c>
      <c r="J23611">
        <v>0</v>
      </c>
      <c r="K23611">
        <v>0</v>
      </c>
      <c r="L23611">
        <v>2</v>
      </c>
    </row>
    <row r="23612" spans="1:12" x14ac:dyDescent="0.35">
      <c r="A23612">
        <v>1072186</v>
      </c>
      <c r="B23612">
        <v>13237</v>
      </c>
      <c r="C23612" s="1" t="s">
        <v>82</v>
      </c>
      <c r="J23612">
        <v>0</v>
      </c>
      <c r="K23612">
        <v>0</v>
      </c>
      <c r="L23612">
        <v>3</v>
      </c>
    </row>
    <row r="23613" spans="1:12" x14ac:dyDescent="0.35">
      <c r="A23613">
        <v>1072187</v>
      </c>
      <c r="B23613">
        <v>13237</v>
      </c>
      <c r="C23613" s="1" t="s">
        <v>83</v>
      </c>
      <c r="J23613">
        <v>0</v>
      </c>
      <c r="K23613">
        <v>0</v>
      </c>
      <c r="L23613">
        <v>3</v>
      </c>
    </row>
    <row r="23614" spans="1:12" x14ac:dyDescent="0.35">
      <c r="A23614">
        <v>1072188</v>
      </c>
      <c r="B23614">
        <v>13237</v>
      </c>
      <c r="C23614" s="1" t="s">
        <v>84</v>
      </c>
      <c r="J23614">
        <v>0</v>
      </c>
      <c r="K23614">
        <v>0</v>
      </c>
      <c r="L23614">
        <v>4</v>
      </c>
    </row>
    <row r="23615" spans="1:12" x14ac:dyDescent="0.35">
      <c r="A23615">
        <v>1072189</v>
      </c>
      <c r="B23615">
        <v>13237</v>
      </c>
      <c r="C23615" s="1" t="s">
        <v>85</v>
      </c>
      <c r="J23615">
        <v>0</v>
      </c>
      <c r="K23615">
        <v>0</v>
      </c>
      <c r="L23615">
        <v>4</v>
      </c>
    </row>
    <row r="23616" spans="1:12" x14ac:dyDescent="0.35">
      <c r="A23616">
        <v>1072190</v>
      </c>
      <c r="B23616">
        <v>13237</v>
      </c>
      <c r="C23616" s="1" t="s">
        <v>86</v>
      </c>
      <c r="J23616">
        <v>0</v>
      </c>
      <c r="K23616">
        <v>0</v>
      </c>
      <c r="L23616">
        <v>4</v>
      </c>
    </row>
    <row r="23617" spans="1:13" x14ac:dyDescent="0.35">
      <c r="A23617">
        <v>1072191</v>
      </c>
      <c r="B23617">
        <v>13237</v>
      </c>
      <c r="C23617" s="1" t="s">
        <v>87</v>
      </c>
      <c r="J23617">
        <v>0</v>
      </c>
      <c r="K23617">
        <v>0</v>
      </c>
      <c r="L23617">
        <v>3</v>
      </c>
    </row>
    <row r="23618" spans="1:13" x14ac:dyDescent="0.35">
      <c r="A23618">
        <v>1072192</v>
      </c>
      <c r="B23618">
        <v>13237</v>
      </c>
      <c r="C23618" s="1" t="s">
        <v>88</v>
      </c>
      <c r="J23618">
        <v>0</v>
      </c>
      <c r="K23618">
        <v>0</v>
      </c>
      <c r="L23618">
        <v>4</v>
      </c>
    </row>
    <row r="23619" spans="1:13" x14ac:dyDescent="0.35">
      <c r="A23619">
        <v>1072193</v>
      </c>
      <c r="B23619">
        <v>13237</v>
      </c>
      <c r="C23619" s="1" t="s">
        <v>89</v>
      </c>
      <c r="J23619">
        <v>0</v>
      </c>
      <c r="K23619">
        <v>0</v>
      </c>
      <c r="L23619">
        <v>4</v>
      </c>
    </row>
    <row r="23620" spans="1:13" x14ac:dyDescent="0.35">
      <c r="A23620">
        <v>1072194</v>
      </c>
      <c r="B23620">
        <v>13237</v>
      </c>
      <c r="C23620" s="1" t="s">
        <v>90</v>
      </c>
      <c r="J23620">
        <v>0</v>
      </c>
      <c r="K23620">
        <v>0</v>
      </c>
      <c r="L23620">
        <v>4</v>
      </c>
    </row>
    <row r="23621" spans="1:13" x14ac:dyDescent="0.35">
      <c r="A23621">
        <v>1072195</v>
      </c>
      <c r="B23621">
        <v>13237</v>
      </c>
      <c r="C23621" s="1" t="s">
        <v>91</v>
      </c>
      <c r="J23621">
        <v>0</v>
      </c>
      <c r="K23621">
        <v>0</v>
      </c>
      <c r="L23621">
        <v>4</v>
      </c>
    </row>
    <row r="23622" spans="1:13" x14ac:dyDescent="0.35">
      <c r="A23622">
        <v>1072196</v>
      </c>
      <c r="B23622">
        <v>13237</v>
      </c>
      <c r="C23622" s="1" t="s">
        <v>92</v>
      </c>
      <c r="J23622">
        <v>0</v>
      </c>
      <c r="K23622">
        <v>0</v>
      </c>
      <c r="L23622">
        <v>3</v>
      </c>
    </row>
    <row r="23623" spans="1:13" x14ac:dyDescent="0.35">
      <c r="A23623">
        <v>1072197</v>
      </c>
      <c r="B23623">
        <v>13237</v>
      </c>
      <c r="C23623" s="1" t="s">
        <v>93</v>
      </c>
      <c r="J23623">
        <v>0</v>
      </c>
      <c r="K23623">
        <v>0</v>
      </c>
      <c r="L23623">
        <v>3</v>
      </c>
    </row>
    <row r="23624" spans="1:13" x14ac:dyDescent="0.35">
      <c r="A23624">
        <v>1072198</v>
      </c>
      <c r="B23624">
        <v>13238</v>
      </c>
      <c r="C23624" s="1" t="s">
        <v>13</v>
      </c>
      <c r="J23624">
        <v>0</v>
      </c>
      <c r="K23624">
        <v>0</v>
      </c>
      <c r="L23624">
        <v>4</v>
      </c>
      <c r="M23624">
        <v>1</v>
      </c>
    </row>
    <row r="23625" spans="1:13" x14ac:dyDescent="0.35">
      <c r="A23625">
        <v>1072199</v>
      </c>
      <c r="B23625">
        <v>13238</v>
      </c>
      <c r="C23625" s="1" t="s">
        <v>14</v>
      </c>
      <c r="E23625">
        <v>2</v>
      </c>
      <c r="F23625">
        <v>5</v>
      </c>
      <c r="G23625">
        <v>2</v>
      </c>
      <c r="H23625">
        <v>9</v>
      </c>
      <c r="I23625">
        <v>2</v>
      </c>
      <c r="J23625">
        <v>0</v>
      </c>
      <c r="K23625">
        <v>0</v>
      </c>
    </row>
    <row r="23626" spans="1:13" x14ac:dyDescent="0.35">
      <c r="A23626">
        <v>1072200</v>
      </c>
      <c r="B23626">
        <v>13238</v>
      </c>
      <c r="C23626" s="1" t="s">
        <v>15</v>
      </c>
      <c r="E23626">
        <v>1</v>
      </c>
      <c r="F23626">
        <v>2</v>
      </c>
      <c r="G23626">
        <v>0</v>
      </c>
      <c r="H23626">
        <v>6</v>
      </c>
      <c r="I23626">
        <v>1</v>
      </c>
      <c r="J23626">
        <v>0</v>
      </c>
      <c r="K23626">
        <v>0</v>
      </c>
    </row>
    <row r="23627" spans="1:13" x14ac:dyDescent="0.35">
      <c r="A23627">
        <v>1072201</v>
      </c>
      <c r="B23627">
        <v>13238</v>
      </c>
      <c r="C23627" s="1" t="s">
        <v>16</v>
      </c>
      <c r="E23627">
        <v>2</v>
      </c>
      <c r="F23627">
        <v>10</v>
      </c>
      <c r="G23627">
        <v>5</v>
      </c>
      <c r="H23627">
        <v>5</v>
      </c>
      <c r="I23627">
        <v>0</v>
      </c>
      <c r="J23627">
        <v>0</v>
      </c>
      <c r="K23627">
        <v>0</v>
      </c>
    </row>
    <row r="23628" spans="1:13" x14ac:dyDescent="0.35">
      <c r="A23628">
        <v>1072202</v>
      </c>
      <c r="B23628">
        <v>13238</v>
      </c>
      <c r="C23628" s="1" t="s">
        <v>17</v>
      </c>
      <c r="E23628">
        <v>7</v>
      </c>
      <c r="F23628">
        <v>0</v>
      </c>
      <c r="G23628">
        <v>0</v>
      </c>
      <c r="I23628">
        <v>0</v>
      </c>
      <c r="J23628">
        <v>0</v>
      </c>
      <c r="K23628">
        <v>0</v>
      </c>
    </row>
    <row r="23629" spans="1:13" x14ac:dyDescent="0.35">
      <c r="A23629">
        <v>1072203</v>
      </c>
      <c r="B23629">
        <v>13238</v>
      </c>
      <c r="C23629" s="1" t="s">
        <v>18</v>
      </c>
      <c r="E23629">
        <v>7</v>
      </c>
      <c r="F23629">
        <v>7</v>
      </c>
      <c r="G23629">
        <v>6</v>
      </c>
      <c r="H23629">
        <v>3</v>
      </c>
      <c r="I23629">
        <v>0</v>
      </c>
      <c r="J23629">
        <v>0</v>
      </c>
      <c r="K23629">
        <v>0</v>
      </c>
    </row>
    <row r="23630" spans="1:13" x14ac:dyDescent="0.35">
      <c r="A23630">
        <v>1072204</v>
      </c>
      <c r="B23630">
        <v>13238</v>
      </c>
      <c r="C23630" s="1" t="s">
        <v>19</v>
      </c>
      <c r="J23630">
        <v>0</v>
      </c>
      <c r="K23630">
        <v>0</v>
      </c>
      <c r="L23630">
        <v>4</v>
      </c>
      <c r="M23630">
        <v>0</v>
      </c>
    </row>
    <row r="23631" spans="1:13" x14ac:dyDescent="0.35">
      <c r="A23631">
        <v>1072205</v>
      </c>
      <c r="B23631">
        <v>13238</v>
      </c>
      <c r="C23631" s="1" t="s">
        <v>20</v>
      </c>
      <c r="E23631">
        <v>4</v>
      </c>
      <c r="F23631">
        <v>8</v>
      </c>
      <c r="G23631">
        <v>7</v>
      </c>
      <c r="H23631">
        <v>8</v>
      </c>
      <c r="I23631">
        <v>0</v>
      </c>
      <c r="J23631">
        <v>0</v>
      </c>
      <c r="K23631">
        <v>0</v>
      </c>
    </row>
    <row r="23632" spans="1:13" x14ac:dyDescent="0.35">
      <c r="A23632">
        <v>1072206</v>
      </c>
      <c r="B23632">
        <v>13238</v>
      </c>
      <c r="C23632" s="1" t="s">
        <v>21</v>
      </c>
      <c r="E23632">
        <v>2</v>
      </c>
      <c r="F23632">
        <v>9</v>
      </c>
      <c r="G23632">
        <v>6</v>
      </c>
      <c r="H23632">
        <v>3</v>
      </c>
      <c r="I23632">
        <v>1</v>
      </c>
      <c r="J23632">
        <v>0</v>
      </c>
      <c r="K23632">
        <v>0</v>
      </c>
    </row>
    <row r="23633" spans="1:13" x14ac:dyDescent="0.35">
      <c r="A23633">
        <v>1072207</v>
      </c>
      <c r="B23633">
        <v>13238</v>
      </c>
      <c r="C23633" s="1" t="s">
        <v>22</v>
      </c>
      <c r="J23633">
        <v>0</v>
      </c>
      <c r="K23633">
        <v>0</v>
      </c>
      <c r="L23633">
        <v>3</v>
      </c>
      <c r="M23633">
        <v>0</v>
      </c>
    </row>
    <row r="23634" spans="1:13" x14ac:dyDescent="0.35">
      <c r="A23634">
        <v>1072208</v>
      </c>
      <c r="B23634">
        <v>13238</v>
      </c>
      <c r="C23634" s="1" t="s">
        <v>23</v>
      </c>
      <c r="E23634">
        <v>10</v>
      </c>
      <c r="F23634">
        <v>10</v>
      </c>
      <c r="G23634">
        <v>10</v>
      </c>
      <c r="H23634">
        <v>10</v>
      </c>
      <c r="I23634">
        <v>0</v>
      </c>
      <c r="J23634">
        <v>0</v>
      </c>
      <c r="K23634">
        <v>0</v>
      </c>
    </row>
    <row r="23635" spans="1:13" x14ac:dyDescent="0.35">
      <c r="A23635">
        <v>1072209</v>
      </c>
      <c r="B23635">
        <v>13238</v>
      </c>
      <c r="C23635" s="1" t="s">
        <v>24</v>
      </c>
      <c r="J23635">
        <v>0</v>
      </c>
      <c r="K23635">
        <v>0</v>
      </c>
      <c r="L23635">
        <v>4</v>
      </c>
      <c r="M23635">
        <v>1</v>
      </c>
    </row>
    <row r="23636" spans="1:13" x14ac:dyDescent="0.35">
      <c r="A23636">
        <v>1072210</v>
      </c>
      <c r="B23636">
        <v>13238</v>
      </c>
      <c r="C23636" s="1" t="s">
        <v>25</v>
      </c>
      <c r="J23636">
        <v>0</v>
      </c>
      <c r="K23636">
        <v>0</v>
      </c>
      <c r="L23636">
        <v>4</v>
      </c>
      <c r="M23636">
        <v>0</v>
      </c>
    </row>
    <row r="23637" spans="1:13" x14ac:dyDescent="0.35">
      <c r="A23637">
        <v>1072211</v>
      </c>
      <c r="B23637">
        <v>13238</v>
      </c>
      <c r="C23637" s="1" t="s">
        <v>26</v>
      </c>
      <c r="J23637">
        <v>0</v>
      </c>
      <c r="K23637">
        <v>0</v>
      </c>
      <c r="L23637">
        <v>3</v>
      </c>
      <c r="M23637">
        <v>0</v>
      </c>
    </row>
    <row r="23638" spans="1:13" x14ac:dyDescent="0.35">
      <c r="A23638">
        <v>1072212</v>
      </c>
      <c r="B23638">
        <v>13238</v>
      </c>
      <c r="C23638" s="1" t="s">
        <v>27</v>
      </c>
      <c r="J23638">
        <v>0</v>
      </c>
      <c r="K23638">
        <v>0</v>
      </c>
      <c r="L23638">
        <v>3</v>
      </c>
      <c r="M23638">
        <v>1</v>
      </c>
    </row>
    <row r="23639" spans="1:13" x14ac:dyDescent="0.35">
      <c r="A23639">
        <v>1072213</v>
      </c>
      <c r="B23639">
        <v>13238</v>
      </c>
      <c r="C23639" s="1" t="s">
        <v>28</v>
      </c>
      <c r="J23639">
        <v>0</v>
      </c>
      <c r="K23639">
        <v>0</v>
      </c>
      <c r="L23639">
        <v>4</v>
      </c>
      <c r="M23639">
        <v>0</v>
      </c>
    </row>
    <row r="23640" spans="1:13" x14ac:dyDescent="0.35">
      <c r="A23640">
        <v>1072214</v>
      </c>
      <c r="B23640">
        <v>13238</v>
      </c>
      <c r="C23640" s="1" t="s">
        <v>29</v>
      </c>
      <c r="J23640">
        <v>0</v>
      </c>
      <c r="K23640">
        <v>0</v>
      </c>
      <c r="L23640">
        <v>3</v>
      </c>
      <c r="M23640">
        <v>0</v>
      </c>
    </row>
    <row r="23641" spans="1:13" x14ac:dyDescent="0.35">
      <c r="A23641">
        <v>1072215</v>
      </c>
      <c r="B23641">
        <v>13238</v>
      </c>
      <c r="C23641" s="1" t="s">
        <v>30</v>
      </c>
      <c r="J23641">
        <v>0</v>
      </c>
      <c r="K23641">
        <v>0</v>
      </c>
      <c r="L23641">
        <v>4</v>
      </c>
      <c r="M23641">
        <v>0</v>
      </c>
    </row>
    <row r="23642" spans="1:13" x14ac:dyDescent="0.35">
      <c r="A23642">
        <v>1072216</v>
      </c>
      <c r="B23642">
        <v>13238</v>
      </c>
      <c r="C23642" s="1" t="s">
        <v>31</v>
      </c>
      <c r="E23642">
        <v>3</v>
      </c>
      <c r="F23642">
        <v>0</v>
      </c>
      <c r="G23642">
        <v>0</v>
      </c>
      <c r="I23642">
        <v>8</v>
      </c>
      <c r="J23642">
        <v>0</v>
      </c>
      <c r="K23642">
        <v>1</v>
      </c>
    </row>
    <row r="23643" spans="1:13" x14ac:dyDescent="0.35">
      <c r="A23643">
        <v>1072217</v>
      </c>
      <c r="B23643">
        <v>13238</v>
      </c>
      <c r="C23643" s="1" t="s">
        <v>32</v>
      </c>
      <c r="J23643">
        <v>0</v>
      </c>
      <c r="K23643">
        <v>0</v>
      </c>
      <c r="L23643">
        <v>4</v>
      </c>
      <c r="M23643">
        <v>0</v>
      </c>
    </row>
    <row r="23644" spans="1:13" x14ac:dyDescent="0.35">
      <c r="A23644">
        <v>1072218</v>
      </c>
      <c r="B23644">
        <v>13238</v>
      </c>
      <c r="C23644" s="1" t="s">
        <v>33</v>
      </c>
      <c r="J23644">
        <v>0</v>
      </c>
      <c r="K23644">
        <v>0</v>
      </c>
      <c r="L23644">
        <v>4</v>
      </c>
      <c r="M23644">
        <v>0</v>
      </c>
    </row>
    <row r="23645" spans="1:13" x14ac:dyDescent="0.35">
      <c r="A23645">
        <v>1072219</v>
      </c>
      <c r="B23645">
        <v>13238</v>
      </c>
      <c r="C23645" s="1" t="s">
        <v>34</v>
      </c>
      <c r="J23645">
        <v>0</v>
      </c>
      <c r="K23645">
        <v>0</v>
      </c>
      <c r="L23645">
        <v>4</v>
      </c>
      <c r="M23645">
        <v>0</v>
      </c>
    </row>
    <row r="23646" spans="1:13" x14ac:dyDescent="0.35">
      <c r="A23646">
        <v>1072220</v>
      </c>
      <c r="B23646">
        <v>13238</v>
      </c>
      <c r="C23646" s="1" t="s">
        <v>35</v>
      </c>
      <c r="J23646">
        <v>0</v>
      </c>
      <c r="K23646">
        <v>0</v>
      </c>
      <c r="L23646">
        <v>1</v>
      </c>
      <c r="M23646">
        <v>0</v>
      </c>
    </row>
    <row r="23647" spans="1:13" x14ac:dyDescent="0.35">
      <c r="A23647">
        <v>1072221</v>
      </c>
      <c r="B23647">
        <v>13238</v>
      </c>
      <c r="C23647" s="1" t="s">
        <v>36</v>
      </c>
      <c r="E23647">
        <v>7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</row>
    <row r="23648" spans="1:13" x14ac:dyDescent="0.35">
      <c r="A23648">
        <v>1072222</v>
      </c>
      <c r="B23648">
        <v>13238</v>
      </c>
      <c r="C23648" s="1" t="s">
        <v>37</v>
      </c>
      <c r="J23648">
        <v>0</v>
      </c>
      <c r="K23648">
        <v>0</v>
      </c>
      <c r="L23648">
        <v>3</v>
      </c>
      <c r="M23648">
        <v>0</v>
      </c>
    </row>
    <row r="23649" spans="1:13" x14ac:dyDescent="0.35">
      <c r="A23649">
        <v>1072223</v>
      </c>
      <c r="B23649">
        <v>13238</v>
      </c>
      <c r="C23649" s="1" t="s">
        <v>38</v>
      </c>
      <c r="E23649">
        <v>0</v>
      </c>
      <c r="F23649">
        <v>6</v>
      </c>
      <c r="G23649">
        <v>5</v>
      </c>
      <c r="I23649">
        <v>10</v>
      </c>
      <c r="J23649">
        <v>0</v>
      </c>
      <c r="K23649">
        <v>1</v>
      </c>
    </row>
    <row r="23650" spans="1:13" x14ac:dyDescent="0.35">
      <c r="A23650">
        <v>1072224</v>
      </c>
      <c r="B23650">
        <v>13238</v>
      </c>
      <c r="C23650" s="1" t="s">
        <v>39</v>
      </c>
      <c r="J23650">
        <v>0</v>
      </c>
      <c r="K23650">
        <v>0</v>
      </c>
      <c r="L23650">
        <v>3</v>
      </c>
      <c r="M23650">
        <v>1</v>
      </c>
    </row>
    <row r="23651" spans="1:13" x14ac:dyDescent="0.35">
      <c r="A23651">
        <v>1072225</v>
      </c>
      <c r="B23651">
        <v>13238</v>
      </c>
      <c r="C23651" s="1" t="s">
        <v>40</v>
      </c>
      <c r="J23651">
        <v>0</v>
      </c>
      <c r="K23651">
        <v>0</v>
      </c>
      <c r="L23651">
        <v>4</v>
      </c>
      <c r="M23651">
        <v>0</v>
      </c>
    </row>
    <row r="23652" spans="1:13" x14ac:dyDescent="0.35">
      <c r="A23652">
        <v>1072226</v>
      </c>
      <c r="B23652">
        <v>13238</v>
      </c>
      <c r="C23652" s="1" t="s">
        <v>41</v>
      </c>
      <c r="J23652">
        <v>0</v>
      </c>
      <c r="K23652">
        <v>0</v>
      </c>
      <c r="L23652">
        <v>3</v>
      </c>
      <c r="M23652">
        <v>0</v>
      </c>
    </row>
    <row r="23653" spans="1:13" x14ac:dyDescent="0.35">
      <c r="A23653">
        <v>1072227</v>
      </c>
      <c r="B23653">
        <v>13238</v>
      </c>
      <c r="C23653" s="1" t="s">
        <v>42</v>
      </c>
      <c r="J23653">
        <v>0</v>
      </c>
      <c r="K23653">
        <v>0</v>
      </c>
      <c r="L23653">
        <v>4</v>
      </c>
      <c r="M23653">
        <v>0</v>
      </c>
    </row>
    <row r="23654" spans="1:13" x14ac:dyDescent="0.35">
      <c r="A23654">
        <v>1072228</v>
      </c>
      <c r="B23654">
        <v>13238</v>
      </c>
      <c r="C23654" s="1" t="s">
        <v>43</v>
      </c>
      <c r="J23654">
        <v>0</v>
      </c>
      <c r="K23654">
        <v>0</v>
      </c>
      <c r="L23654">
        <v>4</v>
      </c>
      <c r="M23654">
        <v>0</v>
      </c>
    </row>
    <row r="23655" spans="1:13" x14ac:dyDescent="0.35">
      <c r="A23655">
        <v>1072229</v>
      </c>
      <c r="B23655">
        <v>13238</v>
      </c>
      <c r="C23655" s="1" t="s">
        <v>44</v>
      </c>
      <c r="J23655">
        <v>0</v>
      </c>
      <c r="K23655">
        <v>0</v>
      </c>
      <c r="L23655">
        <v>4</v>
      </c>
      <c r="M23655">
        <v>0</v>
      </c>
    </row>
    <row r="23656" spans="1:13" x14ac:dyDescent="0.35">
      <c r="A23656">
        <v>1072230</v>
      </c>
      <c r="B23656">
        <v>13238</v>
      </c>
      <c r="C23656" s="1" t="s">
        <v>45</v>
      </c>
      <c r="J23656">
        <v>0</v>
      </c>
      <c r="K23656">
        <v>0</v>
      </c>
      <c r="L23656">
        <v>3</v>
      </c>
      <c r="M23656">
        <v>0</v>
      </c>
    </row>
    <row r="23657" spans="1:13" x14ac:dyDescent="0.35">
      <c r="A23657">
        <v>1072231</v>
      </c>
      <c r="B23657">
        <v>13238</v>
      </c>
      <c r="C23657" s="1" t="s">
        <v>46</v>
      </c>
      <c r="D23657">
        <v>6</v>
      </c>
      <c r="I23657">
        <v>0</v>
      </c>
      <c r="J23657">
        <v>1</v>
      </c>
      <c r="K23657">
        <v>0</v>
      </c>
    </row>
    <row r="23658" spans="1:13" x14ac:dyDescent="0.35">
      <c r="A23658">
        <v>1072232</v>
      </c>
      <c r="B23658">
        <v>13238</v>
      </c>
      <c r="C23658" s="1" t="s">
        <v>47</v>
      </c>
      <c r="J23658">
        <v>0</v>
      </c>
      <c r="K23658">
        <v>0</v>
      </c>
      <c r="L23658">
        <v>3</v>
      </c>
      <c r="M23658">
        <v>0</v>
      </c>
    </row>
    <row r="23659" spans="1:13" x14ac:dyDescent="0.35">
      <c r="A23659">
        <v>1072233</v>
      </c>
      <c r="B23659">
        <v>13238</v>
      </c>
      <c r="C23659" s="1" t="s">
        <v>48</v>
      </c>
      <c r="D23659">
        <v>0</v>
      </c>
      <c r="I23659">
        <v>0</v>
      </c>
      <c r="J23659">
        <v>1</v>
      </c>
      <c r="K23659">
        <v>0</v>
      </c>
    </row>
    <row r="23660" spans="1:13" x14ac:dyDescent="0.35">
      <c r="A23660">
        <v>1072234</v>
      </c>
      <c r="B23660">
        <v>13238</v>
      </c>
      <c r="C23660" s="1" t="s">
        <v>49</v>
      </c>
      <c r="J23660">
        <v>0</v>
      </c>
      <c r="K23660">
        <v>0</v>
      </c>
      <c r="L23660">
        <v>3</v>
      </c>
      <c r="M23660">
        <v>0</v>
      </c>
    </row>
    <row r="23661" spans="1:13" x14ac:dyDescent="0.35">
      <c r="A23661">
        <v>1072235</v>
      </c>
      <c r="B23661">
        <v>13238</v>
      </c>
      <c r="C23661" s="1" t="s">
        <v>50</v>
      </c>
      <c r="J23661">
        <v>0</v>
      </c>
      <c r="K23661">
        <v>0</v>
      </c>
      <c r="L23661">
        <v>4</v>
      </c>
      <c r="M23661">
        <v>0</v>
      </c>
    </row>
    <row r="23662" spans="1:13" x14ac:dyDescent="0.35">
      <c r="A23662">
        <v>1072236</v>
      </c>
      <c r="B23662">
        <v>13238</v>
      </c>
      <c r="C23662" s="1" t="s">
        <v>51</v>
      </c>
      <c r="J23662">
        <v>0</v>
      </c>
      <c r="K23662">
        <v>0</v>
      </c>
      <c r="L23662">
        <v>4</v>
      </c>
      <c r="M23662">
        <v>0</v>
      </c>
    </row>
    <row r="23663" spans="1:13" x14ac:dyDescent="0.35">
      <c r="A23663">
        <v>1072237</v>
      </c>
      <c r="B23663">
        <v>13238</v>
      </c>
      <c r="C23663" s="1" t="s">
        <v>52</v>
      </c>
      <c r="J23663">
        <v>0</v>
      </c>
      <c r="K23663">
        <v>0</v>
      </c>
      <c r="L23663">
        <v>3</v>
      </c>
      <c r="M23663">
        <v>0</v>
      </c>
    </row>
    <row r="23664" spans="1:13" x14ac:dyDescent="0.35">
      <c r="A23664">
        <v>1072238</v>
      </c>
      <c r="B23664">
        <v>13238</v>
      </c>
      <c r="C23664" s="1" t="s">
        <v>53</v>
      </c>
      <c r="J23664">
        <v>0</v>
      </c>
      <c r="K23664">
        <v>0</v>
      </c>
      <c r="L23664">
        <v>4</v>
      </c>
      <c r="M23664">
        <v>0</v>
      </c>
    </row>
    <row r="23665" spans="1:13" x14ac:dyDescent="0.35">
      <c r="A23665">
        <v>1072239</v>
      </c>
      <c r="B23665">
        <v>13238</v>
      </c>
      <c r="C23665" s="1" t="s">
        <v>54</v>
      </c>
      <c r="J23665">
        <v>0</v>
      </c>
      <c r="K23665">
        <v>0</v>
      </c>
      <c r="L23665">
        <v>4</v>
      </c>
      <c r="M23665">
        <v>0</v>
      </c>
    </row>
    <row r="23666" spans="1:13" x14ac:dyDescent="0.35">
      <c r="A23666">
        <v>1072240</v>
      </c>
      <c r="B23666">
        <v>13238</v>
      </c>
      <c r="C23666" s="1" t="s">
        <v>55</v>
      </c>
      <c r="J23666">
        <v>0</v>
      </c>
      <c r="K23666">
        <v>0</v>
      </c>
      <c r="L23666">
        <v>3</v>
      </c>
      <c r="M23666">
        <v>0</v>
      </c>
    </row>
    <row r="23667" spans="1:13" x14ac:dyDescent="0.35">
      <c r="A23667">
        <v>1072241</v>
      </c>
      <c r="B23667">
        <v>13238</v>
      </c>
      <c r="C23667" s="1" t="s">
        <v>56</v>
      </c>
      <c r="D23667">
        <v>10</v>
      </c>
      <c r="I23667">
        <v>2</v>
      </c>
      <c r="J23667">
        <v>0</v>
      </c>
      <c r="K23667">
        <v>0</v>
      </c>
    </row>
    <row r="23668" spans="1:13" x14ac:dyDescent="0.35">
      <c r="A23668">
        <v>1072242</v>
      </c>
      <c r="B23668">
        <v>13238</v>
      </c>
      <c r="C23668" s="1" t="s">
        <v>57</v>
      </c>
      <c r="J23668">
        <v>0</v>
      </c>
      <c r="K23668">
        <v>0</v>
      </c>
      <c r="L23668">
        <v>3</v>
      </c>
      <c r="M23668">
        <v>0</v>
      </c>
    </row>
    <row r="23669" spans="1:13" x14ac:dyDescent="0.35">
      <c r="A23669">
        <v>1072243</v>
      </c>
      <c r="B23669">
        <v>13238</v>
      </c>
      <c r="C23669" s="1" t="s">
        <v>58</v>
      </c>
      <c r="J23669">
        <v>0</v>
      </c>
      <c r="K23669">
        <v>0</v>
      </c>
      <c r="L23669">
        <v>1</v>
      </c>
      <c r="M23669">
        <v>0</v>
      </c>
    </row>
    <row r="23670" spans="1:13" x14ac:dyDescent="0.35">
      <c r="A23670">
        <v>1072244</v>
      </c>
      <c r="B23670">
        <v>13238</v>
      </c>
      <c r="C23670" s="1" t="s">
        <v>59</v>
      </c>
      <c r="D23670">
        <v>7</v>
      </c>
      <c r="I23670">
        <v>1</v>
      </c>
      <c r="J23670">
        <v>0</v>
      </c>
      <c r="K23670">
        <v>0</v>
      </c>
    </row>
    <row r="23671" spans="1:13" x14ac:dyDescent="0.35">
      <c r="A23671">
        <v>1072245</v>
      </c>
      <c r="B23671">
        <v>13238</v>
      </c>
      <c r="C23671" s="1" t="s">
        <v>60</v>
      </c>
      <c r="D23671">
        <v>8</v>
      </c>
      <c r="I23671">
        <v>0</v>
      </c>
      <c r="J23671">
        <v>0</v>
      </c>
      <c r="K23671">
        <v>0</v>
      </c>
    </row>
    <row r="23672" spans="1:13" x14ac:dyDescent="0.35">
      <c r="A23672">
        <v>1072246</v>
      </c>
      <c r="B23672">
        <v>13238</v>
      </c>
      <c r="C23672" s="1" t="s">
        <v>61</v>
      </c>
      <c r="J23672">
        <v>0</v>
      </c>
      <c r="K23672">
        <v>0</v>
      </c>
      <c r="L23672">
        <v>3</v>
      </c>
    </row>
    <row r="23673" spans="1:13" x14ac:dyDescent="0.35">
      <c r="A23673">
        <v>1072247</v>
      </c>
      <c r="B23673">
        <v>13238</v>
      </c>
      <c r="C23673" s="1" t="s">
        <v>62</v>
      </c>
      <c r="J23673">
        <v>0</v>
      </c>
      <c r="K23673">
        <v>0</v>
      </c>
      <c r="L23673">
        <v>3</v>
      </c>
    </row>
    <row r="23674" spans="1:13" x14ac:dyDescent="0.35">
      <c r="A23674">
        <v>1072248</v>
      </c>
      <c r="B23674">
        <v>13238</v>
      </c>
      <c r="C23674" s="1" t="s">
        <v>63</v>
      </c>
      <c r="J23674">
        <v>0</v>
      </c>
      <c r="K23674">
        <v>0</v>
      </c>
      <c r="L23674">
        <v>4</v>
      </c>
    </row>
    <row r="23675" spans="1:13" x14ac:dyDescent="0.35">
      <c r="A23675">
        <v>1072249</v>
      </c>
      <c r="B23675">
        <v>13238</v>
      </c>
      <c r="C23675" s="1" t="s">
        <v>64</v>
      </c>
      <c r="J23675">
        <v>0</v>
      </c>
      <c r="K23675">
        <v>0</v>
      </c>
      <c r="L23675">
        <v>3</v>
      </c>
    </row>
    <row r="23676" spans="1:13" x14ac:dyDescent="0.35">
      <c r="A23676">
        <v>1072250</v>
      </c>
      <c r="B23676">
        <v>13238</v>
      </c>
      <c r="C23676" s="1" t="s">
        <v>65</v>
      </c>
      <c r="J23676">
        <v>0</v>
      </c>
      <c r="K23676">
        <v>0</v>
      </c>
      <c r="L23676">
        <v>3</v>
      </c>
    </row>
    <row r="23677" spans="1:13" x14ac:dyDescent="0.35">
      <c r="A23677">
        <v>1072251</v>
      </c>
      <c r="B23677">
        <v>13238</v>
      </c>
      <c r="C23677" s="1" t="s">
        <v>66</v>
      </c>
      <c r="J23677">
        <v>0</v>
      </c>
      <c r="K23677">
        <v>0</v>
      </c>
      <c r="L23677">
        <v>3</v>
      </c>
    </row>
    <row r="23678" spans="1:13" x14ac:dyDescent="0.35">
      <c r="A23678">
        <v>1072252</v>
      </c>
      <c r="B23678">
        <v>13238</v>
      </c>
      <c r="C23678" s="1" t="s">
        <v>67</v>
      </c>
      <c r="J23678">
        <v>0</v>
      </c>
      <c r="K23678">
        <v>0</v>
      </c>
      <c r="L23678">
        <v>3</v>
      </c>
    </row>
    <row r="23679" spans="1:13" x14ac:dyDescent="0.35">
      <c r="A23679">
        <v>1072253</v>
      </c>
      <c r="B23679">
        <v>13238</v>
      </c>
      <c r="C23679" s="1" t="s">
        <v>68</v>
      </c>
      <c r="D23679">
        <v>9</v>
      </c>
      <c r="J23679">
        <v>0</v>
      </c>
      <c r="K23679">
        <v>0</v>
      </c>
    </row>
    <row r="23680" spans="1:13" x14ac:dyDescent="0.35">
      <c r="A23680">
        <v>1072254</v>
      </c>
      <c r="B23680">
        <v>13238</v>
      </c>
      <c r="C23680" s="1" t="s">
        <v>69</v>
      </c>
      <c r="J23680">
        <v>0</v>
      </c>
      <c r="K23680">
        <v>0</v>
      </c>
      <c r="L23680">
        <v>3</v>
      </c>
    </row>
    <row r="23681" spans="1:12" x14ac:dyDescent="0.35">
      <c r="A23681">
        <v>1072255</v>
      </c>
      <c r="B23681">
        <v>13238</v>
      </c>
      <c r="C23681" s="1" t="s">
        <v>70</v>
      </c>
      <c r="J23681">
        <v>0</v>
      </c>
      <c r="K23681">
        <v>0</v>
      </c>
      <c r="L23681">
        <v>3</v>
      </c>
    </row>
    <row r="23682" spans="1:12" x14ac:dyDescent="0.35">
      <c r="A23682">
        <v>1072256</v>
      </c>
      <c r="B23682">
        <v>13238</v>
      </c>
      <c r="C23682" s="1" t="s">
        <v>71</v>
      </c>
      <c r="J23682">
        <v>0</v>
      </c>
      <c r="K23682">
        <v>0</v>
      </c>
      <c r="L23682">
        <v>1</v>
      </c>
    </row>
    <row r="23683" spans="1:12" x14ac:dyDescent="0.35">
      <c r="A23683">
        <v>1072257</v>
      </c>
      <c r="B23683">
        <v>13238</v>
      </c>
      <c r="C23683" s="1" t="s">
        <v>72</v>
      </c>
      <c r="J23683">
        <v>0</v>
      </c>
      <c r="K23683">
        <v>0</v>
      </c>
      <c r="L23683">
        <v>3</v>
      </c>
    </row>
    <row r="23684" spans="1:12" x14ac:dyDescent="0.35">
      <c r="A23684">
        <v>1072258</v>
      </c>
      <c r="B23684">
        <v>13238</v>
      </c>
      <c r="C23684" s="1" t="s">
        <v>73</v>
      </c>
      <c r="J23684">
        <v>0</v>
      </c>
      <c r="K23684">
        <v>0</v>
      </c>
      <c r="L23684">
        <v>3</v>
      </c>
    </row>
    <row r="23685" spans="1:12" x14ac:dyDescent="0.35">
      <c r="A23685">
        <v>1072259</v>
      </c>
      <c r="B23685">
        <v>13238</v>
      </c>
      <c r="C23685" s="1" t="s">
        <v>74</v>
      </c>
      <c r="J23685">
        <v>0</v>
      </c>
      <c r="K23685">
        <v>0</v>
      </c>
      <c r="L23685">
        <v>3</v>
      </c>
    </row>
    <row r="23686" spans="1:12" x14ac:dyDescent="0.35">
      <c r="A23686">
        <v>1072260</v>
      </c>
      <c r="B23686">
        <v>13238</v>
      </c>
      <c r="C23686" s="1" t="s">
        <v>75</v>
      </c>
      <c r="J23686">
        <v>0</v>
      </c>
      <c r="K23686">
        <v>0</v>
      </c>
      <c r="L23686">
        <v>3</v>
      </c>
    </row>
    <row r="23687" spans="1:12" x14ac:dyDescent="0.35">
      <c r="A23687">
        <v>1072261</v>
      </c>
      <c r="B23687">
        <v>13238</v>
      </c>
      <c r="C23687" s="1" t="s">
        <v>76</v>
      </c>
      <c r="J23687">
        <v>0</v>
      </c>
      <c r="K23687">
        <v>0</v>
      </c>
      <c r="L23687">
        <v>3</v>
      </c>
    </row>
    <row r="23688" spans="1:12" x14ac:dyDescent="0.35">
      <c r="A23688">
        <v>1072262</v>
      </c>
      <c r="B23688">
        <v>13238</v>
      </c>
      <c r="C23688" s="1" t="s">
        <v>77</v>
      </c>
      <c r="J23688">
        <v>0</v>
      </c>
      <c r="K23688">
        <v>0</v>
      </c>
      <c r="L23688">
        <v>3</v>
      </c>
    </row>
    <row r="23689" spans="1:12" x14ac:dyDescent="0.35">
      <c r="A23689">
        <v>1072263</v>
      </c>
      <c r="B23689">
        <v>13238</v>
      </c>
      <c r="C23689" s="1" t="s">
        <v>78</v>
      </c>
      <c r="J23689">
        <v>0</v>
      </c>
      <c r="K23689">
        <v>0</v>
      </c>
      <c r="L23689">
        <v>3</v>
      </c>
    </row>
    <row r="23690" spans="1:12" x14ac:dyDescent="0.35">
      <c r="A23690">
        <v>1072264</v>
      </c>
      <c r="B23690">
        <v>13238</v>
      </c>
      <c r="C23690" s="1" t="s">
        <v>79</v>
      </c>
      <c r="J23690">
        <v>0</v>
      </c>
      <c r="K23690">
        <v>0</v>
      </c>
      <c r="L23690">
        <v>3</v>
      </c>
    </row>
    <row r="23691" spans="1:12" x14ac:dyDescent="0.35">
      <c r="A23691">
        <v>1072265</v>
      </c>
      <c r="B23691">
        <v>13238</v>
      </c>
      <c r="C23691" s="1" t="s">
        <v>80</v>
      </c>
      <c r="D23691">
        <v>7</v>
      </c>
      <c r="J23691">
        <v>0</v>
      </c>
      <c r="K23691">
        <v>0</v>
      </c>
    </row>
    <row r="23692" spans="1:12" x14ac:dyDescent="0.35">
      <c r="A23692">
        <v>1072266</v>
      </c>
      <c r="B23692">
        <v>13238</v>
      </c>
      <c r="C23692" s="1" t="s">
        <v>81</v>
      </c>
      <c r="J23692">
        <v>0</v>
      </c>
      <c r="K23692">
        <v>0</v>
      </c>
      <c r="L23692">
        <v>3</v>
      </c>
    </row>
    <row r="23693" spans="1:12" x14ac:dyDescent="0.35">
      <c r="A23693">
        <v>1072267</v>
      </c>
      <c r="B23693">
        <v>13238</v>
      </c>
      <c r="C23693" s="1" t="s">
        <v>82</v>
      </c>
      <c r="J23693">
        <v>0</v>
      </c>
      <c r="K23693">
        <v>0</v>
      </c>
      <c r="L23693">
        <v>3</v>
      </c>
    </row>
    <row r="23694" spans="1:12" x14ac:dyDescent="0.35">
      <c r="A23694">
        <v>1072268</v>
      </c>
      <c r="B23694">
        <v>13238</v>
      </c>
      <c r="C23694" s="1" t="s">
        <v>83</v>
      </c>
      <c r="D23694">
        <v>10</v>
      </c>
      <c r="J23694">
        <v>0</v>
      </c>
      <c r="K23694">
        <v>0</v>
      </c>
    </row>
    <row r="23695" spans="1:12" x14ac:dyDescent="0.35">
      <c r="A23695">
        <v>1072269</v>
      </c>
      <c r="B23695">
        <v>13238</v>
      </c>
      <c r="C23695" s="1" t="s">
        <v>84</v>
      </c>
      <c r="J23695">
        <v>0</v>
      </c>
      <c r="K23695">
        <v>0</v>
      </c>
      <c r="L23695">
        <v>3</v>
      </c>
    </row>
    <row r="23696" spans="1:12" x14ac:dyDescent="0.35">
      <c r="A23696">
        <v>1072270</v>
      </c>
      <c r="B23696">
        <v>13238</v>
      </c>
      <c r="C23696" s="1" t="s">
        <v>85</v>
      </c>
      <c r="J23696">
        <v>0</v>
      </c>
      <c r="K23696">
        <v>0</v>
      </c>
      <c r="L23696">
        <v>3</v>
      </c>
    </row>
    <row r="23697" spans="1:13" x14ac:dyDescent="0.35">
      <c r="A23697">
        <v>1072271</v>
      </c>
      <c r="B23697">
        <v>13238</v>
      </c>
      <c r="C23697" s="1" t="s">
        <v>86</v>
      </c>
      <c r="J23697">
        <v>0</v>
      </c>
      <c r="K23697">
        <v>0</v>
      </c>
      <c r="L23697">
        <v>3</v>
      </c>
    </row>
    <row r="23698" spans="1:13" x14ac:dyDescent="0.35">
      <c r="A23698">
        <v>1072272</v>
      </c>
      <c r="B23698">
        <v>13238</v>
      </c>
      <c r="C23698" s="1" t="s">
        <v>87</v>
      </c>
      <c r="J23698">
        <v>0</v>
      </c>
      <c r="K23698">
        <v>0</v>
      </c>
      <c r="L23698">
        <v>3</v>
      </c>
    </row>
    <row r="23699" spans="1:13" x14ac:dyDescent="0.35">
      <c r="A23699">
        <v>1072273</v>
      </c>
      <c r="B23699">
        <v>13238</v>
      </c>
      <c r="C23699" s="1" t="s">
        <v>88</v>
      </c>
      <c r="J23699">
        <v>0</v>
      </c>
      <c r="K23699">
        <v>0</v>
      </c>
      <c r="L23699">
        <v>3</v>
      </c>
    </row>
    <row r="23700" spans="1:13" x14ac:dyDescent="0.35">
      <c r="A23700">
        <v>1072274</v>
      </c>
      <c r="B23700">
        <v>13238</v>
      </c>
      <c r="C23700" s="1" t="s">
        <v>89</v>
      </c>
      <c r="J23700">
        <v>0</v>
      </c>
      <c r="K23700">
        <v>0</v>
      </c>
      <c r="L23700">
        <v>4</v>
      </c>
    </row>
    <row r="23701" spans="1:13" x14ac:dyDescent="0.35">
      <c r="A23701">
        <v>1072275</v>
      </c>
      <c r="B23701">
        <v>13238</v>
      </c>
      <c r="C23701" s="1" t="s">
        <v>90</v>
      </c>
      <c r="J23701">
        <v>0</v>
      </c>
      <c r="K23701">
        <v>0</v>
      </c>
      <c r="L23701">
        <v>3</v>
      </c>
    </row>
    <row r="23702" spans="1:13" x14ac:dyDescent="0.35">
      <c r="A23702">
        <v>1072276</v>
      </c>
      <c r="B23702">
        <v>13238</v>
      </c>
      <c r="C23702" s="1" t="s">
        <v>91</v>
      </c>
      <c r="J23702">
        <v>0</v>
      </c>
      <c r="K23702">
        <v>0</v>
      </c>
      <c r="L23702">
        <v>1</v>
      </c>
    </row>
    <row r="23703" spans="1:13" x14ac:dyDescent="0.35">
      <c r="A23703">
        <v>1072277</v>
      </c>
      <c r="B23703">
        <v>13238</v>
      </c>
      <c r="C23703" s="1" t="s">
        <v>92</v>
      </c>
      <c r="J23703">
        <v>0</v>
      </c>
      <c r="K23703">
        <v>0</v>
      </c>
      <c r="L23703">
        <v>3</v>
      </c>
    </row>
    <row r="23704" spans="1:13" x14ac:dyDescent="0.35">
      <c r="A23704">
        <v>1072278</v>
      </c>
      <c r="B23704">
        <v>13238</v>
      </c>
      <c r="C23704" s="1" t="s">
        <v>93</v>
      </c>
      <c r="D23704">
        <v>7</v>
      </c>
      <c r="J23704">
        <v>0</v>
      </c>
      <c r="K23704">
        <v>0</v>
      </c>
    </row>
    <row r="23705" spans="1:13" x14ac:dyDescent="0.35">
      <c r="A23705">
        <v>1072279</v>
      </c>
      <c r="B23705">
        <v>13239</v>
      </c>
      <c r="C23705" s="1" t="s">
        <v>13</v>
      </c>
      <c r="E23705">
        <v>9</v>
      </c>
      <c r="F23705">
        <v>5</v>
      </c>
      <c r="G23705">
        <v>3</v>
      </c>
      <c r="H23705">
        <v>1</v>
      </c>
      <c r="I23705">
        <v>4</v>
      </c>
      <c r="J23705">
        <v>0</v>
      </c>
      <c r="K23705">
        <v>0</v>
      </c>
    </row>
    <row r="23706" spans="1:13" x14ac:dyDescent="0.35">
      <c r="A23706">
        <v>1072280</v>
      </c>
      <c r="B23706">
        <v>13239</v>
      </c>
      <c r="C23706" s="1" t="s">
        <v>14</v>
      </c>
      <c r="E23706">
        <v>6</v>
      </c>
      <c r="F23706">
        <v>8</v>
      </c>
      <c r="G23706">
        <v>7</v>
      </c>
      <c r="H23706">
        <v>9</v>
      </c>
      <c r="I23706">
        <v>0</v>
      </c>
      <c r="J23706">
        <v>0</v>
      </c>
      <c r="K23706">
        <v>0</v>
      </c>
    </row>
    <row r="23707" spans="1:13" x14ac:dyDescent="0.35">
      <c r="A23707">
        <v>1072281</v>
      </c>
      <c r="B23707">
        <v>13239</v>
      </c>
      <c r="C23707" s="1" t="s">
        <v>15</v>
      </c>
      <c r="E23707">
        <v>6</v>
      </c>
      <c r="F23707">
        <v>8</v>
      </c>
      <c r="G23707">
        <v>7</v>
      </c>
      <c r="H23707">
        <v>6</v>
      </c>
      <c r="I23707">
        <v>8</v>
      </c>
      <c r="J23707">
        <v>0</v>
      </c>
      <c r="K23707">
        <v>1</v>
      </c>
    </row>
    <row r="23708" spans="1:13" x14ac:dyDescent="0.35">
      <c r="A23708">
        <v>1072282</v>
      </c>
      <c r="B23708">
        <v>13239</v>
      </c>
      <c r="C23708" s="1" t="s">
        <v>16</v>
      </c>
      <c r="E23708">
        <v>10</v>
      </c>
      <c r="F23708">
        <v>8</v>
      </c>
      <c r="G23708">
        <v>7</v>
      </c>
      <c r="H23708">
        <v>7</v>
      </c>
      <c r="I23708">
        <v>2</v>
      </c>
      <c r="J23708">
        <v>0</v>
      </c>
      <c r="K23708">
        <v>0</v>
      </c>
    </row>
    <row r="23709" spans="1:13" x14ac:dyDescent="0.35">
      <c r="A23709">
        <v>1072283</v>
      </c>
      <c r="B23709">
        <v>13239</v>
      </c>
      <c r="C23709" s="1" t="s">
        <v>17</v>
      </c>
      <c r="E23709">
        <v>3</v>
      </c>
      <c r="F23709">
        <v>5</v>
      </c>
      <c r="G23709">
        <v>4</v>
      </c>
      <c r="I23709">
        <v>3</v>
      </c>
      <c r="J23709">
        <v>0</v>
      </c>
      <c r="K23709">
        <v>0</v>
      </c>
    </row>
    <row r="23710" spans="1:13" x14ac:dyDescent="0.35">
      <c r="A23710">
        <v>1072284</v>
      </c>
      <c r="B23710">
        <v>13239</v>
      </c>
      <c r="C23710" s="1" t="s">
        <v>18</v>
      </c>
      <c r="E23710">
        <v>10</v>
      </c>
      <c r="F23710">
        <v>8</v>
      </c>
      <c r="G23710">
        <v>7</v>
      </c>
      <c r="H23710">
        <v>10</v>
      </c>
      <c r="I23710">
        <v>4</v>
      </c>
      <c r="J23710">
        <v>0</v>
      </c>
      <c r="K23710">
        <v>1</v>
      </c>
    </row>
    <row r="23711" spans="1:13" x14ac:dyDescent="0.35">
      <c r="A23711">
        <v>1072285</v>
      </c>
      <c r="B23711">
        <v>13239</v>
      </c>
      <c r="C23711" s="1" t="s">
        <v>19</v>
      </c>
      <c r="J23711">
        <v>0</v>
      </c>
      <c r="K23711">
        <v>0</v>
      </c>
      <c r="L23711">
        <v>3</v>
      </c>
      <c r="M23711">
        <v>0</v>
      </c>
    </row>
    <row r="23712" spans="1:13" x14ac:dyDescent="0.35">
      <c r="A23712">
        <v>1072286</v>
      </c>
      <c r="B23712">
        <v>13239</v>
      </c>
      <c r="C23712" s="1" t="s">
        <v>20</v>
      </c>
      <c r="E23712">
        <v>9</v>
      </c>
      <c r="F23712">
        <v>9</v>
      </c>
      <c r="G23712">
        <v>10</v>
      </c>
      <c r="H23712">
        <v>4</v>
      </c>
      <c r="I23712">
        <v>6</v>
      </c>
      <c r="J23712">
        <v>0</v>
      </c>
      <c r="K23712">
        <v>1</v>
      </c>
    </row>
    <row r="23713" spans="1:13" x14ac:dyDescent="0.35">
      <c r="A23713">
        <v>1072287</v>
      </c>
      <c r="B23713">
        <v>13239</v>
      </c>
      <c r="C23713" s="1" t="s">
        <v>21</v>
      </c>
      <c r="E23713">
        <v>5</v>
      </c>
      <c r="F23713">
        <v>10</v>
      </c>
      <c r="G23713">
        <v>8</v>
      </c>
      <c r="H23713">
        <v>0</v>
      </c>
      <c r="I23713">
        <v>5</v>
      </c>
      <c r="J23713">
        <v>0</v>
      </c>
      <c r="K23713">
        <v>1</v>
      </c>
    </row>
    <row r="23714" spans="1:13" x14ac:dyDescent="0.35">
      <c r="A23714">
        <v>1072288</v>
      </c>
      <c r="B23714">
        <v>13239</v>
      </c>
      <c r="C23714" s="1" t="s">
        <v>22</v>
      </c>
      <c r="E23714">
        <v>2</v>
      </c>
      <c r="F23714">
        <v>9</v>
      </c>
      <c r="G23714">
        <v>8</v>
      </c>
      <c r="H23714">
        <v>2</v>
      </c>
      <c r="I23714">
        <v>1</v>
      </c>
      <c r="J23714">
        <v>0</v>
      </c>
      <c r="K23714">
        <v>1</v>
      </c>
    </row>
    <row r="23715" spans="1:13" x14ac:dyDescent="0.35">
      <c r="A23715">
        <v>1072289</v>
      </c>
      <c r="B23715">
        <v>13239</v>
      </c>
      <c r="C23715" s="1" t="s">
        <v>23</v>
      </c>
      <c r="E23715">
        <v>10</v>
      </c>
      <c r="F23715">
        <v>10</v>
      </c>
      <c r="G23715">
        <v>9</v>
      </c>
      <c r="H23715">
        <v>5</v>
      </c>
      <c r="I23715">
        <v>4</v>
      </c>
      <c r="J23715">
        <v>0</v>
      </c>
      <c r="K23715">
        <v>0</v>
      </c>
    </row>
    <row r="23716" spans="1:13" x14ac:dyDescent="0.35">
      <c r="A23716">
        <v>1072290</v>
      </c>
      <c r="B23716">
        <v>13239</v>
      </c>
      <c r="C23716" s="1" t="s">
        <v>24</v>
      </c>
      <c r="E23716">
        <v>10</v>
      </c>
      <c r="F23716">
        <v>10</v>
      </c>
      <c r="G23716">
        <v>10</v>
      </c>
      <c r="H23716">
        <v>9</v>
      </c>
      <c r="I23716">
        <v>6</v>
      </c>
      <c r="J23716">
        <v>0</v>
      </c>
      <c r="K23716">
        <v>1</v>
      </c>
    </row>
    <row r="23717" spans="1:13" x14ac:dyDescent="0.35">
      <c r="A23717">
        <v>1072291</v>
      </c>
      <c r="B23717">
        <v>13239</v>
      </c>
      <c r="C23717" s="1" t="s">
        <v>25</v>
      </c>
      <c r="E23717">
        <v>5</v>
      </c>
      <c r="F23717">
        <v>10</v>
      </c>
      <c r="G23717">
        <v>9</v>
      </c>
      <c r="H23717">
        <v>7</v>
      </c>
      <c r="I23717">
        <v>4</v>
      </c>
      <c r="J23717">
        <v>0</v>
      </c>
      <c r="K23717">
        <v>1</v>
      </c>
    </row>
    <row r="23718" spans="1:13" x14ac:dyDescent="0.35">
      <c r="A23718">
        <v>1072292</v>
      </c>
      <c r="B23718">
        <v>13239</v>
      </c>
      <c r="C23718" s="1" t="s">
        <v>26</v>
      </c>
      <c r="E23718">
        <v>8</v>
      </c>
      <c r="F23718">
        <v>9</v>
      </c>
      <c r="G23718">
        <v>6</v>
      </c>
      <c r="H23718">
        <v>4</v>
      </c>
      <c r="I23718">
        <v>5</v>
      </c>
      <c r="J23718">
        <v>0</v>
      </c>
      <c r="K23718">
        <v>1</v>
      </c>
    </row>
    <row r="23719" spans="1:13" x14ac:dyDescent="0.35">
      <c r="A23719">
        <v>1072293</v>
      </c>
      <c r="B23719">
        <v>13239</v>
      </c>
      <c r="C23719" s="1" t="s">
        <v>27</v>
      </c>
      <c r="E23719">
        <v>9</v>
      </c>
      <c r="F23719">
        <v>10</v>
      </c>
      <c r="G23719">
        <v>3</v>
      </c>
      <c r="H23719">
        <v>1</v>
      </c>
      <c r="I23719">
        <v>10</v>
      </c>
      <c r="J23719">
        <v>0</v>
      </c>
      <c r="K23719">
        <v>1</v>
      </c>
    </row>
    <row r="23720" spans="1:13" x14ac:dyDescent="0.35">
      <c r="A23720">
        <v>1072294</v>
      </c>
      <c r="B23720">
        <v>13239</v>
      </c>
      <c r="C23720" s="1" t="s">
        <v>28</v>
      </c>
      <c r="J23720">
        <v>0</v>
      </c>
      <c r="K23720">
        <v>0</v>
      </c>
      <c r="L23720">
        <v>3</v>
      </c>
      <c r="M23720">
        <v>0</v>
      </c>
    </row>
    <row r="23721" spans="1:13" x14ac:dyDescent="0.35">
      <c r="A23721">
        <v>1072295</v>
      </c>
      <c r="B23721">
        <v>13239</v>
      </c>
      <c r="C23721" s="1" t="s">
        <v>29</v>
      </c>
      <c r="J23721">
        <v>0</v>
      </c>
      <c r="K23721">
        <v>0</v>
      </c>
      <c r="L23721">
        <v>3</v>
      </c>
      <c r="M23721">
        <v>0</v>
      </c>
    </row>
    <row r="23722" spans="1:13" x14ac:dyDescent="0.35">
      <c r="A23722">
        <v>1072296</v>
      </c>
      <c r="B23722">
        <v>13239</v>
      </c>
      <c r="C23722" s="1" t="s">
        <v>30</v>
      </c>
      <c r="J23722">
        <v>0</v>
      </c>
      <c r="K23722">
        <v>0</v>
      </c>
      <c r="L23722">
        <v>3</v>
      </c>
      <c r="M23722">
        <v>1</v>
      </c>
    </row>
    <row r="23723" spans="1:13" x14ac:dyDescent="0.35">
      <c r="A23723">
        <v>1072297</v>
      </c>
      <c r="B23723">
        <v>13239</v>
      </c>
      <c r="C23723" s="1" t="s">
        <v>31</v>
      </c>
      <c r="E23723">
        <v>5</v>
      </c>
      <c r="F23723">
        <v>6</v>
      </c>
      <c r="G23723">
        <v>0</v>
      </c>
      <c r="I23723">
        <v>10</v>
      </c>
      <c r="J23723">
        <v>0</v>
      </c>
      <c r="K23723">
        <v>1</v>
      </c>
    </row>
    <row r="23724" spans="1:13" x14ac:dyDescent="0.35">
      <c r="A23724">
        <v>1072298</v>
      </c>
      <c r="B23724">
        <v>13239</v>
      </c>
      <c r="C23724" s="1" t="s">
        <v>32</v>
      </c>
      <c r="J23724">
        <v>0</v>
      </c>
      <c r="K23724">
        <v>0</v>
      </c>
      <c r="L23724">
        <v>3</v>
      </c>
      <c r="M23724">
        <v>0</v>
      </c>
    </row>
    <row r="23725" spans="1:13" x14ac:dyDescent="0.35">
      <c r="A23725">
        <v>1072299</v>
      </c>
      <c r="B23725">
        <v>13239</v>
      </c>
      <c r="C23725" s="1" t="s">
        <v>33</v>
      </c>
      <c r="J23725">
        <v>0</v>
      </c>
      <c r="K23725">
        <v>0</v>
      </c>
      <c r="L23725">
        <v>2</v>
      </c>
      <c r="M23725">
        <v>0</v>
      </c>
    </row>
    <row r="23726" spans="1:13" x14ac:dyDescent="0.35">
      <c r="A23726">
        <v>1072300</v>
      </c>
      <c r="B23726">
        <v>13239</v>
      </c>
      <c r="C23726" s="1" t="s">
        <v>34</v>
      </c>
      <c r="J23726">
        <v>0</v>
      </c>
      <c r="K23726">
        <v>0</v>
      </c>
      <c r="L23726">
        <v>4</v>
      </c>
      <c r="M23726">
        <v>0</v>
      </c>
    </row>
    <row r="23727" spans="1:13" x14ac:dyDescent="0.35">
      <c r="A23727">
        <v>1072301</v>
      </c>
      <c r="B23727">
        <v>13239</v>
      </c>
      <c r="C23727" s="1" t="s">
        <v>35</v>
      </c>
      <c r="E23727">
        <v>3</v>
      </c>
      <c r="F23727">
        <v>8</v>
      </c>
      <c r="G23727">
        <v>4</v>
      </c>
      <c r="H23727">
        <v>5</v>
      </c>
      <c r="I23727">
        <v>3</v>
      </c>
      <c r="J23727">
        <v>0</v>
      </c>
      <c r="K23727">
        <v>0</v>
      </c>
    </row>
    <row r="23728" spans="1:13" x14ac:dyDescent="0.35">
      <c r="A23728">
        <v>1072302</v>
      </c>
      <c r="B23728">
        <v>13239</v>
      </c>
      <c r="C23728" s="1" t="s">
        <v>36</v>
      </c>
      <c r="E23728">
        <v>0</v>
      </c>
      <c r="F23728">
        <v>0</v>
      </c>
      <c r="G23728">
        <v>0</v>
      </c>
      <c r="H23728">
        <v>0</v>
      </c>
      <c r="I23728">
        <v>1</v>
      </c>
      <c r="J23728">
        <v>0</v>
      </c>
      <c r="K23728">
        <v>0</v>
      </c>
    </row>
    <row r="23729" spans="1:13" x14ac:dyDescent="0.35">
      <c r="A23729">
        <v>1072303</v>
      </c>
      <c r="B23729">
        <v>13239</v>
      </c>
      <c r="C23729" s="1" t="s">
        <v>37</v>
      </c>
      <c r="J23729">
        <v>0</v>
      </c>
      <c r="K23729">
        <v>0</v>
      </c>
      <c r="L23729">
        <v>4</v>
      </c>
      <c r="M23729">
        <v>0</v>
      </c>
    </row>
    <row r="23730" spans="1:13" x14ac:dyDescent="0.35">
      <c r="A23730">
        <v>1072304</v>
      </c>
      <c r="B23730">
        <v>13239</v>
      </c>
      <c r="C23730" s="1" t="s">
        <v>38</v>
      </c>
      <c r="E23730">
        <v>6</v>
      </c>
      <c r="F23730">
        <v>10</v>
      </c>
      <c r="G23730">
        <v>10</v>
      </c>
      <c r="I23730">
        <v>5</v>
      </c>
      <c r="J23730">
        <v>0</v>
      </c>
      <c r="K23730">
        <v>1</v>
      </c>
    </row>
    <row r="23731" spans="1:13" x14ac:dyDescent="0.35">
      <c r="A23731">
        <v>1072305</v>
      </c>
      <c r="B23731">
        <v>13239</v>
      </c>
      <c r="C23731" s="1" t="s">
        <v>39</v>
      </c>
      <c r="J23731">
        <v>0</v>
      </c>
      <c r="K23731">
        <v>0</v>
      </c>
      <c r="L23731">
        <v>4</v>
      </c>
      <c r="M23731">
        <v>1</v>
      </c>
    </row>
    <row r="23732" spans="1:13" x14ac:dyDescent="0.35">
      <c r="A23732">
        <v>1072306</v>
      </c>
      <c r="B23732">
        <v>13239</v>
      </c>
      <c r="C23732" s="1" t="s">
        <v>40</v>
      </c>
      <c r="J23732">
        <v>0</v>
      </c>
      <c r="K23732">
        <v>0</v>
      </c>
      <c r="L23732">
        <v>4</v>
      </c>
      <c r="M23732">
        <v>0</v>
      </c>
    </row>
    <row r="23733" spans="1:13" x14ac:dyDescent="0.35">
      <c r="A23733">
        <v>1072307</v>
      </c>
      <c r="B23733">
        <v>13239</v>
      </c>
      <c r="C23733" s="1" t="s">
        <v>41</v>
      </c>
      <c r="J23733">
        <v>0</v>
      </c>
      <c r="K23733">
        <v>0</v>
      </c>
      <c r="L23733">
        <v>4</v>
      </c>
      <c r="M23733">
        <v>0</v>
      </c>
    </row>
    <row r="23734" spans="1:13" x14ac:dyDescent="0.35">
      <c r="A23734">
        <v>1072308</v>
      </c>
      <c r="B23734">
        <v>13239</v>
      </c>
      <c r="C23734" s="1" t="s">
        <v>42</v>
      </c>
      <c r="J23734">
        <v>0</v>
      </c>
      <c r="K23734">
        <v>0</v>
      </c>
      <c r="L23734">
        <v>3</v>
      </c>
      <c r="M23734">
        <v>0</v>
      </c>
    </row>
    <row r="23735" spans="1:13" x14ac:dyDescent="0.35">
      <c r="A23735">
        <v>1072309</v>
      </c>
      <c r="B23735">
        <v>13239</v>
      </c>
      <c r="C23735" s="1" t="s">
        <v>43</v>
      </c>
      <c r="J23735">
        <v>0</v>
      </c>
      <c r="K23735">
        <v>0</v>
      </c>
      <c r="L23735">
        <v>4</v>
      </c>
      <c r="M23735">
        <v>0</v>
      </c>
    </row>
    <row r="23736" spans="1:13" x14ac:dyDescent="0.35">
      <c r="A23736">
        <v>1072310</v>
      </c>
      <c r="B23736">
        <v>13239</v>
      </c>
      <c r="C23736" s="1" t="s">
        <v>44</v>
      </c>
      <c r="J23736">
        <v>0</v>
      </c>
      <c r="K23736">
        <v>0</v>
      </c>
      <c r="L23736">
        <v>4</v>
      </c>
      <c r="M23736">
        <v>0</v>
      </c>
    </row>
    <row r="23737" spans="1:13" x14ac:dyDescent="0.35">
      <c r="A23737">
        <v>1072311</v>
      </c>
      <c r="B23737">
        <v>13239</v>
      </c>
      <c r="C23737" s="1" t="s">
        <v>45</v>
      </c>
      <c r="J23737">
        <v>0</v>
      </c>
      <c r="K23737">
        <v>0</v>
      </c>
      <c r="L23737">
        <v>4</v>
      </c>
      <c r="M23737">
        <v>0</v>
      </c>
    </row>
    <row r="23738" spans="1:13" x14ac:dyDescent="0.35">
      <c r="A23738">
        <v>1072312</v>
      </c>
      <c r="B23738">
        <v>13239</v>
      </c>
      <c r="C23738" s="1" t="s">
        <v>46</v>
      </c>
      <c r="D23738">
        <v>10</v>
      </c>
      <c r="I23738">
        <v>0</v>
      </c>
      <c r="J23738">
        <v>1</v>
      </c>
      <c r="K23738">
        <v>0</v>
      </c>
    </row>
    <row r="23739" spans="1:13" x14ac:dyDescent="0.35">
      <c r="A23739">
        <v>1072313</v>
      </c>
      <c r="B23739">
        <v>13239</v>
      </c>
      <c r="C23739" s="1" t="s">
        <v>47</v>
      </c>
      <c r="J23739">
        <v>0</v>
      </c>
      <c r="K23739">
        <v>0</v>
      </c>
      <c r="L23739">
        <v>4</v>
      </c>
      <c r="M23739">
        <v>0</v>
      </c>
    </row>
    <row r="23740" spans="1:13" x14ac:dyDescent="0.35">
      <c r="A23740">
        <v>1072314</v>
      </c>
      <c r="B23740">
        <v>13239</v>
      </c>
      <c r="C23740" s="1" t="s">
        <v>48</v>
      </c>
      <c r="D23740">
        <v>5</v>
      </c>
      <c r="I23740">
        <v>0</v>
      </c>
      <c r="J23740">
        <v>1</v>
      </c>
      <c r="K23740">
        <v>0</v>
      </c>
    </row>
    <row r="23741" spans="1:13" x14ac:dyDescent="0.35">
      <c r="A23741">
        <v>1072315</v>
      </c>
      <c r="B23741">
        <v>13239</v>
      </c>
      <c r="C23741" s="1" t="s">
        <v>49</v>
      </c>
      <c r="J23741">
        <v>0</v>
      </c>
      <c r="K23741">
        <v>0</v>
      </c>
      <c r="L23741">
        <v>4</v>
      </c>
      <c r="M23741">
        <v>0</v>
      </c>
    </row>
    <row r="23742" spans="1:13" x14ac:dyDescent="0.35">
      <c r="A23742">
        <v>1072316</v>
      </c>
      <c r="B23742">
        <v>13239</v>
      </c>
      <c r="C23742" s="1" t="s">
        <v>50</v>
      </c>
      <c r="J23742">
        <v>0</v>
      </c>
      <c r="K23742">
        <v>0</v>
      </c>
      <c r="L23742">
        <v>4</v>
      </c>
      <c r="M23742">
        <v>0</v>
      </c>
    </row>
    <row r="23743" spans="1:13" x14ac:dyDescent="0.35">
      <c r="A23743">
        <v>1072317</v>
      </c>
      <c r="B23743">
        <v>13239</v>
      </c>
      <c r="C23743" s="1" t="s">
        <v>51</v>
      </c>
      <c r="J23743">
        <v>0</v>
      </c>
      <c r="K23743">
        <v>0</v>
      </c>
      <c r="L23743">
        <v>4</v>
      </c>
      <c r="M23743">
        <v>0</v>
      </c>
    </row>
    <row r="23744" spans="1:13" x14ac:dyDescent="0.35">
      <c r="A23744">
        <v>1072318</v>
      </c>
      <c r="B23744">
        <v>13239</v>
      </c>
      <c r="C23744" s="1" t="s">
        <v>52</v>
      </c>
      <c r="J23744">
        <v>0</v>
      </c>
      <c r="K23744">
        <v>0</v>
      </c>
      <c r="L23744">
        <v>2</v>
      </c>
      <c r="M23744">
        <v>0</v>
      </c>
    </row>
    <row r="23745" spans="1:13" x14ac:dyDescent="0.35">
      <c r="A23745">
        <v>1072319</v>
      </c>
      <c r="B23745">
        <v>13239</v>
      </c>
      <c r="C23745" s="1" t="s">
        <v>53</v>
      </c>
      <c r="D23745">
        <v>5</v>
      </c>
      <c r="I23745">
        <v>8</v>
      </c>
      <c r="J23745">
        <v>0</v>
      </c>
      <c r="K23745">
        <v>1</v>
      </c>
    </row>
    <row r="23746" spans="1:13" x14ac:dyDescent="0.35">
      <c r="A23746">
        <v>1072320</v>
      </c>
      <c r="B23746">
        <v>13239</v>
      </c>
      <c r="C23746" s="1" t="s">
        <v>54</v>
      </c>
      <c r="D23746">
        <v>0</v>
      </c>
      <c r="I23746">
        <v>0</v>
      </c>
      <c r="J23746">
        <v>1</v>
      </c>
      <c r="K23746">
        <v>0</v>
      </c>
    </row>
    <row r="23747" spans="1:13" x14ac:dyDescent="0.35">
      <c r="A23747">
        <v>1072321</v>
      </c>
      <c r="B23747">
        <v>13239</v>
      </c>
      <c r="C23747" s="1" t="s">
        <v>55</v>
      </c>
      <c r="J23747">
        <v>0</v>
      </c>
      <c r="K23747">
        <v>0</v>
      </c>
      <c r="L23747">
        <v>4</v>
      </c>
      <c r="M23747">
        <v>0</v>
      </c>
    </row>
    <row r="23748" spans="1:13" x14ac:dyDescent="0.35">
      <c r="A23748">
        <v>1072322</v>
      </c>
      <c r="B23748">
        <v>13239</v>
      </c>
      <c r="C23748" s="1" t="s">
        <v>56</v>
      </c>
      <c r="D23748">
        <v>10</v>
      </c>
      <c r="I23748">
        <v>0</v>
      </c>
      <c r="J23748">
        <v>0</v>
      </c>
      <c r="K23748">
        <v>0</v>
      </c>
    </row>
    <row r="23749" spans="1:13" x14ac:dyDescent="0.35">
      <c r="A23749">
        <v>1072323</v>
      </c>
      <c r="B23749">
        <v>13239</v>
      </c>
      <c r="C23749" s="1" t="s">
        <v>57</v>
      </c>
      <c r="J23749">
        <v>0</v>
      </c>
      <c r="K23749">
        <v>0</v>
      </c>
      <c r="L23749">
        <v>4</v>
      </c>
      <c r="M23749">
        <v>0</v>
      </c>
    </row>
    <row r="23750" spans="1:13" x14ac:dyDescent="0.35">
      <c r="A23750">
        <v>1072324</v>
      </c>
      <c r="B23750">
        <v>13239</v>
      </c>
      <c r="C23750" s="1" t="s">
        <v>58</v>
      </c>
      <c r="D23750">
        <v>8</v>
      </c>
      <c r="I23750">
        <v>0</v>
      </c>
      <c r="J23750">
        <v>0</v>
      </c>
      <c r="K23750">
        <v>0</v>
      </c>
    </row>
    <row r="23751" spans="1:13" x14ac:dyDescent="0.35">
      <c r="A23751">
        <v>1072325</v>
      </c>
      <c r="B23751">
        <v>13239</v>
      </c>
      <c r="C23751" s="1" t="s">
        <v>59</v>
      </c>
      <c r="D23751">
        <v>5</v>
      </c>
      <c r="I23751">
        <v>0</v>
      </c>
      <c r="J23751">
        <v>0</v>
      </c>
      <c r="K23751">
        <v>0</v>
      </c>
    </row>
    <row r="23752" spans="1:13" x14ac:dyDescent="0.35">
      <c r="A23752">
        <v>1072326</v>
      </c>
      <c r="B23752">
        <v>13239</v>
      </c>
      <c r="C23752" s="1" t="s">
        <v>60</v>
      </c>
      <c r="J23752">
        <v>0</v>
      </c>
      <c r="K23752">
        <v>0</v>
      </c>
      <c r="L23752">
        <v>4</v>
      </c>
      <c r="M23752">
        <v>0</v>
      </c>
    </row>
    <row r="23753" spans="1:13" x14ac:dyDescent="0.35">
      <c r="A23753">
        <v>1072327</v>
      </c>
      <c r="B23753">
        <v>13239</v>
      </c>
      <c r="C23753" s="1" t="s">
        <v>61</v>
      </c>
      <c r="J23753">
        <v>0</v>
      </c>
      <c r="K23753">
        <v>0</v>
      </c>
      <c r="L23753">
        <v>4</v>
      </c>
    </row>
    <row r="23754" spans="1:13" x14ac:dyDescent="0.35">
      <c r="A23754">
        <v>1072328</v>
      </c>
      <c r="B23754">
        <v>13239</v>
      </c>
      <c r="C23754" s="1" t="s">
        <v>62</v>
      </c>
      <c r="J23754">
        <v>0</v>
      </c>
      <c r="K23754">
        <v>0</v>
      </c>
      <c r="L23754">
        <v>4</v>
      </c>
    </row>
    <row r="23755" spans="1:13" x14ac:dyDescent="0.35">
      <c r="A23755">
        <v>1072329</v>
      </c>
      <c r="B23755">
        <v>13239</v>
      </c>
      <c r="C23755" s="1" t="s">
        <v>63</v>
      </c>
      <c r="J23755">
        <v>0</v>
      </c>
      <c r="K23755">
        <v>0</v>
      </c>
      <c r="L23755">
        <v>4</v>
      </c>
    </row>
    <row r="23756" spans="1:13" x14ac:dyDescent="0.35">
      <c r="A23756">
        <v>1072330</v>
      </c>
      <c r="B23756">
        <v>13239</v>
      </c>
      <c r="C23756" s="1" t="s">
        <v>64</v>
      </c>
      <c r="J23756">
        <v>0</v>
      </c>
      <c r="K23756">
        <v>0</v>
      </c>
      <c r="L23756">
        <v>4</v>
      </c>
    </row>
    <row r="23757" spans="1:13" x14ac:dyDescent="0.35">
      <c r="A23757">
        <v>1072331</v>
      </c>
      <c r="B23757">
        <v>13239</v>
      </c>
      <c r="C23757" s="1" t="s">
        <v>65</v>
      </c>
      <c r="J23757">
        <v>0</v>
      </c>
      <c r="K23757">
        <v>0</v>
      </c>
      <c r="L23757">
        <v>4</v>
      </c>
    </row>
    <row r="23758" spans="1:13" x14ac:dyDescent="0.35">
      <c r="A23758">
        <v>1072332</v>
      </c>
      <c r="B23758">
        <v>13239</v>
      </c>
      <c r="C23758" s="1" t="s">
        <v>66</v>
      </c>
      <c r="J23758">
        <v>0</v>
      </c>
      <c r="K23758">
        <v>0</v>
      </c>
      <c r="L23758">
        <v>4</v>
      </c>
    </row>
    <row r="23759" spans="1:13" x14ac:dyDescent="0.35">
      <c r="A23759">
        <v>1072333</v>
      </c>
      <c r="B23759">
        <v>13239</v>
      </c>
      <c r="C23759" s="1" t="s">
        <v>67</v>
      </c>
      <c r="J23759">
        <v>0</v>
      </c>
      <c r="K23759">
        <v>0</v>
      </c>
      <c r="L23759">
        <v>4</v>
      </c>
    </row>
    <row r="23760" spans="1:13" x14ac:dyDescent="0.35">
      <c r="A23760">
        <v>1072334</v>
      </c>
      <c r="B23760">
        <v>13239</v>
      </c>
      <c r="C23760" s="1" t="s">
        <v>68</v>
      </c>
      <c r="D23760">
        <v>10</v>
      </c>
      <c r="J23760">
        <v>0</v>
      </c>
      <c r="K23760">
        <v>0</v>
      </c>
    </row>
    <row r="23761" spans="1:12" x14ac:dyDescent="0.35">
      <c r="A23761">
        <v>1072335</v>
      </c>
      <c r="B23761">
        <v>13239</v>
      </c>
      <c r="C23761" s="1" t="s">
        <v>69</v>
      </c>
      <c r="J23761">
        <v>0</v>
      </c>
      <c r="K23761">
        <v>0</v>
      </c>
      <c r="L23761">
        <v>4</v>
      </c>
    </row>
    <row r="23762" spans="1:12" x14ac:dyDescent="0.35">
      <c r="A23762">
        <v>1072336</v>
      </c>
      <c r="B23762">
        <v>13239</v>
      </c>
      <c r="C23762" s="1" t="s">
        <v>70</v>
      </c>
      <c r="J23762">
        <v>0</v>
      </c>
      <c r="K23762">
        <v>0</v>
      </c>
      <c r="L23762">
        <v>4</v>
      </c>
    </row>
    <row r="23763" spans="1:12" x14ac:dyDescent="0.35">
      <c r="A23763">
        <v>1072337</v>
      </c>
      <c r="B23763">
        <v>13239</v>
      </c>
      <c r="C23763" s="1" t="s">
        <v>71</v>
      </c>
      <c r="J23763">
        <v>0</v>
      </c>
      <c r="K23763">
        <v>0</v>
      </c>
      <c r="L23763">
        <v>4</v>
      </c>
    </row>
    <row r="23764" spans="1:12" x14ac:dyDescent="0.35">
      <c r="A23764">
        <v>1072338</v>
      </c>
      <c r="B23764">
        <v>13239</v>
      </c>
      <c r="C23764" s="1" t="s">
        <v>72</v>
      </c>
      <c r="J23764">
        <v>0</v>
      </c>
      <c r="K23764">
        <v>0</v>
      </c>
      <c r="L23764">
        <v>4</v>
      </c>
    </row>
    <row r="23765" spans="1:12" x14ac:dyDescent="0.35">
      <c r="A23765">
        <v>1072339</v>
      </c>
      <c r="B23765">
        <v>13239</v>
      </c>
      <c r="C23765" s="1" t="s">
        <v>73</v>
      </c>
      <c r="J23765">
        <v>0</v>
      </c>
      <c r="K23765">
        <v>0</v>
      </c>
      <c r="L23765">
        <v>4</v>
      </c>
    </row>
    <row r="23766" spans="1:12" x14ac:dyDescent="0.35">
      <c r="A23766">
        <v>1072340</v>
      </c>
      <c r="B23766">
        <v>13239</v>
      </c>
      <c r="C23766" s="1" t="s">
        <v>74</v>
      </c>
      <c r="J23766">
        <v>0</v>
      </c>
      <c r="K23766">
        <v>0</v>
      </c>
      <c r="L23766">
        <v>4</v>
      </c>
    </row>
    <row r="23767" spans="1:12" x14ac:dyDescent="0.35">
      <c r="A23767">
        <v>1072341</v>
      </c>
      <c r="B23767">
        <v>13239</v>
      </c>
      <c r="C23767" s="1" t="s">
        <v>75</v>
      </c>
      <c r="D23767">
        <v>10</v>
      </c>
      <c r="J23767">
        <v>1</v>
      </c>
      <c r="K23767">
        <v>0</v>
      </c>
    </row>
    <row r="23768" spans="1:12" x14ac:dyDescent="0.35">
      <c r="A23768">
        <v>1072342</v>
      </c>
      <c r="B23768">
        <v>13239</v>
      </c>
      <c r="C23768" s="1" t="s">
        <v>76</v>
      </c>
      <c r="J23768">
        <v>0</v>
      </c>
      <c r="K23768">
        <v>0</v>
      </c>
      <c r="L23768">
        <v>4</v>
      </c>
    </row>
    <row r="23769" spans="1:12" x14ac:dyDescent="0.35">
      <c r="A23769">
        <v>1072343</v>
      </c>
      <c r="B23769">
        <v>13239</v>
      </c>
      <c r="C23769" s="1" t="s">
        <v>77</v>
      </c>
      <c r="J23769">
        <v>0</v>
      </c>
      <c r="K23769">
        <v>0</v>
      </c>
      <c r="L23769">
        <v>4</v>
      </c>
    </row>
    <row r="23770" spans="1:12" x14ac:dyDescent="0.35">
      <c r="A23770">
        <v>1072344</v>
      </c>
      <c r="B23770">
        <v>13239</v>
      </c>
      <c r="C23770" s="1" t="s">
        <v>78</v>
      </c>
      <c r="J23770">
        <v>0</v>
      </c>
      <c r="K23770">
        <v>0</v>
      </c>
      <c r="L23770">
        <v>4</v>
      </c>
    </row>
    <row r="23771" spans="1:12" x14ac:dyDescent="0.35">
      <c r="A23771">
        <v>1072345</v>
      </c>
      <c r="B23771">
        <v>13239</v>
      </c>
      <c r="C23771" s="1" t="s">
        <v>79</v>
      </c>
      <c r="J23771">
        <v>0</v>
      </c>
      <c r="K23771">
        <v>0</v>
      </c>
      <c r="L23771">
        <v>4</v>
      </c>
    </row>
    <row r="23772" spans="1:12" x14ac:dyDescent="0.35">
      <c r="A23772">
        <v>1072346</v>
      </c>
      <c r="B23772">
        <v>13239</v>
      </c>
      <c r="C23772" s="1" t="s">
        <v>80</v>
      </c>
      <c r="J23772">
        <v>0</v>
      </c>
      <c r="K23772">
        <v>0</v>
      </c>
      <c r="L23772">
        <v>4</v>
      </c>
    </row>
    <row r="23773" spans="1:12" x14ac:dyDescent="0.35">
      <c r="A23773">
        <v>1072347</v>
      </c>
      <c r="B23773">
        <v>13239</v>
      </c>
      <c r="C23773" s="1" t="s">
        <v>81</v>
      </c>
      <c r="J23773">
        <v>0</v>
      </c>
      <c r="K23773">
        <v>0</v>
      </c>
      <c r="L23773">
        <v>4</v>
      </c>
    </row>
    <row r="23774" spans="1:12" x14ac:dyDescent="0.35">
      <c r="A23774">
        <v>1072348</v>
      </c>
      <c r="B23774">
        <v>13239</v>
      </c>
      <c r="C23774" s="1" t="s">
        <v>82</v>
      </c>
      <c r="J23774">
        <v>0</v>
      </c>
      <c r="K23774">
        <v>0</v>
      </c>
      <c r="L23774">
        <v>4</v>
      </c>
    </row>
    <row r="23775" spans="1:12" x14ac:dyDescent="0.35">
      <c r="A23775">
        <v>1072349</v>
      </c>
      <c r="B23775">
        <v>13239</v>
      </c>
      <c r="C23775" s="1" t="s">
        <v>83</v>
      </c>
      <c r="D23775">
        <v>10</v>
      </c>
      <c r="J23775">
        <v>0</v>
      </c>
      <c r="K23775">
        <v>0</v>
      </c>
    </row>
    <row r="23776" spans="1:12" x14ac:dyDescent="0.35">
      <c r="A23776">
        <v>1072350</v>
      </c>
      <c r="B23776">
        <v>13239</v>
      </c>
      <c r="C23776" s="1" t="s">
        <v>84</v>
      </c>
      <c r="J23776">
        <v>0</v>
      </c>
      <c r="K23776">
        <v>0</v>
      </c>
      <c r="L23776">
        <v>4</v>
      </c>
    </row>
    <row r="23777" spans="1:12" x14ac:dyDescent="0.35">
      <c r="A23777">
        <v>1072351</v>
      </c>
      <c r="B23777">
        <v>13239</v>
      </c>
      <c r="C23777" s="1" t="s">
        <v>85</v>
      </c>
      <c r="J23777">
        <v>0</v>
      </c>
      <c r="K23777">
        <v>0</v>
      </c>
      <c r="L23777">
        <v>2</v>
      </c>
    </row>
    <row r="23778" spans="1:12" x14ac:dyDescent="0.35">
      <c r="A23778">
        <v>1072352</v>
      </c>
      <c r="B23778">
        <v>13239</v>
      </c>
      <c r="C23778" s="1" t="s">
        <v>86</v>
      </c>
      <c r="J23778">
        <v>0</v>
      </c>
      <c r="K23778">
        <v>0</v>
      </c>
      <c r="L23778">
        <v>1</v>
      </c>
    </row>
    <row r="23779" spans="1:12" x14ac:dyDescent="0.35">
      <c r="A23779">
        <v>1072353</v>
      </c>
      <c r="B23779">
        <v>13239</v>
      </c>
      <c r="C23779" s="1" t="s">
        <v>87</v>
      </c>
      <c r="J23779">
        <v>0</v>
      </c>
      <c r="K23779">
        <v>0</v>
      </c>
      <c r="L23779">
        <v>4</v>
      </c>
    </row>
    <row r="23780" spans="1:12" x14ac:dyDescent="0.35">
      <c r="A23780">
        <v>1072354</v>
      </c>
      <c r="B23780">
        <v>13239</v>
      </c>
      <c r="C23780" s="1" t="s">
        <v>88</v>
      </c>
      <c r="J23780">
        <v>0</v>
      </c>
      <c r="K23780">
        <v>0</v>
      </c>
      <c r="L23780">
        <v>4</v>
      </c>
    </row>
    <row r="23781" spans="1:12" x14ac:dyDescent="0.35">
      <c r="A23781">
        <v>1072355</v>
      </c>
      <c r="B23781">
        <v>13239</v>
      </c>
      <c r="C23781" s="1" t="s">
        <v>89</v>
      </c>
      <c r="J23781">
        <v>0</v>
      </c>
      <c r="K23781">
        <v>0</v>
      </c>
      <c r="L23781">
        <v>4</v>
      </c>
    </row>
    <row r="23782" spans="1:12" x14ac:dyDescent="0.35">
      <c r="A23782">
        <v>1072356</v>
      </c>
      <c r="B23782">
        <v>13239</v>
      </c>
      <c r="C23782" s="1" t="s">
        <v>90</v>
      </c>
      <c r="J23782">
        <v>0</v>
      </c>
      <c r="K23782">
        <v>0</v>
      </c>
      <c r="L23782">
        <v>1</v>
      </c>
    </row>
    <row r="23783" spans="1:12" x14ac:dyDescent="0.35">
      <c r="A23783">
        <v>1072357</v>
      </c>
      <c r="B23783">
        <v>13239</v>
      </c>
      <c r="C23783" s="1" t="s">
        <v>91</v>
      </c>
      <c r="J23783">
        <v>0</v>
      </c>
      <c r="K23783">
        <v>0</v>
      </c>
      <c r="L23783">
        <v>2</v>
      </c>
    </row>
    <row r="23784" spans="1:12" x14ac:dyDescent="0.35">
      <c r="A23784">
        <v>1072358</v>
      </c>
      <c r="B23784">
        <v>13239</v>
      </c>
      <c r="C23784" s="1" t="s">
        <v>92</v>
      </c>
      <c r="J23784">
        <v>0</v>
      </c>
      <c r="K23784">
        <v>0</v>
      </c>
      <c r="L23784">
        <v>4</v>
      </c>
    </row>
    <row r="23785" spans="1:12" x14ac:dyDescent="0.35">
      <c r="A23785">
        <v>1072359</v>
      </c>
      <c r="B23785">
        <v>13239</v>
      </c>
      <c r="C23785" s="1" t="s">
        <v>93</v>
      </c>
      <c r="J23785">
        <v>0</v>
      </c>
      <c r="K23785">
        <v>0</v>
      </c>
      <c r="L23785">
        <v>4</v>
      </c>
    </row>
    <row r="23786" spans="1:12" x14ac:dyDescent="0.35">
      <c r="A23786">
        <v>1072360</v>
      </c>
      <c r="B23786">
        <v>13240</v>
      </c>
      <c r="C23786" s="1" t="s">
        <v>13</v>
      </c>
      <c r="E23786">
        <v>10</v>
      </c>
      <c r="F23786">
        <v>10</v>
      </c>
      <c r="G23786">
        <v>3</v>
      </c>
      <c r="H23786">
        <v>3</v>
      </c>
      <c r="I23786">
        <v>3</v>
      </c>
      <c r="J23786">
        <v>0</v>
      </c>
      <c r="K23786">
        <v>0</v>
      </c>
    </row>
    <row r="23787" spans="1:12" x14ac:dyDescent="0.35">
      <c r="A23787">
        <v>1072361</v>
      </c>
      <c r="B23787">
        <v>13240</v>
      </c>
      <c r="C23787" s="1" t="s">
        <v>14</v>
      </c>
      <c r="E23787">
        <v>9</v>
      </c>
      <c r="F23787">
        <v>10</v>
      </c>
      <c r="G23787">
        <v>3</v>
      </c>
      <c r="H23787">
        <v>7</v>
      </c>
      <c r="I23787">
        <v>1</v>
      </c>
      <c r="J23787">
        <v>0</v>
      </c>
      <c r="K23787">
        <v>0</v>
      </c>
    </row>
    <row r="23788" spans="1:12" x14ac:dyDescent="0.35">
      <c r="A23788">
        <v>1072362</v>
      </c>
      <c r="B23788">
        <v>13240</v>
      </c>
      <c r="C23788" s="1" t="s">
        <v>15</v>
      </c>
      <c r="E23788">
        <v>10</v>
      </c>
      <c r="F23788">
        <v>10</v>
      </c>
      <c r="G23788">
        <v>4</v>
      </c>
      <c r="H23788">
        <v>10</v>
      </c>
      <c r="I23788">
        <v>2</v>
      </c>
      <c r="J23788">
        <v>0</v>
      </c>
      <c r="K23788">
        <v>0</v>
      </c>
    </row>
    <row r="23789" spans="1:12" x14ac:dyDescent="0.35">
      <c r="A23789">
        <v>1072363</v>
      </c>
      <c r="B23789">
        <v>13240</v>
      </c>
      <c r="C23789" s="1" t="s">
        <v>16</v>
      </c>
      <c r="E23789">
        <v>7</v>
      </c>
      <c r="F23789">
        <v>5</v>
      </c>
      <c r="G23789">
        <v>2</v>
      </c>
      <c r="H23789">
        <v>8</v>
      </c>
      <c r="I23789">
        <v>2</v>
      </c>
      <c r="J23789">
        <v>0</v>
      </c>
      <c r="K23789">
        <v>0</v>
      </c>
    </row>
    <row r="23790" spans="1:12" x14ac:dyDescent="0.35">
      <c r="A23790">
        <v>1072364</v>
      </c>
      <c r="B23790">
        <v>13240</v>
      </c>
      <c r="C23790" s="1" t="s">
        <v>17</v>
      </c>
      <c r="E23790">
        <v>9</v>
      </c>
      <c r="F23790">
        <v>10</v>
      </c>
      <c r="G23790">
        <v>3</v>
      </c>
      <c r="I23790">
        <v>3</v>
      </c>
      <c r="J23790">
        <v>0</v>
      </c>
      <c r="K23790">
        <v>0</v>
      </c>
    </row>
    <row r="23791" spans="1:12" x14ac:dyDescent="0.35">
      <c r="A23791">
        <v>1072365</v>
      </c>
      <c r="B23791">
        <v>13240</v>
      </c>
      <c r="C23791" s="1" t="s">
        <v>18</v>
      </c>
      <c r="E23791">
        <v>9</v>
      </c>
      <c r="F23791">
        <v>10</v>
      </c>
      <c r="G23791">
        <v>5</v>
      </c>
      <c r="H23791">
        <v>9</v>
      </c>
      <c r="I23791">
        <v>2</v>
      </c>
      <c r="J23791">
        <v>0</v>
      </c>
      <c r="K23791">
        <v>0</v>
      </c>
    </row>
    <row r="23792" spans="1:12" x14ac:dyDescent="0.35">
      <c r="A23792">
        <v>1072366</v>
      </c>
      <c r="B23792">
        <v>13240</v>
      </c>
      <c r="C23792" s="1" t="s">
        <v>19</v>
      </c>
      <c r="E23792">
        <v>10</v>
      </c>
      <c r="F23792">
        <v>10</v>
      </c>
      <c r="G23792">
        <v>5</v>
      </c>
      <c r="H23792">
        <v>10</v>
      </c>
      <c r="I23792">
        <v>9</v>
      </c>
      <c r="J23792">
        <v>0</v>
      </c>
      <c r="K23792">
        <v>1</v>
      </c>
    </row>
    <row r="23793" spans="1:11" x14ac:dyDescent="0.35">
      <c r="A23793">
        <v>1072367</v>
      </c>
      <c r="B23793">
        <v>13240</v>
      </c>
      <c r="C23793" s="1" t="s">
        <v>20</v>
      </c>
      <c r="E23793">
        <v>5</v>
      </c>
      <c r="F23793">
        <v>10</v>
      </c>
      <c r="G23793">
        <v>1</v>
      </c>
      <c r="H23793">
        <v>5</v>
      </c>
      <c r="I23793">
        <v>2</v>
      </c>
      <c r="J23793">
        <v>0</v>
      </c>
      <c r="K23793">
        <v>0</v>
      </c>
    </row>
    <row r="23794" spans="1:11" x14ac:dyDescent="0.35">
      <c r="A23794">
        <v>1072368</v>
      </c>
      <c r="B23794">
        <v>13240</v>
      </c>
      <c r="C23794" s="1" t="s">
        <v>21</v>
      </c>
      <c r="E23794">
        <v>10</v>
      </c>
      <c r="F23794">
        <v>10</v>
      </c>
      <c r="G23794">
        <v>2</v>
      </c>
      <c r="H23794">
        <v>10</v>
      </c>
      <c r="I23794">
        <v>0</v>
      </c>
      <c r="J23794">
        <v>0</v>
      </c>
      <c r="K23794">
        <v>0</v>
      </c>
    </row>
    <row r="23795" spans="1:11" x14ac:dyDescent="0.35">
      <c r="A23795">
        <v>1072369</v>
      </c>
      <c r="B23795">
        <v>13240</v>
      </c>
      <c r="C23795" s="1" t="s">
        <v>22</v>
      </c>
      <c r="E23795">
        <v>7</v>
      </c>
      <c r="F23795">
        <v>9</v>
      </c>
      <c r="G23795">
        <v>1</v>
      </c>
      <c r="H23795">
        <v>4</v>
      </c>
      <c r="I23795">
        <v>2</v>
      </c>
      <c r="J23795">
        <v>0</v>
      </c>
      <c r="K23795">
        <v>0</v>
      </c>
    </row>
    <row r="23796" spans="1:11" x14ac:dyDescent="0.35">
      <c r="A23796">
        <v>1072370</v>
      </c>
      <c r="B23796">
        <v>13240</v>
      </c>
      <c r="C23796" s="1" t="s">
        <v>23</v>
      </c>
      <c r="E23796">
        <v>10</v>
      </c>
      <c r="F23796">
        <v>10</v>
      </c>
      <c r="G23796">
        <v>5</v>
      </c>
      <c r="H23796">
        <v>10</v>
      </c>
      <c r="I23796">
        <v>7</v>
      </c>
      <c r="J23796">
        <v>0</v>
      </c>
      <c r="K23796">
        <v>0</v>
      </c>
    </row>
    <row r="23797" spans="1:11" x14ac:dyDescent="0.35">
      <c r="A23797">
        <v>1072371</v>
      </c>
      <c r="B23797">
        <v>13240</v>
      </c>
      <c r="C23797" s="1" t="s">
        <v>24</v>
      </c>
      <c r="E23797">
        <v>9</v>
      </c>
      <c r="F23797">
        <v>10</v>
      </c>
      <c r="G23797">
        <v>4</v>
      </c>
      <c r="H23797">
        <v>9</v>
      </c>
      <c r="I23797">
        <v>6</v>
      </c>
      <c r="J23797">
        <v>0</v>
      </c>
      <c r="K23797">
        <v>0</v>
      </c>
    </row>
    <row r="23798" spans="1:11" x14ac:dyDescent="0.35">
      <c r="A23798">
        <v>1072372</v>
      </c>
      <c r="B23798">
        <v>13240</v>
      </c>
      <c r="C23798" s="1" t="s">
        <v>25</v>
      </c>
      <c r="E23798">
        <v>9</v>
      </c>
      <c r="F23798">
        <v>9</v>
      </c>
      <c r="G23798">
        <v>3</v>
      </c>
      <c r="H23798">
        <v>9</v>
      </c>
      <c r="I23798">
        <v>5</v>
      </c>
      <c r="J23798">
        <v>0</v>
      </c>
      <c r="K23798">
        <v>0</v>
      </c>
    </row>
    <row r="23799" spans="1:11" x14ac:dyDescent="0.35">
      <c r="A23799">
        <v>1072373</v>
      </c>
      <c r="B23799">
        <v>13240</v>
      </c>
      <c r="C23799" s="1" t="s">
        <v>26</v>
      </c>
      <c r="E23799">
        <v>10</v>
      </c>
      <c r="F23799">
        <v>10</v>
      </c>
      <c r="G23799">
        <v>4</v>
      </c>
      <c r="H23799">
        <v>10</v>
      </c>
      <c r="I23799">
        <v>2</v>
      </c>
      <c r="J23799">
        <v>0</v>
      </c>
      <c r="K23799">
        <v>0</v>
      </c>
    </row>
    <row r="23800" spans="1:11" x14ac:dyDescent="0.35">
      <c r="A23800">
        <v>1072374</v>
      </c>
      <c r="B23800">
        <v>13240</v>
      </c>
      <c r="C23800" s="1" t="s">
        <v>27</v>
      </c>
      <c r="E23800">
        <v>5</v>
      </c>
      <c r="F23800">
        <v>7</v>
      </c>
      <c r="G23800">
        <v>1</v>
      </c>
      <c r="H23800">
        <v>4</v>
      </c>
      <c r="I23800">
        <v>8</v>
      </c>
      <c r="J23800">
        <v>0</v>
      </c>
      <c r="K23800">
        <v>1</v>
      </c>
    </row>
    <row r="23801" spans="1:11" x14ac:dyDescent="0.35">
      <c r="A23801">
        <v>1072375</v>
      </c>
      <c r="B23801">
        <v>13240</v>
      </c>
      <c r="C23801" s="1" t="s">
        <v>28</v>
      </c>
      <c r="E23801">
        <v>7</v>
      </c>
      <c r="F23801">
        <v>10</v>
      </c>
      <c r="G23801">
        <v>5</v>
      </c>
      <c r="H23801">
        <v>10</v>
      </c>
      <c r="I23801">
        <v>4</v>
      </c>
      <c r="J23801">
        <v>0</v>
      </c>
      <c r="K23801">
        <v>0</v>
      </c>
    </row>
    <row r="23802" spans="1:11" x14ac:dyDescent="0.35">
      <c r="A23802">
        <v>1072376</v>
      </c>
      <c r="B23802">
        <v>13240</v>
      </c>
      <c r="C23802" s="1" t="s">
        <v>29</v>
      </c>
      <c r="E23802">
        <v>8</v>
      </c>
      <c r="F23802">
        <v>9</v>
      </c>
      <c r="G23802">
        <v>1</v>
      </c>
      <c r="H23802">
        <v>9</v>
      </c>
      <c r="I23802">
        <v>0</v>
      </c>
      <c r="J23802">
        <v>0</v>
      </c>
      <c r="K23802">
        <v>0</v>
      </c>
    </row>
    <row r="23803" spans="1:11" x14ac:dyDescent="0.35">
      <c r="A23803">
        <v>1072377</v>
      </c>
      <c r="B23803">
        <v>13240</v>
      </c>
      <c r="C23803" s="1" t="s">
        <v>30</v>
      </c>
      <c r="E23803">
        <v>10</v>
      </c>
      <c r="F23803">
        <v>10</v>
      </c>
      <c r="G23803">
        <v>6</v>
      </c>
      <c r="I23803">
        <v>1</v>
      </c>
      <c r="J23803">
        <v>0</v>
      </c>
      <c r="K23803">
        <v>0</v>
      </c>
    </row>
    <row r="23804" spans="1:11" x14ac:dyDescent="0.35">
      <c r="A23804">
        <v>1072378</v>
      </c>
      <c r="B23804">
        <v>13240</v>
      </c>
      <c r="C23804" s="1" t="s">
        <v>31</v>
      </c>
      <c r="E23804">
        <v>5</v>
      </c>
      <c r="F23804">
        <v>10</v>
      </c>
      <c r="G23804">
        <v>1</v>
      </c>
      <c r="I23804">
        <v>6</v>
      </c>
      <c r="J23804">
        <v>0</v>
      </c>
      <c r="K23804">
        <v>0</v>
      </c>
    </row>
    <row r="23805" spans="1:11" x14ac:dyDescent="0.35">
      <c r="A23805">
        <v>1072379</v>
      </c>
      <c r="B23805">
        <v>13240</v>
      </c>
      <c r="C23805" s="1" t="s">
        <v>32</v>
      </c>
      <c r="E23805">
        <v>10</v>
      </c>
      <c r="F23805">
        <v>10</v>
      </c>
      <c r="G23805">
        <v>5</v>
      </c>
      <c r="H23805">
        <v>10</v>
      </c>
      <c r="I23805">
        <v>0</v>
      </c>
      <c r="J23805">
        <v>0</v>
      </c>
      <c r="K23805">
        <v>0</v>
      </c>
    </row>
    <row r="23806" spans="1:11" x14ac:dyDescent="0.35">
      <c r="A23806">
        <v>1072380</v>
      </c>
      <c r="B23806">
        <v>13240</v>
      </c>
      <c r="C23806" s="1" t="s">
        <v>33</v>
      </c>
      <c r="E23806">
        <v>8</v>
      </c>
      <c r="F23806">
        <v>5</v>
      </c>
      <c r="G23806">
        <v>2</v>
      </c>
      <c r="I23806">
        <v>2</v>
      </c>
      <c r="J23806">
        <v>0</v>
      </c>
      <c r="K23806">
        <v>0</v>
      </c>
    </row>
    <row r="23807" spans="1:11" x14ac:dyDescent="0.35">
      <c r="A23807">
        <v>1072381</v>
      </c>
      <c r="B23807">
        <v>13240</v>
      </c>
      <c r="C23807" s="1" t="s">
        <v>34</v>
      </c>
      <c r="E23807">
        <v>7</v>
      </c>
      <c r="F23807">
        <v>8</v>
      </c>
      <c r="G23807">
        <v>3</v>
      </c>
      <c r="H23807">
        <v>9</v>
      </c>
      <c r="I23807">
        <v>1</v>
      </c>
      <c r="J23807">
        <v>0</v>
      </c>
      <c r="K23807">
        <v>0</v>
      </c>
    </row>
    <row r="23808" spans="1:11" x14ac:dyDescent="0.35">
      <c r="A23808">
        <v>1072382</v>
      </c>
      <c r="B23808">
        <v>13240</v>
      </c>
      <c r="C23808" s="1" t="s">
        <v>35</v>
      </c>
      <c r="E23808">
        <v>5</v>
      </c>
      <c r="F23808">
        <v>10</v>
      </c>
      <c r="G23808">
        <v>2</v>
      </c>
      <c r="H23808">
        <v>10</v>
      </c>
      <c r="I23808">
        <v>1</v>
      </c>
      <c r="J23808">
        <v>0</v>
      </c>
      <c r="K23808">
        <v>0</v>
      </c>
    </row>
    <row r="23809" spans="1:11" x14ac:dyDescent="0.35">
      <c r="A23809">
        <v>1072383</v>
      </c>
      <c r="B23809">
        <v>13240</v>
      </c>
      <c r="C23809" s="1" t="s">
        <v>36</v>
      </c>
      <c r="E23809">
        <v>9</v>
      </c>
      <c r="F23809">
        <v>10</v>
      </c>
      <c r="G23809">
        <v>2</v>
      </c>
      <c r="H23809">
        <v>9</v>
      </c>
      <c r="I23809">
        <v>1</v>
      </c>
      <c r="J23809">
        <v>0</v>
      </c>
      <c r="K23809">
        <v>0</v>
      </c>
    </row>
    <row r="23810" spans="1:11" x14ac:dyDescent="0.35">
      <c r="A23810">
        <v>1072384</v>
      </c>
      <c r="B23810">
        <v>13240</v>
      </c>
      <c r="C23810" s="1" t="s">
        <v>37</v>
      </c>
      <c r="E23810">
        <v>8</v>
      </c>
      <c r="F23810">
        <v>8</v>
      </c>
      <c r="G23810">
        <v>3</v>
      </c>
      <c r="H23810">
        <v>8</v>
      </c>
      <c r="I23810">
        <v>0</v>
      </c>
      <c r="J23810">
        <v>0</v>
      </c>
      <c r="K23810">
        <v>0</v>
      </c>
    </row>
    <row r="23811" spans="1:11" x14ac:dyDescent="0.35">
      <c r="A23811">
        <v>1072385</v>
      </c>
      <c r="B23811">
        <v>13240</v>
      </c>
      <c r="C23811" s="1" t="s">
        <v>38</v>
      </c>
      <c r="E23811">
        <v>9</v>
      </c>
      <c r="F23811">
        <v>9</v>
      </c>
      <c r="G23811">
        <v>2</v>
      </c>
      <c r="I23811">
        <v>3</v>
      </c>
      <c r="J23811">
        <v>0</v>
      </c>
      <c r="K23811">
        <v>0</v>
      </c>
    </row>
    <row r="23812" spans="1:11" x14ac:dyDescent="0.35">
      <c r="A23812">
        <v>1072386</v>
      </c>
      <c r="B23812">
        <v>13240</v>
      </c>
      <c r="C23812" s="1" t="s">
        <v>39</v>
      </c>
      <c r="E23812">
        <v>4</v>
      </c>
      <c r="F23812">
        <v>9</v>
      </c>
      <c r="G23812">
        <v>7</v>
      </c>
      <c r="H23812">
        <v>9</v>
      </c>
      <c r="I23812">
        <v>5</v>
      </c>
      <c r="J23812">
        <v>0</v>
      </c>
      <c r="K23812">
        <v>1</v>
      </c>
    </row>
    <row r="23813" spans="1:11" x14ac:dyDescent="0.35">
      <c r="A23813">
        <v>1072387</v>
      </c>
      <c r="B23813">
        <v>13240</v>
      </c>
      <c r="C23813" s="1" t="s">
        <v>40</v>
      </c>
      <c r="E23813">
        <v>5</v>
      </c>
      <c r="F23813">
        <v>8</v>
      </c>
      <c r="G23813">
        <v>2</v>
      </c>
      <c r="H23813">
        <v>8</v>
      </c>
      <c r="I23813">
        <v>1</v>
      </c>
      <c r="J23813">
        <v>0</v>
      </c>
      <c r="K23813">
        <v>0</v>
      </c>
    </row>
    <row r="23814" spans="1:11" x14ac:dyDescent="0.35">
      <c r="A23814">
        <v>1072388</v>
      </c>
      <c r="B23814">
        <v>13240</v>
      </c>
      <c r="C23814" s="1" t="s">
        <v>41</v>
      </c>
      <c r="D23814">
        <v>8</v>
      </c>
      <c r="I23814">
        <v>0</v>
      </c>
      <c r="J23814">
        <v>0</v>
      </c>
      <c r="K23814">
        <v>0</v>
      </c>
    </row>
    <row r="23815" spans="1:11" x14ac:dyDescent="0.35">
      <c r="A23815">
        <v>1072389</v>
      </c>
      <c r="B23815">
        <v>13240</v>
      </c>
      <c r="C23815" s="1" t="s">
        <v>42</v>
      </c>
      <c r="D23815">
        <v>9</v>
      </c>
      <c r="I23815">
        <v>0</v>
      </c>
      <c r="J23815">
        <v>0</v>
      </c>
      <c r="K23815">
        <v>0</v>
      </c>
    </row>
    <row r="23816" spans="1:11" x14ac:dyDescent="0.35">
      <c r="A23816">
        <v>1072390</v>
      </c>
      <c r="B23816">
        <v>13240</v>
      </c>
      <c r="C23816" s="1" t="s">
        <v>43</v>
      </c>
      <c r="D23816">
        <v>9</v>
      </c>
      <c r="I23816">
        <v>0</v>
      </c>
      <c r="J23816">
        <v>0</v>
      </c>
      <c r="K23816">
        <v>0</v>
      </c>
    </row>
    <row r="23817" spans="1:11" x14ac:dyDescent="0.35">
      <c r="A23817">
        <v>1072391</v>
      </c>
      <c r="B23817">
        <v>13240</v>
      </c>
      <c r="C23817" s="1" t="s">
        <v>44</v>
      </c>
      <c r="D23817">
        <v>9</v>
      </c>
      <c r="I23817">
        <v>0</v>
      </c>
      <c r="J23817">
        <v>0</v>
      </c>
      <c r="K23817">
        <v>0</v>
      </c>
    </row>
    <row r="23818" spans="1:11" x14ac:dyDescent="0.35">
      <c r="A23818">
        <v>1072392</v>
      </c>
      <c r="B23818">
        <v>13240</v>
      </c>
      <c r="C23818" s="1" t="s">
        <v>45</v>
      </c>
      <c r="D23818">
        <v>8</v>
      </c>
      <c r="I23818">
        <v>0</v>
      </c>
      <c r="J23818">
        <v>0</v>
      </c>
      <c r="K23818">
        <v>0</v>
      </c>
    </row>
    <row r="23819" spans="1:11" x14ac:dyDescent="0.35">
      <c r="A23819">
        <v>1072393</v>
      </c>
      <c r="B23819">
        <v>13240</v>
      </c>
      <c r="C23819" s="1" t="s">
        <v>46</v>
      </c>
      <c r="D23819">
        <v>10</v>
      </c>
      <c r="I23819">
        <v>0</v>
      </c>
      <c r="J23819">
        <v>0</v>
      </c>
      <c r="K23819">
        <v>0</v>
      </c>
    </row>
    <row r="23820" spans="1:11" x14ac:dyDescent="0.35">
      <c r="A23820">
        <v>1072394</v>
      </c>
      <c r="B23820">
        <v>13240</v>
      </c>
      <c r="C23820" s="1" t="s">
        <v>47</v>
      </c>
      <c r="D23820">
        <v>9</v>
      </c>
      <c r="I23820">
        <v>0</v>
      </c>
      <c r="J23820">
        <v>0</v>
      </c>
      <c r="K23820">
        <v>0</v>
      </c>
    </row>
    <row r="23821" spans="1:11" x14ac:dyDescent="0.35">
      <c r="A23821">
        <v>1072395</v>
      </c>
      <c r="B23821">
        <v>13240</v>
      </c>
      <c r="C23821" s="1" t="s">
        <v>48</v>
      </c>
      <c r="D23821">
        <v>10</v>
      </c>
      <c r="I23821">
        <v>0</v>
      </c>
      <c r="J23821">
        <v>0</v>
      </c>
      <c r="K23821">
        <v>0</v>
      </c>
    </row>
    <row r="23822" spans="1:11" x14ac:dyDescent="0.35">
      <c r="A23822">
        <v>1072396</v>
      </c>
      <c r="B23822">
        <v>13240</v>
      </c>
      <c r="C23822" s="1" t="s">
        <v>49</v>
      </c>
      <c r="D23822">
        <v>10</v>
      </c>
      <c r="I23822">
        <v>0</v>
      </c>
      <c r="J23822">
        <v>0</v>
      </c>
      <c r="K23822">
        <v>0</v>
      </c>
    </row>
    <row r="23823" spans="1:11" x14ac:dyDescent="0.35">
      <c r="A23823">
        <v>1072397</v>
      </c>
      <c r="B23823">
        <v>13240</v>
      </c>
      <c r="C23823" s="1" t="s">
        <v>50</v>
      </c>
      <c r="D23823">
        <v>9</v>
      </c>
      <c r="I23823">
        <v>0</v>
      </c>
      <c r="J23823">
        <v>0</v>
      </c>
      <c r="K23823">
        <v>0</v>
      </c>
    </row>
    <row r="23824" spans="1:11" x14ac:dyDescent="0.35">
      <c r="A23824">
        <v>1072398</v>
      </c>
      <c r="B23824">
        <v>13240</v>
      </c>
      <c r="C23824" s="1" t="s">
        <v>51</v>
      </c>
      <c r="D23824">
        <v>9</v>
      </c>
      <c r="I23824">
        <v>0</v>
      </c>
      <c r="J23824">
        <v>0</v>
      </c>
      <c r="K23824">
        <v>0</v>
      </c>
    </row>
    <row r="23825" spans="1:12" x14ac:dyDescent="0.35">
      <c r="A23825">
        <v>1072399</v>
      </c>
      <c r="B23825">
        <v>13240</v>
      </c>
      <c r="C23825" s="1" t="s">
        <v>52</v>
      </c>
      <c r="D23825">
        <v>8</v>
      </c>
      <c r="I23825">
        <v>0</v>
      </c>
      <c r="J23825">
        <v>0</v>
      </c>
      <c r="K23825">
        <v>0</v>
      </c>
    </row>
    <row r="23826" spans="1:12" x14ac:dyDescent="0.35">
      <c r="A23826">
        <v>1072400</v>
      </c>
      <c r="B23826">
        <v>13240</v>
      </c>
      <c r="C23826" s="1" t="s">
        <v>53</v>
      </c>
      <c r="D23826">
        <v>10</v>
      </c>
      <c r="I23826">
        <v>0</v>
      </c>
      <c r="J23826">
        <v>0</v>
      </c>
      <c r="K23826">
        <v>0</v>
      </c>
    </row>
    <row r="23827" spans="1:12" x14ac:dyDescent="0.35">
      <c r="A23827">
        <v>1072401</v>
      </c>
      <c r="B23827">
        <v>13240</v>
      </c>
      <c r="C23827" s="1" t="s">
        <v>54</v>
      </c>
      <c r="D23827">
        <v>7</v>
      </c>
      <c r="I23827">
        <v>0</v>
      </c>
      <c r="J23827">
        <v>0</v>
      </c>
      <c r="K23827">
        <v>0</v>
      </c>
    </row>
    <row r="23828" spans="1:12" x14ac:dyDescent="0.35">
      <c r="A23828">
        <v>1072402</v>
      </c>
      <c r="B23828">
        <v>13240</v>
      </c>
      <c r="C23828" s="1" t="s">
        <v>55</v>
      </c>
      <c r="D23828">
        <v>10</v>
      </c>
      <c r="I23828">
        <v>0</v>
      </c>
      <c r="J23828">
        <v>0</v>
      </c>
      <c r="K23828">
        <v>0</v>
      </c>
    </row>
    <row r="23829" spans="1:12" x14ac:dyDescent="0.35">
      <c r="A23829">
        <v>1072403</v>
      </c>
      <c r="B23829">
        <v>13240</v>
      </c>
      <c r="C23829" s="1" t="s">
        <v>56</v>
      </c>
      <c r="D23829">
        <v>10</v>
      </c>
      <c r="I23829">
        <v>0</v>
      </c>
      <c r="J23829">
        <v>0</v>
      </c>
      <c r="K23829">
        <v>0</v>
      </c>
    </row>
    <row r="23830" spans="1:12" x14ac:dyDescent="0.35">
      <c r="A23830">
        <v>1072404</v>
      </c>
      <c r="B23830">
        <v>13240</v>
      </c>
      <c r="C23830" s="1" t="s">
        <v>57</v>
      </c>
      <c r="D23830">
        <v>9</v>
      </c>
      <c r="I23830">
        <v>0</v>
      </c>
      <c r="J23830">
        <v>0</v>
      </c>
      <c r="K23830">
        <v>0</v>
      </c>
    </row>
    <row r="23831" spans="1:12" x14ac:dyDescent="0.35">
      <c r="A23831">
        <v>1072405</v>
      </c>
      <c r="B23831">
        <v>13240</v>
      </c>
      <c r="C23831" s="1" t="s">
        <v>58</v>
      </c>
      <c r="D23831">
        <v>10</v>
      </c>
      <c r="I23831">
        <v>0</v>
      </c>
      <c r="J23831">
        <v>0</v>
      </c>
      <c r="K23831">
        <v>0</v>
      </c>
    </row>
    <row r="23832" spans="1:12" x14ac:dyDescent="0.35">
      <c r="A23832">
        <v>1072406</v>
      </c>
      <c r="B23832">
        <v>13240</v>
      </c>
      <c r="C23832" s="1" t="s">
        <v>59</v>
      </c>
      <c r="D23832">
        <v>10</v>
      </c>
      <c r="I23832">
        <v>0</v>
      </c>
      <c r="J23832">
        <v>0</v>
      </c>
      <c r="K23832">
        <v>0</v>
      </c>
    </row>
    <row r="23833" spans="1:12" x14ac:dyDescent="0.35">
      <c r="A23833">
        <v>1072407</v>
      </c>
      <c r="B23833">
        <v>13240</v>
      </c>
      <c r="C23833" s="1" t="s">
        <v>60</v>
      </c>
      <c r="D23833">
        <v>10</v>
      </c>
      <c r="I23833">
        <v>5</v>
      </c>
      <c r="J23833">
        <v>0</v>
      </c>
      <c r="K23833">
        <v>0</v>
      </c>
    </row>
    <row r="23834" spans="1:12" x14ac:dyDescent="0.35">
      <c r="A23834">
        <v>1072408</v>
      </c>
      <c r="B23834">
        <v>13240</v>
      </c>
      <c r="C23834" s="1" t="s">
        <v>61</v>
      </c>
      <c r="J23834">
        <v>0</v>
      </c>
      <c r="K23834">
        <v>0</v>
      </c>
      <c r="L23834">
        <v>3</v>
      </c>
    </row>
    <row r="23835" spans="1:12" x14ac:dyDescent="0.35">
      <c r="A23835">
        <v>1072409</v>
      </c>
      <c r="B23835">
        <v>13240</v>
      </c>
      <c r="C23835" s="1" t="s">
        <v>62</v>
      </c>
      <c r="D23835">
        <v>10</v>
      </c>
      <c r="J23835">
        <v>0</v>
      </c>
      <c r="K23835">
        <v>0</v>
      </c>
    </row>
    <row r="23836" spans="1:12" x14ac:dyDescent="0.35">
      <c r="A23836">
        <v>1072410</v>
      </c>
      <c r="B23836">
        <v>13240</v>
      </c>
      <c r="C23836" s="1" t="s">
        <v>63</v>
      </c>
      <c r="D23836">
        <v>4</v>
      </c>
      <c r="J23836">
        <v>0</v>
      </c>
      <c r="K23836">
        <v>0</v>
      </c>
    </row>
    <row r="23837" spans="1:12" x14ac:dyDescent="0.35">
      <c r="A23837">
        <v>1072411</v>
      </c>
      <c r="B23837">
        <v>13240</v>
      </c>
      <c r="C23837" s="1" t="s">
        <v>64</v>
      </c>
      <c r="D23837">
        <v>10</v>
      </c>
      <c r="J23837">
        <v>0</v>
      </c>
      <c r="K23837">
        <v>0</v>
      </c>
    </row>
    <row r="23838" spans="1:12" x14ac:dyDescent="0.35">
      <c r="A23838">
        <v>1072412</v>
      </c>
      <c r="B23838">
        <v>13240</v>
      </c>
      <c r="C23838" s="1" t="s">
        <v>65</v>
      </c>
      <c r="D23838">
        <v>10</v>
      </c>
      <c r="J23838">
        <v>0</v>
      </c>
      <c r="K23838">
        <v>0</v>
      </c>
    </row>
    <row r="23839" spans="1:12" x14ac:dyDescent="0.35">
      <c r="A23839">
        <v>1072413</v>
      </c>
      <c r="B23839">
        <v>13240</v>
      </c>
      <c r="C23839" s="1" t="s">
        <v>66</v>
      </c>
      <c r="J23839">
        <v>0</v>
      </c>
      <c r="K23839">
        <v>0</v>
      </c>
      <c r="L23839">
        <v>3</v>
      </c>
    </row>
    <row r="23840" spans="1:12" x14ac:dyDescent="0.35">
      <c r="A23840">
        <v>1072414</v>
      </c>
      <c r="B23840">
        <v>13240</v>
      </c>
      <c r="C23840" s="1" t="s">
        <v>67</v>
      </c>
      <c r="J23840">
        <v>0</v>
      </c>
      <c r="K23840">
        <v>0</v>
      </c>
      <c r="L23840">
        <v>3</v>
      </c>
    </row>
    <row r="23841" spans="1:12" x14ac:dyDescent="0.35">
      <c r="A23841">
        <v>1072415</v>
      </c>
      <c r="B23841">
        <v>13240</v>
      </c>
      <c r="C23841" s="1" t="s">
        <v>68</v>
      </c>
      <c r="D23841">
        <v>10</v>
      </c>
      <c r="J23841">
        <v>0</v>
      </c>
      <c r="K23841">
        <v>0</v>
      </c>
    </row>
    <row r="23842" spans="1:12" x14ac:dyDescent="0.35">
      <c r="A23842">
        <v>1072416</v>
      </c>
      <c r="B23842">
        <v>13240</v>
      </c>
      <c r="C23842" s="1" t="s">
        <v>69</v>
      </c>
      <c r="J23842">
        <v>0</v>
      </c>
      <c r="K23842">
        <v>0</v>
      </c>
      <c r="L23842">
        <v>3</v>
      </c>
    </row>
    <row r="23843" spans="1:12" x14ac:dyDescent="0.35">
      <c r="A23843">
        <v>1072417</v>
      </c>
      <c r="B23843">
        <v>13240</v>
      </c>
      <c r="C23843" s="1" t="s">
        <v>70</v>
      </c>
      <c r="J23843">
        <v>0</v>
      </c>
      <c r="K23843">
        <v>0</v>
      </c>
      <c r="L23843">
        <v>3</v>
      </c>
    </row>
    <row r="23844" spans="1:12" x14ac:dyDescent="0.35">
      <c r="A23844">
        <v>1072418</v>
      </c>
      <c r="B23844">
        <v>13240</v>
      </c>
      <c r="C23844" s="1" t="s">
        <v>71</v>
      </c>
      <c r="D23844">
        <v>10</v>
      </c>
      <c r="J23844">
        <v>0</v>
      </c>
      <c r="K23844">
        <v>0</v>
      </c>
    </row>
    <row r="23845" spans="1:12" x14ac:dyDescent="0.35">
      <c r="A23845">
        <v>1072419</v>
      </c>
      <c r="B23845">
        <v>13240</v>
      </c>
      <c r="C23845" s="1" t="s">
        <v>72</v>
      </c>
      <c r="J23845">
        <v>0</v>
      </c>
      <c r="K23845">
        <v>0</v>
      </c>
      <c r="L23845">
        <v>3</v>
      </c>
    </row>
    <row r="23846" spans="1:12" x14ac:dyDescent="0.35">
      <c r="A23846">
        <v>1072420</v>
      </c>
      <c r="B23846">
        <v>13240</v>
      </c>
      <c r="C23846" s="1" t="s">
        <v>73</v>
      </c>
      <c r="D23846">
        <v>5</v>
      </c>
      <c r="J23846">
        <v>0</v>
      </c>
      <c r="K23846">
        <v>0</v>
      </c>
    </row>
    <row r="23847" spans="1:12" x14ac:dyDescent="0.35">
      <c r="A23847">
        <v>1072421</v>
      </c>
      <c r="B23847">
        <v>13240</v>
      </c>
      <c r="C23847" s="1" t="s">
        <v>74</v>
      </c>
      <c r="J23847">
        <v>0</v>
      </c>
      <c r="K23847">
        <v>0</v>
      </c>
      <c r="L23847">
        <v>3</v>
      </c>
    </row>
    <row r="23848" spans="1:12" x14ac:dyDescent="0.35">
      <c r="A23848">
        <v>1072422</v>
      </c>
      <c r="B23848">
        <v>13240</v>
      </c>
      <c r="C23848" s="1" t="s">
        <v>75</v>
      </c>
      <c r="D23848">
        <v>10</v>
      </c>
      <c r="J23848">
        <v>0</v>
      </c>
      <c r="K23848">
        <v>0</v>
      </c>
    </row>
    <row r="23849" spans="1:12" x14ac:dyDescent="0.35">
      <c r="A23849">
        <v>1072423</v>
      </c>
      <c r="B23849">
        <v>13240</v>
      </c>
      <c r="C23849" s="1" t="s">
        <v>76</v>
      </c>
      <c r="D23849">
        <v>10</v>
      </c>
      <c r="J23849">
        <v>0</v>
      </c>
      <c r="K23849">
        <v>0</v>
      </c>
    </row>
    <row r="23850" spans="1:12" x14ac:dyDescent="0.35">
      <c r="A23850">
        <v>1072424</v>
      </c>
      <c r="B23850">
        <v>13240</v>
      </c>
      <c r="C23850" s="1" t="s">
        <v>77</v>
      </c>
      <c r="D23850">
        <v>10</v>
      </c>
      <c r="J23850">
        <v>0</v>
      </c>
      <c r="K23850">
        <v>0</v>
      </c>
    </row>
    <row r="23851" spans="1:12" x14ac:dyDescent="0.35">
      <c r="A23851">
        <v>1072425</v>
      </c>
      <c r="B23851">
        <v>13240</v>
      </c>
      <c r="C23851" s="1" t="s">
        <v>78</v>
      </c>
      <c r="J23851">
        <v>0</v>
      </c>
      <c r="K23851">
        <v>0</v>
      </c>
      <c r="L23851">
        <v>3</v>
      </c>
    </row>
    <row r="23852" spans="1:12" x14ac:dyDescent="0.35">
      <c r="A23852">
        <v>1072426</v>
      </c>
      <c r="B23852">
        <v>13240</v>
      </c>
      <c r="C23852" s="1" t="s">
        <v>79</v>
      </c>
      <c r="D23852">
        <v>10</v>
      </c>
      <c r="J23852">
        <v>0</v>
      </c>
      <c r="K23852">
        <v>0</v>
      </c>
    </row>
    <row r="23853" spans="1:12" x14ac:dyDescent="0.35">
      <c r="A23853">
        <v>1072427</v>
      </c>
      <c r="B23853">
        <v>13240</v>
      </c>
      <c r="C23853" s="1" t="s">
        <v>80</v>
      </c>
      <c r="D23853">
        <v>10</v>
      </c>
      <c r="J23853">
        <v>0</v>
      </c>
      <c r="K23853">
        <v>0</v>
      </c>
    </row>
    <row r="23854" spans="1:12" x14ac:dyDescent="0.35">
      <c r="A23854">
        <v>1072428</v>
      </c>
      <c r="B23854">
        <v>13240</v>
      </c>
      <c r="C23854" s="1" t="s">
        <v>81</v>
      </c>
      <c r="D23854">
        <v>8</v>
      </c>
      <c r="J23854">
        <v>0</v>
      </c>
      <c r="K23854">
        <v>0</v>
      </c>
    </row>
    <row r="23855" spans="1:12" x14ac:dyDescent="0.35">
      <c r="A23855">
        <v>1072429</v>
      </c>
      <c r="B23855">
        <v>13240</v>
      </c>
      <c r="C23855" s="1" t="s">
        <v>82</v>
      </c>
      <c r="J23855">
        <v>0</v>
      </c>
      <c r="K23855">
        <v>0</v>
      </c>
      <c r="L23855">
        <v>3</v>
      </c>
    </row>
    <row r="23856" spans="1:12" x14ac:dyDescent="0.35">
      <c r="A23856">
        <v>1072430</v>
      </c>
      <c r="B23856">
        <v>13240</v>
      </c>
      <c r="C23856" s="1" t="s">
        <v>83</v>
      </c>
      <c r="D23856">
        <v>10</v>
      </c>
      <c r="J23856">
        <v>0</v>
      </c>
      <c r="K23856">
        <v>0</v>
      </c>
    </row>
    <row r="23857" spans="1:12" x14ac:dyDescent="0.35">
      <c r="A23857">
        <v>1072431</v>
      </c>
      <c r="B23857">
        <v>13240</v>
      </c>
      <c r="C23857" s="1" t="s">
        <v>84</v>
      </c>
      <c r="J23857">
        <v>0</v>
      </c>
      <c r="K23857">
        <v>0</v>
      </c>
      <c r="L23857">
        <v>3</v>
      </c>
    </row>
    <row r="23858" spans="1:12" x14ac:dyDescent="0.35">
      <c r="A23858">
        <v>1072432</v>
      </c>
      <c r="B23858">
        <v>13240</v>
      </c>
      <c r="C23858" s="1" t="s">
        <v>85</v>
      </c>
      <c r="D23858">
        <v>10</v>
      </c>
      <c r="J23858">
        <v>0</v>
      </c>
      <c r="K23858">
        <v>0</v>
      </c>
    </row>
    <row r="23859" spans="1:12" x14ac:dyDescent="0.35">
      <c r="A23859">
        <v>1072433</v>
      </c>
      <c r="B23859">
        <v>13240</v>
      </c>
      <c r="C23859" s="1" t="s">
        <v>86</v>
      </c>
      <c r="D23859">
        <v>7</v>
      </c>
      <c r="J23859">
        <v>0</v>
      </c>
      <c r="K23859">
        <v>0</v>
      </c>
    </row>
    <row r="23860" spans="1:12" x14ac:dyDescent="0.35">
      <c r="A23860">
        <v>1072434</v>
      </c>
      <c r="B23860">
        <v>13240</v>
      </c>
      <c r="C23860" s="1" t="s">
        <v>87</v>
      </c>
      <c r="D23860">
        <v>9</v>
      </c>
      <c r="J23860">
        <v>0</v>
      </c>
      <c r="K23860">
        <v>0</v>
      </c>
    </row>
    <row r="23861" spans="1:12" x14ac:dyDescent="0.35">
      <c r="A23861">
        <v>1072435</v>
      </c>
      <c r="B23861">
        <v>13240</v>
      </c>
      <c r="C23861" s="1" t="s">
        <v>88</v>
      </c>
      <c r="D23861">
        <v>6</v>
      </c>
      <c r="J23861">
        <v>0</v>
      </c>
      <c r="K23861">
        <v>0</v>
      </c>
    </row>
    <row r="23862" spans="1:12" x14ac:dyDescent="0.35">
      <c r="A23862">
        <v>1072436</v>
      </c>
      <c r="B23862">
        <v>13240</v>
      </c>
      <c r="C23862" s="1" t="s">
        <v>89</v>
      </c>
      <c r="D23862">
        <v>9</v>
      </c>
      <c r="J23862">
        <v>0</v>
      </c>
      <c r="K23862">
        <v>0</v>
      </c>
    </row>
    <row r="23863" spans="1:12" x14ac:dyDescent="0.35">
      <c r="A23863">
        <v>1072437</v>
      </c>
      <c r="B23863">
        <v>13240</v>
      </c>
      <c r="C23863" s="1" t="s">
        <v>90</v>
      </c>
      <c r="D23863">
        <v>10</v>
      </c>
      <c r="J23863">
        <v>0</v>
      </c>
      <c r="K23863">
        <v>0</v>
      </c>
    </row>
    <row r="23864" spans="1:12" x14ac:dyDescent="0.35">
      <c r="A23864">
        <v>1072438</v>
      </c>
      <c r="B23864">
        <v>13240</v>
      </c>
      <c r="C23864" s="1" t="s">
        <v>91</v>
      </c>
      <c r="D23864">
        <v>10</v>
      </c>
      <c r="J23864">
        <v>0</v>
      </c>
      <c r="K23864">
        <v>0</v>
      </c>
    </row>
    <row r="23865" spans="1:12" x14ac:dyDescent="0.35">
      <c r="A23865">
        <v>1072439</v>
      </c>
      <c r="B23865">
        <v>13240</v>
      </c>
      <c r="C23865" s="1" t="s">
        <v>92</v>
      </c>
      <c r="D23865">
        <v>10</v>
      </c>
      <c r="J23865">
        <v>0</v>
      </c>
      <c r="K23865">
        <v>0</v>
      </c>
    </row>
    <row r="23866" spans="1:12" x14ac:dyDescent="0.35">
      <c r="A23866">
        <v>1072440</v>
      </c>
      <c r="B23866">
        <v>13240</v>
      </c>
      <c r="C23866" s="1" t="s">
        <v>93</v>
      </c>
      <c r="D23866">
        <v>10</v>
      </c>
      <c r="J23866">
        <v>0</v>
      </c>
      <c r="K23866">
        <v>0</v>
      </c>
    </row>
    <row r="23867" spans="1:12" x14ac:dyDescent="0.35">
      <c r="A23867">
        <v>1072441</v>
      </c>
      <c r="B23867">
        <v>13241</v>
      </c>
      <c r="C23867" s="1" t="s">
        <v>13</v>
      </c>
      <c r="E23867">
        <v>10</v>
      </c>
      <c r="F23867">
        <v>8</v>
      </c>
      <c r="G23867">
        <v>5</v>
      </c>
      <c r="H23867">
        <v>3</v>
      </c>
      <c r="I23867">
        <v>3</v>
      </c>
      <c r="J23867">
        <v>0</v>
      </c>
      <c r="K23867">
        <v>0</v>
      </c>
    </row>
    <row r="23868" spans="1:12" x14ac:dyDescent="0.35">
      <c r="A23868">
        <v>1072442</v>
      </c>
      <c r="B23868">
        <v>13241</v>
      </c>
      <c r="C23868" s="1" t="s">
        <v>14</v>
      </c>
      <c r="E23868">
        <v>10</v>
      </c>
      <c r="F23868">
        <v>10</v>
      </c>
      <c r="G23868">
        <v>7</v>
      </c>
      <c r="H23868">
        <v>10</v>
      </c>
      <c r="I23868">
        <v>0</v>
      </c>
      <c r="J23868">
        <v>0</v>
      </c>
      <c r="K23868">
        <v>0</v>
      </c>
    </row>
    <row r="23869" spans="1:12" x14ac:dyDescent="0.35">
      <c r="A23869">
        <v>1072443</v>
      </c>
      <c r="B23869">
        <v>13241</v>
      </c>
      <c r="C23869" s="1" t="s">
        <v>15</v>
      </c>
      <c r="E23869">
        <v>10</v>
      </c>
      <c r="F23869">
        <v>10</v>
      </c>
      <c r="G23869">
        <v>10</v>
      </c>
      <c r="H23869">
        <v>10</v>
      </c>
      <c r="I23869">
        <v>3</v>
      </c>
      <c r="J23869">
        <v>0</v>
      </c>
      <c r="K23869">
        <v>0</v>
      </c>
    </row>
    <row r="23870" spans="1:12" x14ac:dyDescent="0.35">
      <c r="A23870">
        <v>1072444</v>
      </c>
      <c r="B23870">
        <v>13241</v>
      </c>
      <c r="C23870" s="1" t="s">
        <v>16</v>
      </c>
      <c r="E23870">
        <v>8</v>
      </c>
      <c r="F23870">
        <v>10</v>
      </c>
      <c r="G23870">
        <v>8</v>
      </c>
      <c r="H23870">
        <v>10</v>
      </c>
      <c r="I23870">
        <v>3</v>
      </c>
      <c r="J23870">
        <v>0</v>
      </c>
      <c r="K23870">
        <v>0</v>
      </c>
    </row>
    <row r="23871" spans="1:12" x14ac:dyDescent="0.35">
      <c r="A23871">
        <v>1072445</v>
      </c>
      <c r="B23871">
        <v>13241</v>
      </c>
      <c r="C23871" s="1" t="s">
        <v>17</v>
      </c>
      <c r="E23871">
        <v>6</v>
      </c>
      <c r="F23871">
        <v>7</v>
      </c>
      <c r="G23871">
        <v>8</v>
      </c>
      <c r="I23871">
        <v>4</v>
      </c>
      <c r="J23871">
        <v>0</v>
      </c>
      <c r="K23871">
        <v>1</v>
      </c>
    </row>
    <row r="23872" spans="1:12" x14ac:dyDescent="0.35">
      <c r="A23872">
        <v>1072446</v>
      </c>
      <c r="B23872">
        <v>13241</v>
      </c>
      <c r="C23872" s="1" t="s">
        <v>18</v>
      </c>
      <c r="E23872">
        <v>6</v>
      </c>
      <c r="F23872">
        <v>6</v>
      </c>
      <c r="G23872">
        <v>5</v>
      </c>
      <c r="H23872">
        <v>3</v>
      </c>
      <c r="I23872">
        <v>4</v>
      </c>
      <c r="J23872">
        <v>0</v>
      </c>
      <c r="K23872">
        <v>1</v>
      </c>
    </row>
    <row r="23873" spans="1:13" x14ac:dyDescent="0.35">
      <c r="A23873">
        <v>1072447</v>
      </c>
      <c r="B23873">
        <v>13241</v>
      </c>
      <c r="C23873" s="1" t="s">
        <v>19</v>
      </c>
      <c r="E23873">
        <v>6</v>
      </c>
      <c r="F23873">
        <v>7</v>
      </c>
      <c r="G23873">
        <v>6</v>
      </c>
      <c r="H23873">
        <v>8</v>
      </c>
      <c r="I23873">
        <v>3</v>
      </c>
      <c r="J23873">
        <v>0</v>
      </c>
      <c r="K23873">
        <v>0</v>
      </c>
    </row>
    <row r="23874" spans="1:13" x14ac:dyDescent="0.35">
      <c r="A23874">
        <v>1072448</v>
      </c>
      <c r="B23874">
        <v>13241</v>
      </c>
      <c r="C23874" s="1" t="s">
        <v>20</v>
      </c>
      <c r="E23874">
        <v>10</v>
      </c>
      <c r="F23874">
        <v>10</v>
      </c>
      <c r="G23874">
        <v>9</v>
      </c>
      <c r="H23874">
        <v>4</v>
      </c>
      <c r="I23874">
        <v>3</v>
      </c>
      <c r="J23874">
        <v>0</v>
      </c>
      <c r="K23874">
        <v>0</v>
      </c>
    </row>
    <row r="23875" spans="1:13" x14ac:dyDescent="0.35">
      <c r="A23875">
        <v>1072449</v>
      </c>
      <c r="B23875">
        <v>13241</v>
      </c>
      <c r="C23875" s="1" t="s">
        <v>21</v>
      </c>
      <c r="E23875">
        <v>2</v>
      </c>
      <c r="F23875">
        <v>7</v>
      </c>
      <c r="G23875">
        <v>6</v>
      </c>
      <c r="H23875">
        <v>4</v>
      </c>
      <c r="I23875">
        <v>7</v>
      </c>
      <c r="J23875">
        <v>0</v>
      </c>
      <c r="K23875">
        <v>1</v>
      </c>
    </row>
    <row r="23876" spans="1:13" x14ac:dyDescent="0.35">
      <c r="A23876">
        <v>1072450</v>
      </c>
      <c r="B23876">
        <v>13241</v>
      </c>
      <c r="C23876" s="1" t="s">
        <v>22</v>
      </c>
      <c r="J23876">
        <v>0</v>
      </c>
      <c r="K23876">
        <v>0</v>
      </c>
      <c r="L23876">
        <v>3</v>
      </c>
      <c r="M23876">
        <v>1</v>
      </c>
    </row>
    <row r="23877" spans="1:13" x14ac:dyDescent="0.35">
      <c r="A23877">
        <v>1072451</v>
      </c>
      <c r="B23877">
        <v>13241</v>
      </c>
      <c r="C23877" s="1" t="s">
        <v>23</v>
      </c>
      <c r="E23877">
        <v>8</v>
      </c>
      <c r="F23877">
        <v>8</v>
      </c>
      <c r="G23877">
        <v>8</v>
      </c>
      <c r="H23877">
        <v>7</v>
      </c>
      <c r="I23877">
        <v>2</v>
      </c>
      <c r="J23877">
        <v>0</v>
      </c>
      <c r="K23877">
        <v>0</v>
      </c>
    </row>
    <row r="23878" spans="1:13" x14ac:dyDescent="0.35">
      <c r="A23878">
        <v>1072452</v>
      </c>
      <c r="B23878">
        <v>13241</v>
      </c>
      <c r="C23878" s="1" t="s">
        <v>24</v>
      </c>
      <c r="E23878">
        <v>6</v>
      </c>
      <c r="F23878">
        <v>8</v>
      </c>
      <c r="G23878">
        <v>8</v>
      </c>
      <c r="H23878">
        <v>7</v>
      </c>
      <c r="I23878">
        <v>3</v>
      </c>
      <c r="J23878">
        <v>0</v>
      </c>
      <c r="K23878">
        <v>0</v>
      </c>
    </row>
    <row r="23879" spans="1:13" x14ac:dyDescent="0.35">
      <c r="A23879">
        <v>1072453</v>
      </c>
      <c r="B23879">
        <v>13241</v>
      </c>
      <c r="C23879" s="1" t="s">
        <v>25</v>
      </c>
      <c r="E23879">
        <v>4</v>
      </c>
      <c r="F23879">
        <v>6</v>
      </c>
      <c r="G23879">
        <v>6</v>
      </c>
      <c r="H23879">
        <v>5</v>
      </c>
      <c r="I23879">
        <v>3</v>
      </c>
      <c r="J23879">
        <v>0</v>
      </c>
      <c r="K23879">
        <v>0</v>
      </c>
    </row>
    <row r="23880" spans="1:13" x14ac:dyDescent="0.35">
      <c r="A23880">
        <v>1072454</v>
      </c>
      <c r="B23880">
        <v>13241</v>
      </c>
      <c r="C23880" s="1" t="s">
        <v>26</v>
      </c>
      <c r="E23880">
        <v>6</v>
      </c>
      <c r="F23880">
        <v>7</v>
      </c>
      <c r="G23880">
        <v>6</v>
      </c>
      <c r="H23880">
        <v>4</v>
      </c>
      <c r="I23880">
        <v>5</v>
      </c>
      <c r="J23880">
        <v>0</v>
      </c>
      <c r="K23880">
        <v>1</v>
      </c>
    </row>
    <row r="23881" spans="1:13" x14ac:dyDescent="0.35">
      <c r="A23881">
        <v>1072455</v>
      </c>
      <c r="B23881">
        <v>13241</v>
      </c>
      <c r="C23881" s="1" t="s">
        <v>27</v>
      </c>
      <c r="J23881">
        <v>0</v>
      </c>
      <c r="K23881">
        <v>0</v>
      </c>
      <c r="L23881">
        <v>2</v>
      </c>
      <c r="M23881">
        <v>1</v>
      </c>
    </row>
    <row r="23882" spans="1:13" x14ac:dyDescent="0.35">
      <c r="A23882">
        <v>1072456</v>
      </c>
      <c r="B23882">
        <v>13241</v>
      </c>
      <c r="C23882" s="1" t="s">
        <v>28</v>
      </c>
      <c r="J23882">
        <v>0</v>
      </c>
      <c r="K23882">
        <v>0</v>
      </c>
      <c r="L23882">
        <v>3</v>
      </c>
      <c r="M23882">
        <v>1</v>
      </c>
    </row>
    <row r="23883" spans="1:13" x14ac:dyDescent="0.35">
      <c r="A23883">
        <v>1072457</v>
      </c>
      <c r="B23883">
        <v>13241</v>
      </c>
      <c r="C23883" s="1" t="s">
        <v>29</v>
      </c>
      <c r="E23883">
        <v>6</v>
      </c>
      <c r="F23883">
        <v>6</v>
      </c>
      <c r="G23883">
        <v>2</v>
      </c>
      <c r="H23883">
        <v>3</v>
      </c>
      <c r="I23883">
        <v>0</v>
      </c>
      <c r="J23883">
        <v>0</v>
      </c>
      <c r="K23883">
        <v>0</v>
      </c>
    </row>
    <row r="23884" spans="1:13" x14ac:dyDescent="0.35">
      <c r="A23884">
        <v>1072458</v>
      </c>
      <c r="B23884">
        <v>13241</v>
      </c>
      <c r="C23884" s="1" t="s">
        <v>30</v>
      </c>
      <c r="E23884">
        <v>7</v>
      </c>
      <c r="F23884">
        <v>5</v>
      </c>
      <c r="G23884">
        <v>3</v>
      </c>
      <c r="I23884">
        <v>2</v>
      </c>
      <c r="J23884">
        <v>0</v>
      </c>
      <c r="K23884">
        <v>0</v>
      </c>
    </row>
    <row r="23885" spans="1:13" x14ac:dyDescent="0.35">
      <c r="A23885">
        <v>1072459</v>
      </c>
      <c r="B23885">
        <v>13241</v>
      </c>
      <c r="C23885" s="1" t="s">
        <v>31</v>
      </c>
      <c r="E23885">
        <v>7</v>
      </c>
      <c r="F23885">
        <v>6</v>
      </c>
      <c r="G23885">
        <v>4</v>
      </c>
      <c r="I23885">
        <v>3</v>
      </c>
      <c r="J23885">
        <v>0</v>
      </c>
      <c r="K23885">
        <v>1</v>
      </c>
    </row>
    <row r="23886" spans="1:13" x14ac:dyDescent="0.35">
      <c r="A23886">
        <v>1072460</v>
      </c>
      <c r="B23886">
        <v>13241</v>
      </c>
      <c r="C23886" s="1" t="s">
        <v>32</v>
      </c>
      <c r="E23886">
        <v>6</v>
      </c>
      <c r="F23886">
        <v>6</v>
      </c>
      <c r="G23886">
        <v>4</v>
      </c>
      <c r="H23886">
        <v>0</v>
      </c>
      <c r="I23886">
        <v>3</v>
      </c>
      <c r="J23886">
        <v>0</v>
      </c>
      <c r="K23886">
        <v>0</v>
      </c>
    </row>
    <row r="23887" spans="1:13" x14ac:dyDescent="0.35">
      <c r="A23887">
        <v>1072461</v>
      </c>
      <c r="B23887">
        <v>13241</v>
      </c>
      <c r="C23887" s="1" t="s">
        <v>33</v>
      </c>
      <c r="E23887">
        <v>10</v>
      </c>
      <c r="F23887">
        <v>10</v>
      </c>
      <c r="G23887">
        <v>7</v>
      </c>
      <c r="I23887">
        <v>0</v>
      </c>
      <c r="J23887">
        <v>0</v>
      </c>
      <c r="K23887">
        <v>0</v>
      </c>
    </row>
    <row r="23888" spans="1:13" x14ac:dyDescent="0.35">
      <c r="A23888">
        <v>1072462</v>
      </c>
      <c r="B23888">
        <v>13241</v>
      </c>
      <c r="C23888" s="1" t="s">
        <v>34</v>
      </c>
      <c r="E23888">
        <v>8</v>
      </c>
      <c r="F23888">
        <v>6</v>
      </c>
      <c r="G23888">
        <v>4</v>
      </c>
      <c r="H23888">
        <v>4</v>
      </c>
      <c r="I23888">
        <v>3</v>
      </c>
      <c r="J23888">
        <v>0</v>
      </c>
      <c r="K23888">
        <v>1</v>
      </c>
    </row>
    <row r="23889" spans="1:13" x14ac:dyDescent="0.35">
      <c r="A23889">
        <v>1072463</v>
      </c>
      <c r="B23889">
        <v>13241</v>
      </c>
      <c r="C23889" s="1" t="s">
        <v>35</v>
      </c>
      <c r="E23889">
        <v>3</v>
      </c>
      <c r="F23889">
        <v>7</v>
      </c>
      <c r="G23889">
        <v>3</v>
      </c>
      <c r="H23889">
        <v>5</v>
      </c>
      <c r="I23889">
        <v>0</v>
      </c>
      <c r="J23889">
        <v>0</v>
      </c>
      <c r="K23889">
        <v>0</v>
      </c>
    </row>
    <row r="23890" spans="1:13" x14ac:dyDescent="0.35">
      <c r="A23890">
        <v>1072464</v>
      </c>
      <c r="B23890">
        <v>13241</v>
      </c>
      <c r="C23890" s="1" t="s">
        <v>36</v>
      </c>
      <c r="E23890">
        <v>5</v>
      </c>
      <c r="F23890">
        <v>5</v>
      </c>
      <c r="G23890">
        <v>5</v>
      </c>
      <c r="H23890">
        <v>2</v>
      </c>
      <c r="I23890">
        <v>2</v>
      </c>
      <c r="J23890">
        <v>0</v>
      </c>
      <c r="K23890">
        <v>1</v>
      </c>
    </row>
    <row r="23891" spans="1:13" x14ac:dyDescent="0.35">
      <c r="A23891">
        <v>1072465</v>
      </c>
      <c r="B23891">
        <v>13241</v>
      </c>
      <c r="C23891" s="1" t="s">
        <v>37</v>
      </c>
      <c r="J23891">
        <v>0</v>
      </c>
      <c r="K23891">
        <v>0</v>
      </c>
      <c r="L23891">
        <v>3</v>
      </c>
      <c r="M23891">
        <v>0</v>
      </c>
    </row>
    <row r="23892" spans="1:13" x14ac:dyDescent="0.35">
      <c r="A23892">
        <v>1072466</v>
      </c>
      <c r="B23892">
        <v>13241</v>
      </c>
      <c r="C23892" s="1" t="s">
        <v>38</v>
      </c>
      <c r="E23892">
        <v>3</v>
      </c>
      <c r="F23892">
        <v>10</v>
      </c>
      <c r="G23892">
        <v>7</v>
      </c>
      <c r="I23892">
        <v>3</v>
      </c>
      <c r="J23892">
        <v>0</v>
      </c>
      <c r="K23892">
        <v>0</v>
      </c>
    </row>
    <row r="23893" spans="1:13" x14ac:dyDescent="0.35">
      <c r="A23893">
        <v>1072467</v>
      </c>
      <c r="B23893">
        <v>13241</v>
      </c>
      <c r="C23893" s="1" t="s">
        <v>39</v>
      </c>
      <c r="J23893">
        <v>0</v>
      </c>
      <c r="K23893">
        <v>0</v>
      </c>
      <c r="L23893">
        <v>3</v>
      </c>
      <c r="M23893">
        <v>1</v>
      </c>
    </row>
    <row r="23894" spans="1:13" x14ac:dyDescent="0.35">
      <c r="A23894">
        <v>1072468</v>
      </c>
      <c r="B23894">
        <v>13241</v>
      </c>
      <c r="C23894" s="1" t="s">
        <v>40</v>
      </c>
      <c r="E23894">
        <v>8</v>
      </c>
      <c r="F23894">
        <v>8</v>
      </c>
      <c r="G23894">
        <v>7</v>
      </c>
      <c r="H23894">
        <v>10</v>
      </c>
      <c r="I23894">
        <v>2</v>
      </c>
      <c r="J23894">
        <v>0</v>
      </c>
      <c r="K23894">
        <v>0</v>
      </c>
    </row>
    <row r="23895" spans="1:13" x14ac:dyDescent="0.35">
      <c r="A23895">
        <v>1072469</v>
      </c>
      <c r="B23895">
        <v>13241</v>
      </c>
      <c r="C23895" s="1" t="s">
        <v>41</v>
      </c>
      <c r="D23895">
        <v>3</v>
      </c>
      <c r="I23895">
        <v>0</v>
      </c>
      <c r="J23895">
        <v>0</v>
      </c>
      <c r="K23895">
        <v>0</v>
      </c>
    </row>
    <row r="23896" spans="1:13" x14ac:dyDescent="0.35">
      <c r="A23896">
        <v>1072470</v>
      </c>
      <c r="B23896">
        <v>13241</v>
      </c>
      <c r="C23896" s="1" t="s">
        <v>42</v>
      </c>
      <c r="D23896">
        <v>10</v>
      </c>
      <c r="I23896">
        <v>0</v>
      </c>
      <c r="J23896">
        <v>0</v>
      </c>
      <c r="K23896">
        <v>0</v>
      </c>
    </row>
    <row r="23897" spans="1:13" x14ac:dyDescent="0.35">
      <c r="A23897">
        <v>1072471</v>
      </c>
      <c r="B23897">
        <v>13241</v>
      </c>
      <c r="C23897" s="1" t="s">
        <v>43</v>
      </c>
      <c r="D23897">
        <v>5</v>
      </c>
      <c r="I23897">
        <v>3</v>
      </c>
      <c r="J23897">
        <v>0</v>
      </c>
      <c r="K23897">
        <v>0</v>
      </c>
    </row>
    <row r="23898" spans="1:13" x14ac:dyDescent="0.35">
      <c r="A23898">
        <v>1072472</v>
      </c>
      <c r="B23898">
        <v>13241</v>
      </c>
      <c r="C23898" s="1" t="s">
        <v>44</v>
      </c>
      <c r="D23898">
        <v>1</v>
      </c>
      <c r="I23898">
        <v>0</v>
      </c>
      <c r="J23898">
        <v>0</v>
      </c>
      <c r="K23898">
        <v>0</v>
      </c>
    </row>
    <row r="23899" spans="1:13" x14ac:dyDescent="0.35">
      <c r="A23899">
        <v>1072473</v>
      </c>
      <c r="B23899">
        <v>13241</v>
      </c>
      <c r="C23899" s="1" t="s">
        <v>45</v>
      </c>
      <c r="D23899">
        <v>6</v>
      </c>
      <c r="I23899">
        <v>0</v>
      </c>
      <c r="J23899">
        <v>0</v>
      </c>
      <c r="K23899">
        <v>0</v>
      </c>
    </row>
    <row r="23900" spans="1:13" x14ac:dyDescent="0.35">
      <c r="A23900">
        <v>1072474</v>
      </c>
      <c r="B23900">
        <v>13241</v>
      </c>
      <c r="C23900" s="1" t="s">
        <v>46</v>
      </c>
      <c r="D23900">
        <v>5</v>
      </c>
      <c r="I23900">
        <v>0</v>
      </c>
      <c r="J23900">
        <v>0</v>
      </c>
      <c r="K23900">
        <v>0</v>
      </c>
    </row>
    <row r="23901" spans="1:13" x14ac:dyDescent="0.35">
      <c r="A23901">
        <v>1072475</v>
      </c>
      <c r="B23901">
        <v>13241</v>
      </c>
      <c r="C23901" s="1" t="s">
        <v>47</v>
      </c>
      <c r="D23901">
        <v>8</v>
      </c>
      <c r="I23901">
        <v>0</v>
      </c>
      <c r="J23901">
        <v>0</v>
      </c>
      <c r="K23901">
        <v>0</v>
      </c>
    </row>
    <row r="23902" spans="1:13" x14ac:dyDescent="0.35">
      <c r="A23902">
        <v>1072476</v>
      </c>
      <c r="B23902">
        <v>13241</v>
      </c>
      <c r="C23902" s="1" t="s">
        <v>48</v>
      </c>
      <c r="D23902">
        <v>5</v>
      </c>
      <c r="I23902">
        <v>2</v>
      </c>
      <c r="J23902">
        <v>0</v>
      </c>
      <c r="K23902">
        <v>0</v>
      </c>
    </row>
    <row r="23903" spans="1:13" x14ac:dyDescent="0.35">
      <c r="A23903">
        <v>1072477</v>
      </c>
      <c r="B23903">
        <v>13241</v>
      </c>
      <c r="C23903" s="1" t="s">
        <v>49</v>
      </c>
      <c r="D23903">
        <v>4</v>
      </c>
      <c r="I23903">
        <v>0</v>
      </c>
      <c r="J23903">
        <v>0</v>
      </c>
      <c r="K23903">
        <v>0</v>
      </c>
    </row>
    <row r="23904" spans="1:13" x14ac:dyDescent="0.35">
      <c r="A23904">
        <v>1072478</v>
      </c>
      <c r="B23904">
        <v>13241</v>
      </c>
      <c r="C23904" s="1" t="s">
        <v>50</v>
      </c>
      <c r="D23904">
        <v>10</v>
      </c>
      <c r="I23904">
        <v>0</v>
      </c>
      <c r="J23904">
        <v>0</v>
      </c>
      <c r="K23904">
        <v>0</v>
      </c>
    </row>
    <row r="23905" spans="1:13" x14ac:dyDescent="0.35">
      <c r="A23905">
        <v>1072479</v>
      </c>
      <c r="B23905">
        <v>13241</v>
      </c>
      <c r="C23905" s="1" t="s">
        <v>51</v>
      </c>
      <c r="D23905">
        <v>7</v>
      </c>
      <c r="I23905">
        <v>0</v>
      </c>
      <c r="J23905">
        <v>0</v>
      </c>
      <c r="K23905">
        <v>0</v>
      </c>
    </row>
    <row r="23906" spans="1:13" x14ac:dyDescent="0.35">
      <c r="A23906">
        <v>1072480</v>
      </c>
      <c r="B23906">
        <v>13241</v>
      </c>
      <c r="C23906" s="1" t="s">
        <v>52</v>
      </c>
      <c r="D23906">
        <v>5</v>
      </c>
      <c r="I23906">
        <v>0</v>
      </c>
      <c r="J23906">
        <v>0</v>
      </c>
      <c r="K23906">
        <v>0</v>
      </c>
    </row>
    <row r="23907" spans="1:13" x14ac:dyDescent="0.35">
      <c r="A23907">
        <v>1072481</v>
      </c>
      <c r="B23907">
        <v>13241</v>
      </c>
      <c r="C23907" s="1" t="s">
        <v>53</v>
      </c>
      <c r="D23907">
        <v>8</v>
      </c>
      <c r="I23907">
        <v>0</v>
      </c>
      <c r="J23907">
        <v>0</v>
      </c>
      <c r="K23907">
        <v>0</v>
      </c>
    </row>
    <row r="23908" spans="1:13" x14ac:dyDescent="0.35">
      <c r="A23908">
        <v>1072482</v>
      </c>
      <c r="B23908">
        <v>13241</v>
      </c>
      <c r="C23908" s="1" t="s">
        <v>54</v>
      </c>
      <c r="D23908">
        <v>3</v>
      </c>
      <c r="I23908">
        <v>0</v>
      </c>
      <c r="J23908">
        <v>1</v>
      </c>
      <c r="K23908">
        <v>0</v>
      </c>
    </row>
    <row r="23909" spans="1:13" x14ac:dyDescent="0.35">
      <c r="A23909">
        <v>1072483</v>
      </c>
      <c r="B23909">
        <v>13241</v>
      </c>
      <c r="C23909" s="1" t="s">
        <v>55</v>
      </c>
      <c r="D23909">
        <v>4</v>
      </c>
      <c r="I23909">
        <v>2</v>
      </c>
      <c r="J23909">
        <v>0</v>
      </c>
      <c r="K23909">
        <v>0</v>
      </c>
    </row>
    <row r="23910" spans="1:13" x14ac:dyDescent="0.35">
      <c r="A23910">
        <v>1072484</v>
      </c>
      <c r="B23910">
        <v>13241</v>
      </c>
      <c r="C23910" s="1" t="s">
        <v>56</v>
      </c>
      <c r="D23910">
        <v>10</v>
      </c>
      <c r="I23910">
        <v>1</v>
      </c>
      <c r="J23910">
        <v>0</v>
      </c>
      <c r="K23910">
        <v>0</v>
      </c>
    </row>
    <row r="23911" spans="1:13" x14ac:dyDescent="0.35">
      <c r="A23911">
        <v>1072485</v>
      </c>
      <c r="B23911">
        <v>13241</v>
      </c>
      <c r="C23911" s="1" t="s">
        <v>57</v>
      </c>
      <c r="D23911">
        <v>5</v>
      </c>
      <c r="I23911">
        <v>2</v>
      </c>
      <c r="J23911">
        <v>0</v>
      </c>
      <c r="K23911">
        <v>0</v>
      </c>
    </row>
    <row r="23912" spans="1:13" x14ac:dyDescent="0.35">
      <c r="A23912">
        <v>1072486</v>
      </c>
      <c r="B23912">
        <v>13241</v>
      </c>
      <c r="C23912" s="1" t="s">
        <v>58</v>
      </c>
      <c r="D23912">
        <v>9</v>
      </c>
      <c r="I23912">
        <v>1</v>
      </c>
      <c r="J23912">
        <v>0</v>
      </c>
      <c r="K23912">
        <v>0</v>
      </c>
    </row>
    <row r="23913" spans="1:13" x14ac:dyDescent="0.35">
      <c r="A23913">
        <v>1072487</v>
      </c>
      <c r="B23913">
        <v>13241</v>
      </c>
      <c r="C23913" s="1" t="s">
        <v>59</v>
      </c>
      <c r="J23913">
        <v>0</v>
      </c>
      <c r="K23913">
        <v>0</v>
      </c>
      <c r="L23913">
        <v>1</v>
      </c>
      <c r="M23913">
        <v>0</v>
      </c>
    </row>
    <row r="23914" spans="1:13" x14ac:dyDescent="0.35">
      <c r="A23914">
        <v>1072488</v>
      </c>
      <c r="B23914">
        <v>13241</v>
      </c>
      <c r="C23914" s="1" t="s">
        <v>60</v>
      </c>
      <c r="J23914">
        <v>0</v>
      </c>
      <c r="K23914">
        <v>0</v>
      </c>
      <c r="L23914">
        <v>1</v>
      </c>
      <c r="M23914">
        <v>0</v>
      </c>
    </row>
    <row r="23915" spans="1:13" x14ac:dyDescent="0.35">
      <c r="A23915">
        <v>1072489</v>
      </c>
      <c r="B23915">
        <v>13241</v>
      </c>
      <c r="C23915" s="1" t="s">
        <v>61</v>
      </c>
      <c r="J23915">
        <v>0</v>
      </c>
      <c r="K23915">
        <v>0</v>
      </c>
      <c r="L23915">
        <v>4</v>
      </c>
    </row>
    <row r="23916" spans="1:13" x14ac:dyDescent="0.35">
      <c r="A23916">
        <v>1072490</v>
      </c>
      <c r="B23916">
        <v>13241</v>
      </c>
      <c r="C23916" s="1" t="s">
        <v>62</v>
      </c>
      <c r="J23916">
        <v>0</v>
      </c>
      <c r="K23916">
        <v>0</v>
      </c>
      <c r="L23916">
        <v>3</v>
      </c>
    </row>
    <row r="23917" spans="1:13" x14ac:dyDescent="0.35">
      <c r="A23917">
        <v>1072491</v>
      </c>
      <c r="B23917">
        <v>13241</v>
      </c>
      <c r="C23917" s="1" t="s">
        <v>63</v>
      </c>
      <c r="J23917">
        <v>0</v>
      </c>
      <c r="K23917">
        <v>0</v>
      </c>
      <c r="L23917">
        <v>4</v>
      </c>
    </row>
    <row r="23918" spans="1:13" x14ac:dyDescent="0.35">
      <c r="A23918">
        <v>1072492</v>
      </c>
      <c r="B23918">
        <v>13241</v>
      </c>
      <c r="C23918" s="1" t="s">
        <v>64</v>
      </c>
      <c r="J23918">
        <v>0</v>
      </c>
      <c r="K23918">
        <v>0</v>
      </c>
      <c r="L23918">
        <v>3</v>
      </c>
    </row>
    <row r="23919" spans="1:13" x14ac:dyDescent="0.35">
      <c r="A23919">
        <v>1072493</v>
      </c>
      <c r="B23919">
        <v>13241</v>
      </c>
      <c r="C23919" s="1" t="s">
        <v>65</v>
      </c>
      <c r="J23919">
        <v>0</v>
      </c>
      <c r="K23919">
        <v>0</v>
      </c>
      <c r="L23919">
        <v>3</v>
      </c>
    </row>
    <row r="23920" spans="1:13" x14ac:dyDescent="0.35">
      <c r="A23920">
        <v>1072494</v>
      </c>
      <c r="B23920">
        <v>13241</v>
      </c>
      <c r="C23920" s="1" t="s">
        <v>66</v>
      </c>
      <c r="J23920">
        <v>0</v>
      </c>
      <c r="K23920">
        <v>0</v>
      </c>
      <c r="L23920">
        <v>4</v>
      </c>
    </row>
    <row r="23921" spans="1:12" x14ac:dyDescent="0.35">
      <c r="A23921">
        <v>1072495</v>
      </c>
      <c r="B23921">
        <v>13241</v>
      </c>
      <c r="C23921" s="1" t="s">
        <v>67</v>
      </c>
      <c r="J23921">
        <v>0</v>
      </c>
      <c r="K23921">
        <v>0</v>
      </c>
      <c r="L23921">
        <v>4</v>
      </c>
    </row>
    <row r="23922" spans="1:12" x14ac:dyDescent="0.35">
      <c r="A23922">
        <v>1072496</v>
      </c>
      <c r="B23922">
        <v>13241</v>
      </c>
      <c r="C23922" s="1" t="s">
        <v>68</v>
      </c>
      <c r="D23922">
        <v>4</v>
      </c>
      <c r="J23922">
        <v>1</v>
      </c>
      <c r="K23922">
        <v>0</v>
      </c>
    </row>
    <row r="23923" spans="1:12" x14ac:dyDescent="0.35">
      <c r="A23923">
        <v>1072497</v>
      </c>
      <c r="B23923">
        <v>13241</v>
      </c>
      <c r="C23923" s="1" t="s">
        <v>69</v>
      </c>
      <c r="J23923">
        <v>0</v>
      </c>
      <c r="K23923">
        <v>0</v>
      </c>
      <c r="L23923">
        <v>4</v>
      </c>
    </row>
    <row r="23924" spans="1:12" x14ac:dyDescent="0.35">
      <c r="A23924">
        <v>1072498</v>
      </c>
      <c r="B23924">
        <v>13241</v>
      </c>
      <c r="C23924" s="1" t="s">
        <v>70</v>
      </c>
      <c r="J23924">
        <v>0</v>
      </c>
      <c r="K23924">
        <v>0</v>
      </c>
      <c r="L23924">
        <v>4</v>
      </c>
    </row>
    <row r="23925" spans="1:12" x14ac:dyDescent="0.35">
      <c r="A23925">
        <v>1072499</v>
      </c>
      <c r="B23925">
        <v>13241</v>
      </c>
      <c r="C23925" s="1" t="s">
        <v>71</v>
      </c>
      <c r="D23925">
        <v>7</v>
      </c>
      <c r="J23925">
        <v>0</v>
      </c>
      <c r="K23925">
        <v>0</v>
      </c>
    </row>
    <row r="23926" spans="1:12" x14ac:dyDescent="0.35">
      <c r="A23926">
        <v>1072500</v>
      </c>
      <c r="B23926">
        <v>13241</v>
      </c>
      <c r="C23926" s="1" t="s">
        <v>72</v>
      </c>
      <c r="J23926">
        <v>0</v>
      </c>
      <c r="K23926">
        <v>0</v>
      </c>
      <c r="L23926">
        <v>4</v>
      </c>
    </row>
    <row r="23927" spans="1:12" x14ac:dyDescent="0.35">
      <c r="A23927">
        <v>1072501</v>
      </c>
      <c r="B23927">
        <v>13241</v>
      </c>
      <c r="C23927" s="1" t="s">
        <v>73</v>
      </c>
      <c r="D23927">
        <v>10</v>
      </c>
      <c r="J23927">
        <v>0</v>
      </c>
      <c r="K23927">
        <v>0</v>
      </c>
    </row>
    <row r="23928" spans="1:12" x14ac:dyDescent="0.35">
      <c r="A23928">
        <v>1072502</v>
      </c>
      <c r="B23928">
        <v>13241</v>
      </c>
      <c r="C23928" s="1" t="s">
        <v>74</v>
      </c>
      <c r="J23928">
        <v>0</v>
      </c>
      <c r="K23928">
        <v>0</v>
      </c>
      <c r="L23928">
        <v>4</v>
      </c>
    </row>
    <row r="23929" spans="1:12" x14ac:dyDescent="0.35">
      <c r="A23929">
        <v>1072503</v>
      </c>
      <c r="B23929">
        <v>13241</v>
      </c>
      <c r="C23929" s="1" t="s">
        <v>75</v>
      </c>
      <c r="D23929">
        <v>7</v>
      </c>
      <c r="J23929">
        <v>1</v>
      </c>
      <c r="K23929">
        <v>0</v>
      </c>
    </row>
    <row r="23930" spans="1:12" x14ac:dyDescent="0.35">
      <c r="A23930">
        <v>1072504</v>
      </c>
      <c r="B23930">
        <v>13241</v>
      </c>
      <c r="C23930" s="1" t="s">
        <v>76</v>
      </c>
      <c r="D23930">
        <v>9</v>
      </c>
      <c r="J23930">
        <v>0</v>
      </c>
      <c r="K23930">
        <v>0</v>
      </c>
    </row>
    <row r="23931" spans="1:12" x14ac:dyDescent="0.35">
      <c r="A23931">
        <v>1072505</v>
      </c>
      <c r="B23931">
        <v>13241</v>
      </c>
      <c r="C23931" s="1" t="s">
        <v>77</v>
      </c>
      <c r="D23931">
        <v>6</v>
      </c>
      <c r="J23931">
        <v>0</v>
      </c>
      <c r="K23931">
        <v>0</v>
      </c>
    </row>
    <row r="23932" spans="1:12" x14ac:dyDescent="0.35">
      <c r="A23932">
        <v>1072506</v>
      </c>
      <c r="B23932">
        <v>13241</v>
      </c>
      <c r="C23932" s="1" t="s">
        <v>78</v>
      </c>
      <c r="J23932">
        <v>0</v>
      </c>
      <c r="K23932">
        <v>0</v>
      </c>
      <c r="L23932">
        <v>4</v>
      </c>
    </row>
    <row r="23933" spans="1:12" x14ac:dyDescent="0.35">
      <c r="A23933">
        <v>1072507</v>
      </c>
      <c r="B23933">
        <v>13241</v>
      </c>
      <c r="C23933" s="1" t="s">
        <v>79</v>
      </c>
      <c r="J23933">
        <v>0</v>
      </c>
      <c r="K23933">
        <v>0</v>
      </c>
      <c r="L23933">
        <v>1</v>
      </c>
    </row>
    <row r="23934" spans="1:12" x14ac:dyDescent="0.35">
      <c r="A23934">
        <v>1072508</v>
      </c>
      <c r="B23934">
        <v>13241</v>
      </c>
      <c r="C23934" s="1" t="s">
        <v>80</v>
      </c>
      <c r="J23934">
        <v>0</v>
      </c>
      <c r="K23934">
        <v>0</v>
      </c>
      <c r="L23934">
        <v>2</v>
      </c>
    </row>
    <row r="23935" spans="1:12" x14ac:dyDescent="0.35">
      <c r="A23935">
        <v>1072509</v>
      </c>
      <c r="B23935">
        <v>13241</v>
      </c>
      <c r="C23935" s="1" t="s">
        <v>81</v>
      </c>
      <c r="J23935">
        <v>0</v>
      </c>
      <c r="K23935">
        <v>0</v>
      </c>
      <c r="L23935">
        <v>2</v>
      </c>
    </row>
    <row r="23936" spans="1:12" x14ac:dyDescent="0.35">
      <c r="A23936">
        <v>1072510</v>
      </c>
      <c r="B23936">
        <v>13241</v>
      </c>
      <c r="C23936" s="1" t="s">
        <v>82</v>
      </c>
      <c r="J23936">
        <v>0</v>
      </c>
      <c r="K23936">
        <v>0</v>
      </c>
      <c r="L23936">
        <v>4</v>
      </c>
    </row>
    <row r="23937" spans="1:12" x14ac:dyDescent="0.35">
      <c r="A23937">
        <v>1072511</v>
      </c>
      <c r="B23937">
        <v>13241</v>
      </c>
      <c r="C23937" s="1" t="s">
        <v>83</v>
      </c>
      <c r="J23937">
        <v>0</v>
      </c>
      <c r="K23937">
        <v>0</v>
      </c>
      <c r="L23937">
        <v>2</v>
      </c>
    </row>
    <row r="23938" spans="1:12" x14ac:dyDescent="0.35">
      <c r="A23938">
        <v>1072512</v>
      </c>
      <c r="B23938">
        <v>13241</v>
      </c>
      <c r="C23938" s="1" t="s">
        <v>84</v>
      </c>
      <c r="J23938">
        <v>0</v>
      </c>
      <c r="K23938">
        <v>0</v>
      </c>
      <c r="L23938">
        <v>4</v>
      </c>
    </row>
    <row r="23939" spans="1:12" x14ac:dyDescent="0.35">
      <c r="A23939">
        <v>1072513</v>
      </c>
      <c r="B23939">
        <v>13241</v>
      </c>
      <c r="C23939" s="1" t="s">
        <v>85</v>
      </c>
      <c r="J23939">
        <v>0</v>
      </c>
      <c r="K23939">
        <v>0</v>
      </c>
      <c r="L23939">
        <v>2</v>
      </c>
    </row>
    <row r="23940" spans="1:12" x14ac:dyDescent="0.35">
      <c r="A23940">
        <v>1072514</v>
      </c>
      <c r="B23940">
        <v>13241</v>
      </c>
      <c r="C23940" s="1" t="s">
        <v>86</v>
      </c>
      <c r="J23940">
        <v>0</v>
      </c>
      <c r="K23940">
        <v>0</v>
      </c>
      <c r="L23940">
        <v>4</v>
      </c>
    </row>
    <row r="23941" spans="1:12" x14ac:dyDescent="0.35">
      <c r="A23941">
        <v>1072515</v>
      </c>
      <c r="B23941">
        <v>13241</v>
      </c>
      <c r="C23941" s="1" t="s">
        <v>87</v>
      </c>
      <c r="J23941">
        <v>0</v>
      </c>
      <c r="K23941">
        <v>0</v>
      </c>
      <c r="L23941">
        <v>4</v>
      </c>
    </row>
    <row r="23942" spans="1:12" x14ac:dyDescent="0.35">
      <c r="A23942">
        <v>1072516</v>
      </c>
      <c r="B23942">
        <v>13241</v>
      </c>
      <c r="C23942" s="1" t="s">
        <v>88</v>
      </c>
      <c r="J23942">
        <v>0</v>
      </c>
      <c r="K23942">
        <v>0</v>
      </c>
      <c r="L23942">
        <v>4</v>
      </c>
    </row>
    <row r="23943" spans="1:12" x14ac:dyDescent="0.35">
      <c r="A23943">
        <v>1072517</v>
      </c>
      <c r="B23943">
        <v>13241</v>
      </c>
      <c r="C23943" s="1" t="s">
        <v>89</v>
      </c>
      <c r="J23943">
        <v>0</v>
      </c>
      <c r="K23943">
        <v>0</v>
      </c>
      <c r="L23943">
        <v>4</v>
      </c>
    </row>
    <row r="23944" spans="1:12" x14ac:dyDescent="0.35">
      <c r="A23944">
        <v>1072518</v>
      </c>
      <c r="B23944">
        <v>13241</v>
      </c>
      <c r="C23944" s="1" t="s">
        <v>90</v>
      </c>
      <c r="J23944">
        <v>0</v>
      </c>
      <c r="K23944">
        <v>0</v>
      </c>
      <c r="L23944">
        <v>2</v>
      </c>
    </row>
    <row r="23945" spans="1:12" x14ac:dyDescent="0.35">
      <c r="A23945">
        <v>1072519</v>
      </c>
      <c r="B23945">
        <v>13241</v>
      </c>
      <c r="C23945" s="1" t="s">
        <v>91</v>
      </c>
      <c r="J23945">
        <v>0</v>
      </c>
      <c r="K23945">
        <v>0</v>
      </c>
      <c r="L23945">
        <v>4</v>
      </c>
    </row>
    <row r="23946" spans="1:12" x14ac:dyDescent="0.35">
      <c r="A23946">
        <v>1072520</v>
      </c>
      <c r="B23946">
        <v>13241</v>
      </c>
      <c r="C23946" s="1" t="s">
        <v>92</v>
      </c>
      <c r="J23946">
        <v>0</v>
      </c>
      <c r="K23946">
        <v>0</v>
      </c>
      <c r="L23946">
        <v>2</v>
      </c>
    </row>
    <row r="23947" spans="1:12" x14ac:dyDescent="0.35">
      <c r="A23947">
        <v>1072521</v>
      </c>
      <c r="B23947">
        <v>13241</v>
      </c>
      <c r="C23947" s="1" t="s">
        <v>93</v>
      </c>
      <c r="J23947">
        <v>0</v>
      </c>
      <c r="K23947">
        <v>0</v>
      </c>
      <c r="L23947">
        <v>3</v>
      </c>
    </row>
    <row r="23948" spans="1:12" x14ac:dyDescent="0.35">
      <c r="A23948">
        <v>1072522</v>
      </c>
      <c r="B23948">
        <v>13242</v>
      </c>
      <c r="C23948" s="1" t="s">
        <v>13</v>
      </c>
      <c r="E23948">
        <v>6</v>
      </c>
      <c r="F23948">
        <v>1</v>
      </c>
      <c r="G23948">
        <v>2</v>
      </c>
      <c r="H23948">
        <v>0</v>
      </c>
      <c r="I23948">
        <v>4</v>
      </c>
      <c r="J23948">
        <v>0</v>
      </c>
      <c r="K23948">
        <v>0</v>
      </c>
    </row>
    <row r="23949" spans="1:12" x14ac:dyDescent="0.35">
      <c r="A23949">
        <v>1072523</v>
      </c>
      <c r="B23949">
        <v>13242</v>
      </c>
      <c r="C23949" s="1" t="s">
        <v>14</v>
      </c>
      <c r="E23949">
        <v>9</v>
      </c>
      <c r="F23949">
        <v>7</v>
      </c>
      <c r="G23949">
        <v>8</v>
      </c>
      <c r="H23949">
        <v>9</v>
      </c>
      <c r="I23949">
        <v>2</v>
      </c>
      <c r="J23949">
        <v>0</v>
      </c>
      <c r="K23949">
        <v>0</v>
      </c>
    </row>
    <row r="23950" spans="1:12" x14ac:dyDescent="0.35">
      <c r="A23950">
        <v>1072524</v>
      </c>
      <c r="B23950">
        <v>13242</v>
      </c>
      <c r="C23950" s="1" t="s">
        <v>15</v>
      </c>
      <c r="E23950">
        <v>9</v>
      </c>
      <c r="F23950">
        <v>8</v>
      </c>
      <c r="G23950">
        <v>7</v>
      </c>
      <c r="H23950">
        <v>10</v>
      </c>
      <c r="I23950">
        <v>2</v>
      </c>
      <c r="J23950">
        <v>0</v>
      </c>
      <c r="K23950">
        <v>0</v>
      </c>
    </row>
    <row r="23951" spans="1:12" x14ac:dyDescent="0.35">
      <c r="A23951">
        <v>1072525</v>
      </c>
      <c r="B23951">
        <v>13242</v>
      </c>
      <c r="C23951" s="1" t="s">
        <v>16</v>
      </c>
      <c r="E23951">
        <v>10</v>
      </c>
      <c r="F23951">
        <v>7</v>
      </c>
      <c r="G23951">
        <v>6</v>
      </c>
      <c r="H23951">
        <v>9</v>
      </c>
      <c r="I23951">
        <v>2</v>
      </c>
      <c r="J23951">
        <v>0</v>
      </c>
      <c r="K23951">
        <v>0</v>
      </c>
    </row>
    <row r="23952" spans="1:12" x14ac:dyDescent="0.35">
      <c r="A23952">
        <v>1072526</v>
      </c>
      <c r="B23952">
        <v>13242</v>
      </c>
      <c r="C23952" s="1" t="s">
        <v>17</v>
      </c>
      <c r="E23952">
        <v>9</v>
      </c>
      <c r="F23952">
        <v>6</v>
      </c>
      <c r="G23952">
        <v>5</v>
      </c>
      <c r="I23952">
        <v>3</v>
      </c>
      <c r="J23952">
        <v>0</v>
      </c>
      <c r="K23952">
        <v>0</v>
      </c>
    </row>
    <row r="23953" spans="1:11" x14ac:dyDescent="0.35">
      <c r="A23953">
        <v>1072527</v>
      </c>
      <c r="B23953">
        <v>13242</v>
      </c>
      <c r="C23953" s="1" t="s">
        <v>18</v>
      </c>
      <c r="E23953">
        <v>8</v>
      </c>
      <c r="F23953">
        <v>6</v>
      </c>
      <c r="G23953">
        <v>6</v>
      </c>
      <c r="H23953">
        <v>2</v>
      </c>
      <c r="I23953">
        <v>4</v>
      </c>
      <c r="J23953">
        <v>0</v>
      </c>
      <c r="K23953">
        <v>0</v>
      </c>
    </row>
    <row r="23954" spans="1:11" x14ac:dyDescent="0.35">
      <c r="A23954">
        <v>1072528</v>
      </c>
      <c r="B23954">
        <v>13242</v>
      </c>
      <c r="C23954" s="1" t="s">
        <v>19</v>
      </c>
      <c r="E23954">
        <v>7</v>
      </c>
      <c r="F23954">
        <v>7</v>
      </c>
      <c r="G23954">
        <v>3</v>
      </c>
      <c r="H23954">
        <v>10</v>
      </c>
      <c r="I23954">
        <v>4</v>
      </c>
      <c r="J23954">
        <v>0</v>
      </c>
      <c r="K23954">
        <v>0</v>
      </c>
    </row>
    <row r="23955" spans="1:11" x14ac:dyDescent="0.35">
      <c r="A23955">
        <v>1072529</v>
      </c>
      <c r="B23955">
        <v>13242</v>
      </c>
      <c r="C23955" s="1" t="s">
        <v>20</v>
      </c>
      <c r="E23955">
        <v>10</v>
      </c>
      <c r="F23955">
        <v>8</v>
      </c>
      <c r="G23955">
        <v>8</v>
      </c>
      <c r="H23955">
        <v>5</v>
      </c>
      <c r="I23955">
        <v>2</v>
      </c>
      <c r="J23955">
        <v>0</v>
      </c>
      <c r="K23955">
        <v>0</v>
      </c>
    </row>
    <row r="23956" spans="1:11" x14ac:dyDescent="0.35">
      <c r="A23956">
        <v>1072530</v>
      </c>
      <c r="B23956">
        <v>13242</v>
      </c>
      <c r="C23956" s="1" t="s">
        <v>21</v>
      </c>
      <c r="E23956">
        <v>10</v>
      </c>
      <c r="F23956">
        <v>10</v>
      </c>
      <c r="G23956">
        <v>10</v>
      </c>
      <c r="H23956">
        <v>10</v>
      </c>
      <c r="I23956">
        <v>5</v>
      </c>
      <c r="J23956">
        <v>0</v>
      </c>
      <c r="K23956">
        <v>0</v>
      </c>
    </row>
    <row r="23957" spans="1:11" x14ac:dyDescent="0.35">
      <c r="A23957">
        <v>1072531</v>
      </c>
      <c r="B23957">
        <v>13242</v>
      </c>
      <c r="C23957" s="1" t="s">
        <v>22</v>
      </c>
      <c r="E23957">
        <v>8</v>
      </c>
      <c r="F23957">
        <v>8</v>
      </c>
      <c r="G23957">
        <v>10</v>
      </c>
      <c r="H23957">
        <v>10</v>
      </c>
      <c r="I23957">
        <v>3</v>
      </c>
      <c r="J23957">
        <v>0</v>
      </c>
      <c r="K23957">
        <v>0</v>
      </c>
    </row>
    <row r="23958" spans="1:11" x14ac:dyDescent="0.35">
      <c r="A23958">
        <v>1072532</v>
      </c>
      <c r="B23958">
        <v>13242</v>
      </c>
      <c r="C23958" s="1" t="s">
        <v>23</v>
      </c>
      <c r="E23958">
        <v>8</v>
      </c>
      <c r="F23958">
        <v>10</v>
      </c>
      <c r="G23958">
        <v>10</v>
      </c>
      <c r="H23958">
        <v>10</v>
      </c>
      <c r="I23958">
        <v>4</v>
      </c>
      <c r="J23958">
        <v>0</v>
      </c>
      <c r="K23958">
        <v>0</v>
      </c>
    </row>
    <row r="23959" spans="1:11" x14ac:dyDescent="0.35">
      <c r="A23959">
        <v>1072533</v>
      </c>
      <c r="B23959">
        <v>13242</v>
      </c>
      <c r="C23959" s="1" t="s">
        <v>24</v>
      </c>
      <c r="E23959">
        <v>5</v>
      </c>
      <c r="F23959">
        <v>10</v>
      </c>
      <c r="G23959">
        <v>10</v>
      </c>
      <c r="H23959">
        <v>5</v>
      </c>
      <c r="I23959">
        <v>6</v>
      </c>
      <c r="J23959">
        <v>0</v>
      </c>
      <c r="K23959">
        <v>0</v>
      </c>
    </row>
    <row r="23960" spans="1:11" x14ac:dyDescent="0.35">
      <c r="A23960">
        <v>1072534</v>
      </c>
      <c r="B23960">
        <v>13242</v>
      </c>
      <c r="C23960" s="1" t="s">
        <v>25</v>
      </c>
      <c r="E23960">
        <v>10</v>
      </c>
      <c r="F23960">
        <v>10</v>
      </c>
      <c r="G23960">
        <v>10</v>
      </c>
      <c r="H23960">
        <v>10</v>
      </c>
      <c r="I23960">
        <v>6</v>
      </c>
      <c r="J23960">
        <v>0</v>
      </c>
      <c r="K23960">
        <v>0</v>
      </c>
    </row>
    <row r="23961" spans="1:11" x14ac:dyDescent="0.35">
      <c r="A23961">
        <v>1072535</v>
      </c>
      <c r="B23961">
        <v>13242</v>
      </c>
      <c r="C23961" s="1" t="s">
        <v>26</v>
      </c>
      <c r="E23961">
        <v>6</v>
      </c>
      <c r="F23961">
        <v>10</v>
      </c>
      <c r="G23961">
        <v>9</v>
      </c>
      <c r="H23961">
        <v>6</v>
      </c>
      <c r="I23961">
        <v>4</v>
      </c>
      <c r="J23961">
        <v>0</v>
      </c>
      <c r="K23961">
        <v>0</v>
      </c>
    </row>
    <row r="23962" spans="1:11" x14ac:dyDescent="0.35">
      <c r="A23962">
        <v>1072536</v>
      </c>
      <c r="B23962">
        <v>13242</v>
      </c>
      <c r="C23962" s="1" t="s">
        <v>27</v>
      </c>
      <c r="E23962">
        <v>7</v>
      </c>
      <c r="F23962">
        <v>10</v>
      </c>
      <c r="G23962">
        <v>10</v>
      </c>
      <c r="H23962">
        <v>7</v>
      </c>
      <c r="I23962">
        <v>7</v>
      </c>
      <c r="J23962">
        <v>0</v>
      </c>
      <c r="K23962">
        <v>1</v>
      </c>
    </row>
    <row r="23963" spans="1:11" x14ac:dyDescent="0.35">
      <c r="A23963">
        <v>1072537</v>
      </c>
      <c r="B23963">
        <v>13242</v>
      </c>
      <c r="C23963" s="1" t="s">
        <v>28</v>
      </c>
      <c r="E23963">
        <v>6</v>
      </c>
      <c r="F23963">
        <v>8</v>
      </c>
      <c r="G23963">
        <v>10</v>
      </c>
      <c r="H23963">
        <v>8</v>
      </c>
      <c r="I23963">
        <v>4</v>
      </c>
      <c r="J23963">
        <v>0</v>
      </c>
      <c r="K23963">
        <v>0</v>
      </c>
    </row>
    <row r="23964" spans="1:11" x14ac:dyDescent="0.35">
      <c r="A23964">
        <v>1072538</v>
      </c>
      <c r="B23964">
        <v>13242</v>
      </c>
      <c r="C23964" s="1" t="s">
        <v>29</v>
      </c>
      <c r="E23964">
        <v>7</v>
      </c>
      <c r="F23964">
        <v>5</v>
      </c>
      <c r="G23964">
        <v>5</v>
      </c>
      <c r="H23964">
        <v>9</v>
      </c>
      <c r="I23964">
        <v>2</v>
      </c>
      <c r="J23964">
        <v>0</v>
      </c>
      <c r="K23964">
        <v>0</v>
      </c>
    </row>
    <row r="23965" spans="1:11" x14ac:dyDescent="0.35">
      <c r="A23965">
        <v>1072539</v>
      </c>
      <c r="B23965">
        <v>13242</v>
      </c>
      <c r="C23965" s="1" t="s">
        <v>30</v>
      </c>
      <c r="E23965">
        <v>8</v>
      </c>
      <c r="F23965">
        <v>6</v>
      </c>
      <c r="G23965">
        <v>4</v>
      </c>
      <c r="I23965">
        <v>0</v>
      </c>
      <c r="J23965">
        <v>0</v>
      </c>
      <c r="K23965">
        <v>0</v>
      </c>
    </row>
    <row r="23966" spans="1:11" x14ac:dyDescent="0.35">
      <c r="A23966">
        <v>1072540</v>
      </c>
      <c r="B23966">
        <v>13242</v>
      </c>
      <c r="C23966" s="1" t="s">
        <v>31</v>
      </c>
      <c r="E23966">
        <v>9</v>
      </c>
      <c r="F23966">
        <v>8</v>
      </c>
      <c r="G23966">
        <v>8</v>
      </c>
      <c r="I23966">
        <v>5</v>
      </c>
      <c r="J23966">
        <v>0</v>
      </c>
      <c r="K23966">
        <v>1</v>
      </c>
    </row>
    <row r="23967" spans="1:11" x14ac:dyDescent="0.35">
      <c r="A23967">
        <v>1072541</v>
      </c>
      <c r="B23967">
        <v>13242</v>
      </c>
      <c r="C23967" s="1" t="s">
        <v>32</v>
      </c>
      <c r="E23967">
        <v>2</v>
      </c>
      <c r="F23967">
        <v>5</v>
      </c>
      <c r="G23967">
        <v>1</v>
      </c>
      <c r="H23967">
        <v>0</v>
      </c>
      <c r="I23967">
        <v>2</v>
      </c>
      <c r="J23967">
        <v>0</v>
      </c>
      <c r="K23967">
        <v>0</v>
      </c>
    </row>
    <row r="23968" spans="1:11" x14ac:dyDescent="0.35">
      <c r="A23968">
        <v>1072542</v>
      </c>
      <c r="B23968">
        <v>13242</v>
      </c>
      <c r="C23968" s="1" t="s">
        <v>33</v>
      </c>
      <c r="E23968">
        <v>10</v>
      </c>
      <c r="F23968">
        <v>8</v>
      </c>
      <c r="G23968">
        <v>9</v>
      </c>
      <c r="I23968">
        <v>3</v>
      </c>
      <c r="J23968">
        <v>0</v>
      </c>
      <c r="K23968">
        <v>0</v>
      </c>
    </row>
    <row r="23969" spans="1:13" x14ac:dyDescent="0.35">
      <c r="A23969">
        <v>1072543</v>
      </c>
      <c r="B23969">
        <v>13242</v>
      </c>
      <c r="C23969" s="1" t="s">
        <v>34</v>
      </c>
      <c r="E23969">
        <v>8</v>
      </c>
      <c r="F23969">
        <v>7</v>
      </c>
      <c r="G23969">
        <v>7</v>
      </c>
      <c r="H23969">
        <v>10</v>
      </c>
      <c r="I23969">
        <v>1</v>
      </c>
      <c r="J23969">
        <v>0</v>
      </c>
      <c r="K23969">
        <v>0</v>
      </c>
    </row>
    <row r="23970" spans="1:13" x14ac:dyDescent="0.35">
      <c r="A23970">
        <v>1072544</v>
      </c>
      <c r="B23970">
        <v>13242</v>
      </c>
      <c r="C23970" s="1" t="s">
        <v>35</v>
      </c>
      <c r="E23970">
        <v>6</v>
      </c>
      <c r="F23970">
        <v>8</v>
      </c>
      <c r="G23970">
        <v>6</v>
      </c>
      <c r="H23970">
        <v>5</v>
      </c>
      <c r="I23970">
        <v>3</v>
      </c>
      <c r="J23970">
        <v>0</v>
      </c>
      <c r="K23970">
        <v>0</v>
      </c>
    </row>
    <row r="23971" spans="1:13" x14ac:dyDescent="0.35">
      <c r="A23971">
        <v>1072545</v>
      </c>
      <c r="B23971">
        <v>13242</v>
      </c>
      <c r="C23971" s="1" t="s">
        <v>36</v>
      </c>
      <c r="E23971">
        <v>5</v>
      </c>
      <c r="F23971">
        <v>8</v>
      </c>
      <c r="G23971">
        <v>5</v>
      </c>
      <c r="H23971">
        <v>1</v>
      </c>
      <c r="I23971">
        <v>5</v>
      </c>
      <c r="J23971">
        <v>0</v>
      </c>
      <c r="K23971">
        <v>0</v>
      </c>
    </row>
    <row r="23972" spans="1:13" x14ac:dyDescent="0.35">
      <c r="A23972">
        <v>1072546</v>
      </c>
      <c r="B23972">
        <v>13242</v>
      </c>
      <c r="C23972" s="1" t="s">
        <v>37</v>
      </c>
      <c r="J23972">
        <v>0</v>
      </c>
      <c r="K23972">
        <v>0</v>
      </c>
      <c r="L23972">
        <v>3</v>
      </c>
      <c r="M23972">
        <v>0</v>
      </c>
    </row>
    <row r="23973" spans="1:13" x14ac:dyDescent="0.35">
      <c r="A23973">
        <v>1072547</v>
      </c>
      <c r="B23973">
        <v>13242</v>
      </c>
      <c r="C23973" s="1" t="s">
        <v>38</v>
      </c>
      <c r="E23973">
        <v>9</v>
      </c>
      <c r="F23973">
        <v>10</v>
      </c>
      <c r="G23973">
        <v>10</v>
      </c>
      <c r="I23973">
        <v>6</v>
      </c>
      <c r="J23973">
        <v>0</v>
      </c>
      <c r="K23973">
        <v>1</v>
      </c>
    </row>
    <row r="23974" spans="1:13" x14ac:dyDescent="0.35">
      <c r="A23974">
        <v>1072548</v>
      </c>
      <c r="B23974">
        <v>13242</v>
      </c>
      <c r="C23974" s="1" t="s">
        <v>39</v>
      </c>
      <c r="E23974">
        <v>10</v>
      </c>
      <c r="F23974">
        <v>10</v>
      </c>
      <c r="G23974">
        <v>10</v>
      </c>
      <c r="H23974">
        <v>10</v>
      </c>
      <c r="I23974">
        <v>7</v>
      </c>
      <c r="J23974">
        <v>0</v>
      </c>
      <c r="K23974">
        <v>1</v>
      </c>
    </row>
    <row r="23975" spans="1:13" x14ac:dyDescent="0.35">
      <c r="A23975">
        <v>1072549</v>
      </c>
      <c r="B23975">
        <v>13242</v>
      </c>
      <c r="C23975" s="1" t="s">
        <v>40</v>
      </c>
      <c r="E23975">
        <v>5</v>
      </c>
      <c r="F23975">
        <v>8</v>
      </c>
      <c r="G23975">
        <v>9</v>
      </c>
      <c r="H23975">
        <v>7</v>
      </c>
      <c r="I23975">
        <v>3</v>
      </c>
      <c r="J23975">
        <v>0</v>
      </c>
      <c r="K23975">
        <v>0</v>
      </c>
    </row>
    <row r="23976" spans="1:13" x14ac:dyDescent="0.35">
      <c r="A23976">
        <v>1072550</v>
      </c>
      <c r="B23976">
        <v>13242</v>
      </c>
      <c r="C23976" s="1" t="s">
        <v>41</v>
      </c>
      <c r="D23976">
        <v>2</v>
      </c>
      <c r="I23976">
        <v>0</v>
      </c>
      <c r="J23976">
        <v>0</v>
      </c>
      <c r="K23976">
        <v>0</v>
      </c>
    </row>
    <row r="23977" spans="1:13" x14ac:dyDescent="0.35">
      <c r="A23977">
        <v>1072551</v>
      </c>
      <c r="B23977">
        <v>13242</v>
      </c>
      <c r="C23977" s="1" t="s">
        <v>42</v>
      </c>
      <c r="D23977">
        <v>7</v>
      </c>
      <c r="I23977">
        <v>0</v>
      </c>
      <c r="J23977">
        <v>0</v>
      </c>
      <c r="K23977">
        <v>0</v>
      </c>
    </row>
    <row r="23978" spans="1:13" x14ac:dyDescent="0.35">
      <c r="A23978">
        <v>1072552</v>
      </c>
      <c r="B23978">
        <v>13242</v>
      </c>
      <c r="C23978" s="1" t="s">
        <v>43</v>
      </c>
      <c r="D23978">
        <v>7</v>
      </c>
      <c r="I23978">
        <v>0</v>
      </c>
      <c r="J23978">
        <v>0</v>
      </c>
      <c r="K23978">
        <v>0</v>
      </c>
    </row>
    <row r="23979" spans="1:13" x14ac:dyDescent="0.35">
      <c r="A23979">
        <v>1072553</v>
      </c>
      <c r="B23979">
        <v>13242</v>
      </c>
      <c r="C23979" s="1" t="s">
        <v>44</v>
      </c>
      <c r="D23979">
        <v>8</v>
      </c>
      <c r="I23979">
        <v>0</v>
      </c>
      <c r="J23979">
        <v>0</v>
      </c>
      <c r="K23979">
        <v>0</v>
      </c>
    </row>
    <row r="23980" spans="1:13" x14ac:dyDescent="0.35">
      <c r="A23980">
        <v>1072554</v>
      </c>
      <c r="B23980">
        <v>13242</v>
      </c>
      <c r="C23980" s="1" t="s">
        <v>45</v>
      </c>
      <c r="D23980">
        <v>9</v>
      </c>
      <c r="I23980">
        <v>1</v>
      </c>
      <c r="J23980">
        <v>0</v>
      </c>
      <c r="K23980">
        <v>0</v>
      </c>
    </row>
    <row r="23981" spans="1:13" x14ac:dyDescent="0.35">
      <c r="A23981">
        <v>1072555</v>
      </c>
      <c r="B23981">
        <v>13242</v>
      </c>
      <c r="C23981" s="1" t="s">
        <v>46</v>
      </c>
      <c r="D23981">
        <v>3</v>
      </c>
      <c r="I23981">
        <v>0</v>
      </c>
      <c r="J23981">
        <v>0</v>
      </c>
      <c r="K23981">
        <v>0</v>
      </c>
    </row>
    <row r="23982" spans="1:13" x14ac:dyDescent="0.35">
      <c r="A23982">
        <v>1072556</v>
      </c>
      <c r="B23982">
        <v>13242</v>
      </c>
      <c r="C23982" s="1" t="s">
        <v>47</v>
      </c>
      <c r="D23982">
        <v>9</v>
      </c>
      <c r="I23982">
        <v>1</v>
      </c>
      <c r="J23982">
        <v>0</v>
      </c>
      <c r="K23982">
        <v>0</v>
      </c>
    </row>
    <row r="23983" spans="1:13" x14ac:dyDescent="0.35">
      <c r="A23983">
        <v>1072557</v>
      </c>
      <c r="B23983">
        <v>13242</v>
      </c>
      <c r="C23983" s="1" t="s">
        <v>48</v>
      </c>
      <c r="D23983">
        <v>5</v>
      </c>
      <c r="I23983">
        <v>0</v>
      </c>
      <c r="J23983">
        <v>0</v>
      </c>
      <c r="K23983">
        <v>0</v>
      </c>
    </row>
    <row r="23984" spans="1:13" x14ac:dyDescent="0.35">
      <c r="A23984">
        <v>1072558</v>
      </c>
      <c r="B23984">
        <v>13242</v>
      </c>
      <c r="C23984" s="1" t="s">
        <v>49</v>
      </c>
      <c r="D23984">
        <v>5</v>
      </c>
      <c r="I23984">
        <v>3</v>
      </c>
      <c r="J23984">
        <v>0</v>
      </c>
      <c r="K23984">
        <v>0</v>
      </c>
    </row>
    <row r="23985" spans="1:11" x14ac:dyDescent="0.35">
      <c r="A23985">
        <v>1072559</v>
      </c>
      <c r="B23985">
        <v>13242</v>
      </c>
      <c r="C23985" s="1" t="s">
        <v>50</v>
      </c>
      <c r="D23985">
        <v>8</v>
      </c>
      <c r="I23985">
        <v>4</v>
      </c>
      <c r="J23985">
        <v>0</v>
      </c>
      <c r="K23985">
        <v>0</v>
      </c>
    </row>
    <row r="23986" spans="1:11" x14ac:dyDescent="0.35">
      <c r="A23986">
        <v>1072560</v>
      </c>
      <c r="B23986">
        <v>13242</v>
      </c>
      <c r="C23986" s="1" t="s">
        <v>51</v>
      </c>
      <c r="D23986">
        <v>9</v>
      </c>
      <c r="I23986">
        <v>2</v>
      </c>
      <c r="J23986">
        <v>0</v>
      </c>
      <c r="K23986">
        <v>0</v>
      </c>
    </row>
    <row r="23987" spans="1:11" x14ac:dyDescent="0.35">
      <c r="A23987">
        <v>1072561</v>
      </c>
      <c r="B23987">
        <v>13242</v>
      </c>
      <c r="C23987" s="1" t="s">
        <v>52</v>
      </c>
      <c r="D23987">
        <v>8</v>
      </c>
      <c r="I23987">
        <v>0</v>
      </c>
      <c r="J23987">
        <v>0</v>
      </c>
      <c r="K23987">
        <v>0</v>
      </c>
    </row>
    <row r="23988" spans="1:11" x14ac:dyDescent="0.35">
      <c r="A23988">
        <v>1072562</v>
      </c>
      <c r="B23988">
        <v>13242</v>
      </c>
      <c r="C23988" s="1" t="s">
        <v>53</v>
      </c>
      <c r="D23988">
        <v>10</v>
      </c>
      <c r="I23988">
        <v>8</v>
      </c>
      <c r="J23988">
        <v>0</v>
      </c>
      <c r="K23988">
        <v>1</v>
      </c>
    </row>
    <row r="23989" spans="1:11" x14ac:dyDescent="0.35">
      <c r="A23989">
        <v>1072563</v>
      </c>
      <c r="B23989">
        <v>13242</v>
      </c>
      <c r="C23989" s="1" t="s">
        <v>54</v>
      </c>
      <c r="D23989">
        <v>8</v>
      </c>
      <c r="I23989">
        <v>0</v>
      </c>
      <c r="J23989">
        <v>0</v>
      </c>
      <c r="K23989">
        <v>0</v>
      </c>
    </row>
    <row r="23990" spans="1:11" x14ac:dyDescent="0.35">
      <c r="A23990">
        <v>1072564</v>
      </c>
      <c r="B23990">
        <v>13242</v>
      </c>
      <c r="C23990" s="1" t="s">
        <v>55</v>
      </c>
      <c r="D23990">
        <v>10</v>
      </c>
      <c r="I23990">
        <v>4</v>
      </c>
      <c r="J23990">
        <v>0</v>
      </c>
      <c r="K23990">
        <v>0</v>
      </c>
    </row>
    <row r="23991" spans="1:11" x14ac:dyDescent="0.35">
      <c r="A23991">
        <v>1072565</v>
      </c>
      <c r="B23991">
        <v>13242</v>
      </c>
      <c r="C23991" s="1" t="s">
        <v>56</v>
      </c>
      <c r="D23991">
        <v>10</v>
      </c>
      <c r="I23991">
        <v>2</v>
      </c>
      <c r="J23991">
        <v>0</v>
      </c>
      <c r="K23991">
        <v>0</v>
      </c>
    </row>
    <row r="23992" spans="1:11" x14ac:dyDescent="0.35">
      <c r="A23992">
        <v>1072566</v>
      </c>
      <c r="B23992">
        <v>13242</v>
      </c>
      <c r="C23992" s="1" t="s">
        <v>57</v>
      </c>
      <c r="D23992">
        <v>6</v>
      </c>
      <c r="I23992">
        <v>3</v>
      </c>
      <c r="J23992">
        <v>0</v>
      </c>
      <c r="K23992">
        <v>0</v>
      </c>
    </row>
    <row r="23993" spans="1:11" x14ac:dyDescent="0.35">
      <c r="A23993">
        <v>1072567</v>
      </c>
      <c r="B23993">
        <v>13242</v>
      </c>
      <c r="C23993" s="1" t="s">
        <v>58</v>
      </c>
      <c r="D23993">
        <v>9</v>
      </c>
      <c r="I23993">
        <v>4</v>
      </c>
      <c r="J23993">
        <v>0</v>
      </c>
      <c r="K23993">
        <v>0</v>
      </c>
    </row>
    <row r="23994" spans="1:11" x14ac:dyDescent="0.35">
      <c r="A23994">
        <v>1072568</v>
      </c>
      <c r="B23994">
        <v>13242</v>
      </c>
      <c r="C23994" s="1" t="s">
        <v>59</v>
      </c>
      <c r="D23994">
        <v>10</v>
      </c>
      <c r="I23994">
        <v>4</v>
      </c>
      <c r="J23994">
        <v>0</v>
      </c>
      <c r="K23994">
        <v>0</v>
      </c>
    </row>
    <row r="23995" spans="1:11" x14ac:dyDescent="0.35">
      <c r="A23995">
        <v>1072569</v>
      </c>
      <c r="B23995">
        <v>13242</v>
      </c>
      <c r="C23995" s="1" t="s">
        <v>60</v>
      </c>
      <c r="D23995">
        <v>7</v>
      </c>
      <c r="I23995">
        <v>0</v>
      </c>
      <c r="J23995">
        <v>0</v>
      </c>
      <c r="K23995">
        <v>0</v>
      </c>
    </row>
    <row r="23996" spans="1:11" x14ac:dyDescent="0.35">
      <c r="A23996">
        <v>1072570</v>
      </c>
      <c r="B23996">
        <v>13242</v>
      </c>
      <c r="C23996" s="1" t="s">
        <v>61</v>
      </c>
      <c r="D23996">
        <v>7</v>
      </c>
      <c r="J23996">
        <v>0</v>
      </c>
      <c r="K23996">
        <v>0</v>
      </c>
    </row>
    <row r="23997" spans="1:11" x14ac:dyDescent="0.35">
      <c r="A23997">
        <v>1072571</v>
      </c>
      <c r="B23997">
        <v>13242</v>
      </c>
      <c r="C23997" s="1" t="s">
        <v>62</v>
      </c>
      <c r="D23997">
        <v>9</v>
      </c>
      <c r="J23997">
        <v>0</v>
      </c>
      <c r="K23997">
        <v>0</v>
      </c>
    </row>
    <row r="23998" spans="1:11" x14ac:dyDescent="0.35">
      <c r="A23998">
        <v>1072572</v>
      </c>
      <c r="B23998">
        <v>13242</v>
      </c>
      <c r="C23998" s="1" t="s">
        <v>63</v>
      </c>
      <c r="D23998">
        <v>10</v>
      </c>
      <c r="J23998">
        <v>0</v>
      </c>
      <c r="K23998">
        <v>0</v>
      </c>
    </row>
    <row r="23999" spans="1:11" x14ac:dyDescent="0.35">
      <c r="A23999">
        <v>1072573</v>
      </c>
      <c r="B23999">
        <v>13242</v>
      </c>
      <c r="C23999" s="1" t="s">
        <v>64</v>
      </c>
      <c r="D23999">
        <v>5</v>
      </c>
      <c r="J23999">
        <v>0</v>
      </c>
      <c r="K23999">
        <v>0</v>
      </c>
    </row>
    <row r="24000" spans="1:11" x14ac:dyDescent="0.35">
      <c r="A24000">
        <v>1072574</v>
      </c>
      <c r="B24000">
        <v>13242</v>
      </c>
      <c r="C24000" s="1" t="s">
        <v>65</v>
      </c>
      <c r="D24000">
        <v>8</v>
      </c>
      <c r="J24000">
        <v>0</v>
      </c>
      <c r="K24000">
        <v>0</v>
      </c>
    </row>
    <row r="24001" spans="1:11" x14ac:dyDescent="0.35">
      <c r="A24001">
        <v>1072575</v>
      </c>
      <c r="B24001">
        <v>13242</v>
      </c>
      <c r="C24001" s="1" t="s">
        <v>66</v>
      </c>
      <c r="D24001">
        <v>9</v>
      </c>
      <c r="J24001">
        <v>0</v>
      </c>
      <c r="K24001">
        <v>0</v>
      </c>
    </row>
    <row r="24002" spans="1:11" x14ac:dyDescent="0.35">
      <c r="A24002">
        <v>1072576</v>
      </c>
      <c r="B24002">
        <v>13242</v>
      </c>
      <c r="C24002" s="1" t="s">
        <v>67</v>
      </c>
      <c r="D24002">
        <v>10</v>
      </c>
      <c r="J24002">
        <v>0</v>
      </c>
      <c r="K24002">
        <v>0</v>
      </c>
    </row>
    <row r="24003" spans="1:11" x14ac:dyDescent="0.35">
      <c r="A24003">
        <v>1072577</v>
      </c>
      <c r="B24003">
        <v>13242</v>
      </c>
      <c r="C24003" s="1" t="s">
        <v>68</v>
      </c>
      <c r="D24003">
        <v>10</v>
      </c>
      <c r="J24003">
        <v>0</v>
      </c>
      <c r="K24003">
        <v>0</v>
      </c>
    </row>
    <row r="24004" spans="1:11" x14ac:dyDescent="0.35">
      <c r="A24004">
        <v>1072578</v>
      </c>
      <c r="B24004">
        <v>13242</v>
      </c>
      <c r="C24004" s="1" t="s">
        <v>69</v>
      </c>
      <c r="D24004">
        <v>8</v>
      </c>
      <c r="J24004">
        <v>0</v>
      </c>
      <c r="K24004">
        <v>0</v>
      </c>
    </row>
    <row r="24005" spans="1:11" x14ac:dyDescent="0.35">
      <c r="A24005">
        <v>1072579</v>
      </c>
      <c r="B24005">
        <v>13242</v>
      </c>
      <c r="C24005" s="1" t="s">
        <v>70</v>
      </c>
      <c r="D24005">
        <v>4</v>
      </c>
      <c r="J24005">
        <v>0</v>
      </c>
      <c r="K24005">
        <v>0</v>
      </c>
    </row>
    <row r="24006" spans="1:11" x14ac:dyDescent="0.35">
      <c r="A24006">
        <v>1072580</v>
      </c>
      <c r="B24006">
        <v>13242</v>
      </c>
      <c r="C24006" s="1" t="s">
        <v>71</v>
      </c>
      <c r="D24006">
        <v>6</v>
      </c>
      <c r="J24006">
        <v>0</v>
      </c>
      <c r="K24006">
        <v>0</v>
      </c>
    </row>
    <row r="24007" spans="1:11" x14ac:dyDescent="0.35">
      <c r="A24007">
        <v>1072581</v>
      </c>
      <c r="B24007">
        <v>13242</v>
      </c>
      <c r="C24007" s="1" t="s">
        <v>72</v>
      </c>
      <c r="D24007">
        <v>9</v>
      </c>
      <c r="J24007">
        <v>0</v>
      </c>
      <c r="K24007">
        <v>0</v>
      </c>
    </row>
    <row r="24008" spans="1:11" x14ac:dyDescent="0.35">
      <c r="A24008">
        <v>1072582</v>
      </c>
      <c r="B24008">
        <v>13242</v>
      </c>
      <c r="C24008" s="1" t="s">
        <v>73</v>
      </c>
      <c r="D24008">
        <v>9</v>
      </c>
      <c r="J24008">
        <v>0</v>
      </c>
      <c r="K24008">
        <v>0</v>
      </c>
    </row>
    <row r="24009" spans="1:11" x14ac:dyDescent="0.35">
      <c r="A24009">
        <v>1072583</v>
      </c>
      <c r="B24009">
        <v>13242</v>
      </c>
      <c r="C24009" s="1" t="s">
        <v>74</v>
      </c>
      <c r="D24009">
        <v>10</v>
      </c>
      <c r="J24009">
        <v>0</v>
      </c>
      <c r="K24009">
        <v>0</v>
      </c>
    </row>
    <row r="24010" spans="1:11" x14ac:dyDescent="0.35">
      <c r="A24010">
        <v>1072584</v>
      </c>
      <c r="B24010">
        <v>13242</v>
      </c>
      <c r="C24010" s="1" t="s">
        <v>75</v>
      </c>
      <c r="D24010">
        <v>10</v>
      </c>
      <c r="J24010">
        <v>0</v>
      </c>
      <c r="K24010">
        <v>0</v>
      </c>
    </row>
    <row r="24011" spans="1:11" x14ac:dyDescent="0.35">
      <c r="A24011">
        <v>1072585</v>
      </c>
      <c r="B24011">
        <v>13242</v>
      </c>
      <c r="C24011" s="1" t="s">
        <v>76</v>
      </c>
      <c r="D24011">
        <v>9</v>
      </c>
      <c r="J24011">
        <v>0</v>
      </c>
      <c r="K24011">
        <v>0</v>
      </c>
    </row>
    <row r="24012" spans="1:11" x14ac:dyDescent="0.35">
      <c r="A24012">
        <v>1072586</v>
      </c>
      <c r="B24012">
        <v>13242</v>
      </c>
      <c r="C24012" s="1" t="s">
        <v>77</v>
      </c>
      <c r="D24012">
        <v>10</v>
      </c>
      <c r="J24012">
        <v>0</v>
      </c>
      <c r="K24012">
        <v>0</v>
      </c>
    </row>
    <row r="24013" spans="1:11" x14ac:dyDescent="0.35">
      <c r="A24013">
        <v>1072587</v>
      </c>
      <c r="B24013">
        <v>13242</v>
      </c>
      <c r="C24013" s="1" t="s">
        <v>78</v>
      </c>
      <c r="D24013">
        <v>5</v>
      </c>
      <c r="J24013">
        <v>0</v>
      </c>
      <c r="K24013">
        <v>0</v>
      </c>
    </row>
    <row r="24014" spans="1:11" x14ac:dyDescent="0.35">
      <c r="A24014">
        <v>1072588</v>
      </c>
      <c r="B24014">
        <v>13242</v>
      </c>
      <c r="C24014" s="1" t="s">
        <v>79</v>
      </c>
      <c r="D24014">
        <v>6</v>
      </c>
      <c r="J24014">
        <v>0</v>
      </c>
      <c r="K24014">
        <v>0</v>
      </c>
    </row>
    <row r="24015" spans="1:11" x14ac:dyDescent="0.35">
      <c r="A24015">
        <v>1072589</v>
      </c>
      <c r="B24015">
        <v>13242</v>
      </c>
      <c r="C24015" s="1" t="s">
        <v>80</v>
      </c>
      <c r="D24015">
        <v>10</v>
      </c>
      <c r="J24015">
        <v>0</v>
      </c>
      <c r="K24015">
        <v>0</v>
      </c>
    </row>
    <row r="24016" spans="1:11" x14ac:dyDescent="0.35">
      <c r="A24016">
        <v>1072590</v>
      </c>
      <c r="B24016">
        <v>13242</v>
      </c>
      <c r="C24016" s="1" t="s">
        <v>81</v>
      </c>
      <c r="D24016">
        <v>7</v>
      </c>
      <c r="J24016">
        <v>1</v>
      </c>
      <c r="K24016">
        <v>0</v>
      </c>
    </row>
    <row r="24017" spans="1:13" x14ac:dyDescent="0.35">
      <c r="A24017">
        <v>1072591</v>
      </c>
      <c r="B24017">
        <v>13242</v>
      </c>
      <c r="C24017" s="1" t="s">
        <v>82</v>
      </c>
      <c r="D24017">
        <v>7</v>
      </c>
      <c r="J24017">
        <v>0</v>
      </c>
      <c r="K24017">
        <v>0</v>
      </c>
    </row>
    <row r="24018" spans="1:13" x14ac:dyDescent="0.35">
      <c r="A24018">
        <v>1072592</v>
      </c>
      <c r="B24018">
        <v>13242</v>
      </c>
      <c r="C24018" s="1" t="s">
        <v>83</v>
      </c>
      <c r="D24018">
        <v>10</v>
      </c>
      <c r="J24018">
        <v>0</v>
      </c>
      <c r="K24018">
        <v>0</v>
      </c>
    </row>
    <row r="24019" spans="1:13" x14ac:dyDescent="0.35">
      <c r="A24019">
        <v>1072593</v>
      </c>
      <c r="B24019">
        <v>13242</v>
      </c>
      <c r="C24019" s="1" t="s">
        <v>84</v>
      </c>
      <c r="D24019">
        <v>10</v>
      </c>
      <c r="J24019">
        <v>0</v>
      </c>
      <c r="K24019">
        <v>0</v>
      </c>
    </row>
    <row r="24020" spans="1:13" x14ac:dyDescent="0.35">
      <c r="A24020">
        <v>1072594</v>
      </c>
      <c r="B24020">
        <v>13242</v>
      </c>
      <c r="C24020" s="1" t="s">
        <v>85</v>
      </c>
      <c r="D24020">
        <v>6</v>
      </c>
      <c r="J24020">
        <v>0</v>
      </c>
      <c r="K24020">
        <v>0</v>
      </c>
    </row>
    <row r="24021" spans="1:13" x14ac:dyDescent="0.35">
      <c r="A24021">
        <v>1072595</v>
      </c>
      <c r="B24021">
        <v>13242</v>
      </c>
      <c r="C24021" s="1" t="s">
        <v>86</v>
      </c>
      <c r="J24021">
        <v>0</v>
      </c>
      <c r="K24021">
        <v>0</v>
      </c>
      <c r="L24021">
        <v>4</v>
      </c>
    </row>
    <row r="24022" spans="1:13" x14ac:dyDescent="0.35">
      <c r="A24022">
        <v>1072596</v>
      </c>
      <c r="B24022">
        <v>13242</v>
      </c>
      <c r="C24022" s="1" t="s">
        <v>87</v>
      </c>
      <c r="J24022">
        <v>0</v>
      </c>
      <c r="K24022">
        <v>0</v>
      </c>
      <c r="L24022">
        <v>0</v>
      </c>
    </row>
    <row r="24023" spans="1:13" x14ac:dyDescent="0.35">
      <c r="A24023">
        <v>1072597</v>
      </c>
      <c r="B24023">
        <v>13242</v>
      </c>
      <c r="C24023" s="1" t="s">
        <v>88</v>
      </c>
      <c r="J24023">
        <v>0</v>
      </c>
      <c r="K24023">
        <v>0</v>
      </c>
      <c r="L24023">
        <v>0</v>
      </c>
    </row>
    <row r="24024" spans="1:13" x14ac:dyDescent="0.35">
      <c r="A24024">
        <v>1072598</v>
      </c>
      <c r="B24024">
        <v>13242</v>
      </c>
      <c r="C24024" s="1" t="s">
        <v>89</v>
      </c>
      <c r="D24024">
        <v>5</v>
      </c>
      <c r="J24024">
        <v>0</v>
      </c>
      <c r="K24024">
        <v>0</v>
      </c>
    </row>
    <row r="24025" spans="1:13" x14ac:dyDescent="0.35">
      <c r="A24025">
        <v>1072599</v>
      </c>
      <c r="B24025">
        <v>13242</v>
      </c>
      <c r="C24025" s="1" t="s">
        <v>90</v>
      </c>
      <c r="J24025">
        <v>0</v>
      </c>
      <c r="K24025">
        <v>0</v>
      </c>
      <c r="L24025">
        <v>0</v>
      </c>
    </row>
    <row r="24026" spans="1:13" x14ac:dyDescent="0.35">
      <c r="A24026">
        <v>1072600</v>
      </c>
      <c r="B24026">
        <v>13242</v>
      </c>
      <c r="C24026" s="1" t="s">
        <v>91</v>
      </c>
      <c r="J24026">
        <v>0</v>
      </c>
      <c r="K24026">
        <v>0</v>
      </c>
      <c r="L24026">
        <v>0</v>
      </c>
    </row>
    <row r="24027" spans="1:13" x14ac:dyDescent="0.35">
      <c r="A24027">
        <v>1072601</v>
      </c>
      <c r="B24027">
        <v>13242</v>
      </c>
      <c r="C24027" s="1" t="s">
        <v>92</v>
      </c>
      <c r="J24027">
        <v>0</v>
      </c>
      <c r="K24027">
        <v>0</v>
      </c>
      <c r="L24027">
        <v>0</v>
      </c>
    </row>
    <row r="24028" spans="1:13" x14ac:dyDescent="0.35">
      <c r="A24028">
        <v>1072602</v>
      </c>
      <c r="B24028">
        <v>13242</v>
      </c>
      <c r="C24028" s="1" t="s">
        <v>93</v>
      </c>
      <c r="J24028">
        <v>0</v>
      </c>
      <c r="K24028">
        <v>0</v>
      </c>
      <c r="L24028">
        <v>0</v>
      </c>
    </row>
    <row r="24029" spans="1:13" x14ac:dyDescent="0.35">
      <c r="A24029">
        <v>1072603</v>
      </c>
      <c r="B24029">
        <v>13243</v>
      </c>
      <c r="C24029" s="1" t="s">
        <v>13</v>
      </c>
      <c r="J24029">
        <v>0</v>
      </c>
      <c r="K24029">
        <v>0</v>
      </c>
      <c r="L24029">
        <v>2</v>
      </c>
      <c r="M24029">
        <v>1</v>
      </c>
    </row>
    <row r="24030" spans="1:13" x14ac:dyDescent="0.35">
      <c r="A24030">
        <v>1072604</v>
      </c>
      <c r="B24030">
        <v>13243</v>
      </c>
      <c r="C24030" s="1" t="s">
        <v>14</v>
      </c>
      <c r="E24030">
        <v>7</v>
      </c>
      <c r="F24030">
        <v>8</v>
      </c>
      <c r="G24030">
        <v>5</v>
      </c>
      <c r="H24030">
        <v>9</v>
      </c>
      <c r="I24030">
        <v>4</v>
      </c>
      <c r="J24030">
        <v>0</v>
      </c>
      <c r="K24030">
        <v>0</v>
      </c>
    </row>
    <row r="24031" spans="1:13" x14ac:dyDescent="0.35">
      <c r="A24031">
        <v>1072605</v>
      </c>
      <c r="B24031">
        <v>13243</v>
      </c>
      <c r="C24031" s="1" t="s">
        <v>15</v>
      </c>
      <c r="E24031">
        <v>8</v>
      </c>
      <c r="F24031">
        <v>6</v>
      </c>
      <c r="G24031">
        <v>6</v>
      </c>
      <c r="H24031">
        <v>10</v>
      </c>
      <c r="I24031">
        <v>3</v>
      </c>
      <c r="J24031">
        <v>0</v>
      </c>
      <c r="K24031">
        <v>0</v>
      </c>
    </row>
    <row r="24032" spans="1:13" x14ac:dyDescent="0.35">
      <c r="A24032">
        <v>1072606</v>
      </c>
      <c r="B24032">
        <v>13243</v>
      </c>
      <c r="C24032" s="1" t="s">
        <v>16</v>
      </c>
      <c r="E24032">
        <v>5</v>
      </c>
      <c r="F24032">
        <v>7</v>
      </c>
      <c r="G24032">
        <v>4</v>
      </c>
      <c r="H24032">
        <v>7</v>
      </c>
      <c r="I24032">
        <v>6</v>
      </c>
      <c r="J24032">
        <v>0</v>
      </c>
      <c r="K24032">
        <v>0</v>
      </c>
    </row>
    <row r="24033" spans="1:13" x14ac:dyDescent="0.35">
      <c r="A24033">
        <v>1072607</v>
      </c>
      <c r="B24033">
        <v>13243</v>
      </c>
      <c r="C24033" s="1" t="s">
        <v>17</v>
      </c>
      <c r="E24033">
        <v>5</v>
      </c>
      <c r="F24033">
        <v>6</v>
      </c>
      <c r="G24033">
        <v>7</v>
      </c>
      <c r="I24033">
        <v>2</v>
      </c>
      <c r="J24033">
        <v>0</v>
      </c>
      <c r="K24033">
        <v>0</v>
      </c>
    </row>
    <row r="24034" spans="1:13" x14ac:dyDescent="0.35">
      <c r="A24034">
        <v>1072608</v>
      </c>
      <c r="B24034">
        <v>13243</v>
      </c>
      <c r="C24034" s="1" t="s">
        <v>18</v>
      </c>
      <c r="E24034">
        <v>7</v>
      </c>
      <c r="F24034">
        <v>6</v>
      </c>
      <c r="G24034">
        <v>6</v>
      </c>
      <c r="H24034">
        <v>9</v>
      </c>
      <c r="I24034">
        <v>4</v>
      </c>
      <c r="J24034">
        <v>0</v>
      </c>
      <c r="K24034">
        <v>0</v>
      </c>
    </row>
    <row r="24035" spans="1:13" x14ac:dyDescent="0.35">
      <c r="A24035">
        <v>1072609</v>
      </c>
      <c r="B24035">
        <v>13243</v>
      </c>
      <c r="C24035" s="1" t="s">
        <v>19</v>
      </c>
      <c r="E24035">
        <v>9</v>
      </c>
      <c r="F24035">
        <v>10</v>
      </c>
      <c r="G24035">
        <v>10</v>
      </c>
      <c r="H24035">
        <v>10</v>
      </c>
      <c r="I24035">
        <v>2</v>
      </c>
      <c r="J24035">
        <v>0</v>
      </c>
      <c r="K24035">
        <v>0</v>
      </c>
    </row>
    <row r="24036" spans="1:13" x14ac:dyDescent="0.35">
      <c r="A24036">
        <v>1072610</v>
      </c>
      <c r="B24036">
        <v>13243</v>
      </c>
      <c r="C24036" s="1" t="s">
        <v>20</v>
      </c>
      <c r="E24036">
        <v>8</v>
      </c>
      <c r="F24036">
        <v>6</v>
      </c>
      <c r="G24036">
        <v>8</v>
      </c>
      <c r="H24036">
        <v>4</v>
      </c>
      <c r="I24036">
        <v>4</v>
      </c>
      <c r="J24036">
        <v>0</v>
      </c>
      <c r="K24036">
        <v>0</v>
      </c>
    </row>
    <row r="24037" spans="1:13" x14ac:dyDescent="0.35">
      <c r="A24037">
        <v>1072611</v>
      </c>
      <c r="B24037">
        <v>13243</v>
      </c>
      <c r="C24037" s="1" t="s">
        <v>21</v>
      </c>
      <c r="J24037">
        <v>0</v>
      </c>
      <c r="K24037">
        <v>0</v>
      </c>
      <c r="L24037">
        <v>3</v>
      </c>
      <c r="M24037">
        <v>0</v>
      </c>
    </row>
    <row r="24038" spans="1:13" x14ac:dyDescent="0.35">
      <c r="A24038">
        <v>1072612</v>
      </c>
      <c r="B24038">
        <v>13243</v>
      </c>
      <c r="C24038" s="1" t="s">
        <v>22</v>
      </c>
      <c r="J24038">
        <v>0</v>
      </c>
      <c r="K24038">
        <v>0</v>
      </c>
      <c r="L24038">
        <v>1</v>
      </c>
      <c r="M24038">
        <v>0</v>
      </c>
    </row>
    <row r="24039" spans="1:13" x14ac:dyDescent="0.35">
      <c r="A24039">
        <v>1072613</v>
      </c>
      <c r="B24039">
        <v>13243</v>
      </c>
      <c r="C24039" s="1" t="s">
        <v>23</v>
      </c>
      <c r="E24039">
        <v>10</v>
      </c>
      <c r="F24039">
        <v>9</v>
      </c>
      <c r="G24039">
        <v>9</v>
      </c>
      <c r="H24039">
        <v>10</v>
      </c>
      <c r="I24039">
        <v>5</v>
      </c>
      <c r="J24039">
        <v>0</v>
      </c>
      <c r="K24039">
        <v>0</v>
      </c>
    </row>
    <row r="24040" spans="1:13" x14ac:dyDescent="0.35">
      <c r="A24040">
        <v>1072614</v>
      </c>
      <c r="B24040">
        <v>13243</v>
      </c>
      <c r="C24040" s="1" t="s">
        <v>24</v>
      </c>
      <c r="E24040">
        <v>6</v>
      </c>
      <c r="F24040">
        <v>8</v>
      </c>
      <c r="G24040">
        <v>7</v>
      </c>
      <c r="H24040">
        <v>5</v>
      </c>
      <c r="I24040">
        <v>3</v>
      </c>
      <c r="J24040">
        <v>0</v>
      </c>
      <c r="K24040">
        <v>0</v>
      </c>
    </row>
    <row r="24041" spans="1:13" x14ac:dyDescent="0.35">
      <c r="A24041">
        <v>1072615</v>
      </c>
      <c r="B24041">
        <v>13243</v>
      </c>
      <c r="C24041" s="1" t="s">
        <v>25</v>
      </c>
      <c r="J24041">
        <v>0</v>
      </c>
      <c r="K24041">
        <v>0</v>
      </c>
      <c r="L24041">
        <v>2</v>
      </c>
      <c r="M24041">
        <v>0</v>
      </c>
    </row>
    <row r="24042" spans="1:13" x14ac:dyDescent="0.35">
      <c r="A24042">
        <v>1072616</v>
      </c>
      <c r="B24042">
        <v>13243</v>
      </c>
      <c r="C24042" s="1" t="s">
        <v>26</v>
      </c>
      <c r="J24042">
        <v>0</v>
      </c>
      <c r="K24042">
        <v>0</v>
      </c>
      <c r="L24042">
        <v>1</v>
      </c>
      <c r="M24042">
        <v>0</v>
      </c>
    </row>
    <row r="24043" spans="1:13" x14ac:dyDescent="0.35">
      <c r="A24043">
        <v>1072617</v>
      </c>
      <c r="B24043">
        <v>13243</v>
      </c>
      <c r="C24043" s="1" t="s">
        <v>27</v>
      </c>
      <c r="J24043">
        <v>0</v>
      </c>
      <c r="K24043">
        <v>0</v>
      </c>
      <c r="L24043">
        <v>2</v>
      </c>
      <c r="M24043">
        <v>0</v>
      </c>
    </row>
    <row r="24044" spans="1:13" x14ac:dyDescent="0.35">
      <c r="A24044">
        <v>1072618</v>
      </c>
      <c r="B24044">
        <v>13243</v>
      </c>
      <c r="C24044" s="1" t="s">
        <v>28</v>
      </c>
      <c r="J24044">
        <v>0</v>
      </c>
      <c r="K24044">
        <v>0</v>
      </c>
      <c r="L24044">
        <v>2</v>
      </c>
      <c r="M24044">
        <v>0</v>
      </c>
    </row>
    <row r="24045" spans="1:13" x14ac:dyDescent="0.35">
      <c r="A24045">
        <v>1072619</v>
      </c>
      <c r="B24045">
        <v>13243</v>
      </c>
      <c r="C24045" s="1" t="s">
        <v>29</v>
      </c>
      <c r="J24045">
        <v>0</v>
      </c>
      <c r="K24045">
        <v>0</v>
      </c>
      <c r="L24045">
        <v>3</v>
      </c>
      <c r="M24045">
        <v>0</v>
      </c>
    </row>
    <row r="24046" spans="1:13" x14ac:dyDescent="0.35">
      <c r="A24046">
        <v>1072620</v>
      </c>
      <c r="B24046">
        <v>13243</v>
      </c>
      <c r="C24046" s="1" t="s">
        <v>30</v>
      </c>
      <c r="J24046">
        <v>0</v>
      </c>
      <c r="K24046">
        <v>0</v>
      </c>
      <c r="L24046">
        <v>2</v>
      </c>
      <c r="M24046">
        <v>0</v>
      </c>
    </row>
    <row r="24047" spans="1:13" x14ac:dyDescent="0.35">
      <c r="A24047">
        <v>1072621</v>
      </c>
      <c r="B24047">
        <v>13243</v>
      </c>
      <c r="C24047" s="1" t="s">
        <v>31</v>
      </c>
      <c r="J24047">
        <v>0</v>
      </c>
      <c r="K24047">
        <v>0</v>
      </c>
      <c r="L24047">
        <v>2</v>
      </c>
      <c r="M24047">
        <v>1</v>
      </c>
    </row>
    <row r="24048" spans="1:13" x14ac:dyDescent="0.35">
      <c r="A24048">
        <v>1072622</v>
      </c>
      <c r="B24048">
        <v>13243</v>
      </c>
      <c r="C24048" s="1" t="s">
        <v>32</v>
      </c>
      <c r="J24048">
        <v>0</v>
      </c>
      <c r="K24048">
        <v>0</v>
      </c>
      <c r="L24048">
        <v>1</v>
      </c>
      <c r="M24048">
        <v>0</v>
      </c>
    </row>
    <row r="24049" spans="1:13" x14ac:dyDescent="0.35">
      <c r="A24049">
        <v>1072623</v>
      </c>
      <c r="B24049">
        <v>13243</v>
      </c>
      <c r="C24049" s="1" t="s">
        <v>33</v>
      </c>
      <c r="E24049">
        <v>9</v>
      </c>
      <c r="F24049">
        <v>9</v>
      </c>
      <c r="G24049">
        <v>5</v>
      </c>
      <c r="I24049">
        <v>2</v>
      </c>
      <c r="J24049">
        <v>0</v>
      </c>
      <c r="K24049">
        <v>0</v>
      </c>
    </row>
    <row r="24050" spans="1:13" x14ac:dyDescent="0.35">
      <c r="A24050">
        <v>1072624</v>
      </c>
      <c r="B24050">
        <v>13243</v>
      </c>
      <c r="C24050" s="1" t="s">
        <v>34</v>
      </c>
      <c r="E24050">
        <v>6</v>
      </c>
      <c r="F24050">
        <v>8</v>
      </c>
      <c r="G24050">
        <v>5</v>
      </c>
      <c r="H24050">
        <v>7</v>
      </c>
      <c r="I24050">
        <v>2</v>
      </c>
      <c r="J24050">
        <v>0</v>
      </c>
      <c r="K24050">
        <v>0</v>
      </c>
    </row>
    <row r="24051" spans="1:13" x14ac:dyDescent="0.35">
      <c r="A24051">
        <v>1072625</v>
      </c>
      <c r="B24051">
        <v>13243</v>
      </c>
      <c r="C24051" s="1" t="s">
        <v>35</v>
      </c>
      <c r="J24051">
        <v>0</v>
      </c>
      <c r="K24051">
        <v>0</v>
      </c>
      <c r="L24051">
        <v>2</v>
      </c>
      <c r="M24051">
        <v>0</v>
      </c>
    </row>
    <row r="24052" spans="1:13" x14ac:dyDescent="0.35">
      <c r="A24052">
        <v>1072626</v>
      </c>
      <c r="B24052">
        <v>13243</v>
      </c>
      <c r="C24052" s="1" t="s">
        <v>36</v>
      </c>
      <c r="J24052">
        <v>0</v>
      </c>
      <c r="K24052">
        <v>0</v>
      </c>
      <c r="L24052">
        <v>0</v>
      </c>
      <c r="M24052">
        <v>0</v>
      </c>
    </row>
    <row r="24053" spans="1:13" x14ac:dyDescent="0.35">
      <c r="A24053">
        <v>1072627</v>
      </c>
      <c r="B24053">
        <v>13243</v>
      </c>
      <c r="C24053" s="1" t="s">
        <v>37</v>
      </c>
      <c r="E24053">
        <v>6</v>
      </c>
      <c r="F24053">
        <v>7</v>
      </c>
      <c r="G24053">
        <v>5</v>
      </c>
      <c r="H24053">
        <v>5</v>
      </c>
      <c r="I24053">
        <v>2</v>
      </c>
      <c r="J24053">
        <v>0</v>
      </c>
      <c r="K24053">
        <v>0</v>
      </c>
    </row>
    <row r="24054" spans="1:13" x14ac:dyDescent="0.35">
      <c r="A24054">
        <v>1072628</v>
      </c>
      <c r="B24054">
        <v>13243</v>
      </c>
      <c r="C24054" s="1" t="s">
        <v>38</v>
      </c>
      <c r="J24054">
        <v>0</v>
      </c>
      <c r="K24054">
        <v>0</v>
      </c>
      <c r="L24054">
        <v>0</v>
      </c>
      <c r="M24054">
        <v>0</v>
      </c>
    </row>
    <row r="24055" spans="1:13" x14ac:dyDescent="0.35">
      <c r="A24055">
        <v>1072629</v>
      </c>
      <c r="B24055">
        <v>13243</v>
      </c>
      <c r="C24055" s="1" t="s">
        <v>39</v>
      </c>
      <c r="E24055">
        <v>5</v>
      </c>
      <c r="F24055">
        <v>4</v>
      </c>
      <c r="G24055">
        <v>9</v>
      </c>
      <c r="H24055">
        <v>4</v>
      </c>
      <c r="I24055">
        <v>7</v>
      </c>
      <c r="J24055">
        <v>0</v>
      </c>
      <c r="K24055">
        <v>1</v>
      </c>
    </row>
    <row r="24056" spans="1:13" x14ac:dyDescent="0.35">
      <c r="A24056">
        <v>1072630</v>
      </c>
      <c r="B24056">
        <v>13243</v>
      </c>
      <c r="C24056" s="1" t="s">
        <v>40</v>
      </c>
      <c r="J24056">
        <v>0</v>
      </c>
      <c r="K24056">
        <v>0</v>
      </c>
      <c r="L24056">
        <v>1</v>
      </c>
      <c r="M24056">
        <v>0</v>
      </c>
    </row>
    <row r="24057" spans="1:13" x14ac:dyDescent="0.35">
      <c r="A24057">
        <v>1072631</v>
      </c>
      <c r="B24057">
        <v>13243</v>
      </c>
      <c r="C24057" s="1" t="s">
        <v>41</v>
      </c>
      <c r="J24057">
        <v>0</v>
      </c>
      <c r="K24057">
        <v>0</v>
      </c>
      <c r="L24057">
        <v>3</v>
      </c>
      <c r="M24057">
        <v>0</v>
      </c>
    </row>
    <row r="24058" spans="1:13" x14ac:dyDescent="0.35">
      <c r="A24058">
        <v>1072632</v>
      </c>
      <c r="B24058">
        <v>13243</v>
      </c>
      <c r="C24058" s="1" t="s">
        <v>42</v>
      </c>
      <c r="J24058">
        <v>0</v>
      </c>
      <c r="K24058">
        <v>0</v>
      </c>
      <c r="L24058">
        <v>3</v>
      </c>
      <c r="M24058">
        <v>0</v>
      </c>
    </row>
    <row r="24059" spans="1:13" x14ac:dyDescent="0.35">
      <c r="A24059">
        <v>1072633</v>
      </c>
      <c r="B24059">
        <v>13243</v>
      </c>
      <c r="C24059" s="1" t="s">
        <v>43</v>
      </c>
      <c r="J24059">
        <v>0</v>
      </c>
      <c r="K24059">
        <v>0</v>
      </c>
      <c r="L24059">
        <v>3</v>
      </c>
      <c r="M24059">
        <v>0</v>
      </c>
    </row>
    <row r="24060" spans="1:13" x14ac:dyDescent="0.35">
      <c r="A24060">
        <v>1072634</v>
      </c>
      <c r="B24060">
        <v>13243</v>
      </c>
      <c r="C24060" s="1" t="s">
        <v>44</v>
      </c>
      <c r="J24060">
        <v>0</v>
      </c>
      <c r="K24060">
        <v>0</v>
      </c>
      <c r="L24060">
        <v>2</v>
      </c>
      <c r="M24060">
        <v>0</v>
      </c>
    </row>
    <row r="24061" spans="1:13" x14ac:dyDescent="0.35">
      <c r="A24061">
        <v>1072635</v>
      </c>
      <c r="B24061">
        <v>13243</v>
      </c>
      <c r="C24061" s="1" t="s">
        <v>45</v>
      </c>
      <c r="D24061">
        <v>9</v>
      </c>
      <c r="I24061">
        <v>1</v>
      </c>
      <c r="J24061">
        <v>0</v>
      </c>
      <c r="K24061">
        <v>0</v>
      </c>
    </row>
    <row r="24062" spans="1:13" x14ac:dyDescent="0.35">
      <c r="A24062">
        <v>1072636</v>
      </c>
      <c r="B24062">
        <v>13243</v>
      </c>
      <c r="C24062" s="1" t="s">
        <v>46</v>
      </c>
      <c r="D24062">
        <v>5</v>
      </c>
      <c r="I24062">
        <v>2</v>
      </c>
      <c r="J24062">
        <v>1</v>
      </c>
      <c r="K24062">
        <v>0</v>
      </c>
    </row>
    <row r="24063" spans="1:13" x14ac:dyDescent="0.35">
      <c r="A24063">
        <v>1072637</v>
      </c>
      <c r="B24063">
        <v>13243</v>
      </c>
      <c r="C24063" s="1" t="s">
        <v>47</v>
      </c>
      <c r="J24063">
        <v>0</v>
      </c>
      <c r="K24063">
        <v>0</v>
      </c>
      <c r="L24063">
        <v>1</v>
      </c>
      <c r="M24063">
        <v>0</v>
      </c>
    </row>
    <row r="24064" spans="1:13" x14ac:dyDescent="0.35">
      <c r="A24064">
        <v>1072638</v>
      </c>
      <c r="B24064">
        <v>13243</v>
      </c>
      <c r="C24064" s="1" t="s">
        <v>48</v>
      </c>
      <c r="J24064">
        <v>0</v>
      </c>
      <c r="K24064">
        <v>0</v>
      </c>
      <c r="L24064">
        <v>3</v>
      </c>
      <c r="M24064">
        <v>0</v>
      </c>
    </row>
    <row r="24065" spans="1:13" x14ac:dyDescent="0.35">
      <c r="A24065">
        <v>1072639</v>
      </c>
      <c r="B24065">
        <v>13243</v>
      </c>
      <c r="C24065" s="1" t="s">
        <v>49</v>
      </c>
      <c r="D24065">
        <v>9</v>
      </c>
      <c r="I24065">
        <v>4</v>
      </c>
      <c r="J24065">
        <v>0</v>
      </c>
      <c r="K24065">
        <v>0</v>
      </c>
    </row>
    <row r="24066" spans="1:13" x14ac:dyDescent="0.35">
      <c r="A24066">
        <v>1072640</v>
      </c>
      <c r="B24066">
        <v>13243</v>
      </c>
      <c r="C24066" s="1" t="s">
        <v>50</v>
      </c>
      <c r="J24066">
        <v>0</v>
      </c>
      <c r="K24066">
        <v>0</v>
      </c>
      <c r="L24066">
        <v>3</v>
      </c>
      <c r="M24066">
        <v>0</v>
      </c>
    </row>
    <row r="24067" spans="1:13" x14ac:dyDescent="0.35">
      <c r="A24067">
        <v>1072641</v>
      </c>
      <c r="B24067">
        <v>13243</v>
      </c>
      <c r="C24067" s="1" t="s">
        <v>51</v>
      </c>
      <c r="J24067">
        <v>0</v>
      </c>
      <c r="K24067">
        <v>0</v>
      </c>
      <c r="L24067">
        <v>2</v>
      </c>
      <c r="M24067">
        <v>0</v>
      </c>
    </row>
    <row r="24068" spans="1:13" x14ac:dyDescent="0.35">
      <c r="A24068">
        <v>1072642</v>
      </c>
      <c r="B24068">
        <v>13243</v>
      </c>
      <c r="C24068" s="1" t="s">
        <v>52</v>
      </c>
      <c r="J24068">
        <v>0</v>
      </c>
      <c r="K24068">
        <v>0</v>
      </c>
      <c r="L24068">
        <v>1</v>
      </c>
      <c r="M24068">
        <v>0</v>
      </c>
    </row>
    <row r="24069" spans="1:13" x14ac:dyDescent="0.35">
      <c r="A24069">
        <v>1072643</v>
      </c>
      <c r="B24069">
        <v>13243</v>
      </c>
      <c r="C24069" s="1" t="s">
        <v>53</v>
      </c>
      <c r="D24069">
        <v>9</v>
      </c>
      <c r="I24069">
        <v>4</v>
      </c>
      <c r="J24069">
        <v>0</v>
      </c>
      <c r="K24069">
        <v>1</v>
      </c>
    </row>
    <row r="24070" spans="1:13" x14ac:dyDescent="0.35">
      <c r="A24070">
        <v>1072644</v>
      </c>
      <c r="B24070">
        <v>13243</v>
      </c>
      <c r="C24070" s="1" t="s">
        <v>54</v>
      </c>
      <c r="D24070">
        <v>3</v>
      </c>
      <c r="I24070">
        <v>4</v>
      </c>
      <c r="J24070">
        <v>0</v>
      </c>
      <c r="K24070">
        <v>0</v>
      </c>
    </row>
    <row r="24071" spans="1:13" x14ac:dyDescent="0.35">
      <c r="A24071">
        <v>1072645</v>
      </c>
      <c r="B24071">
        <v>13243</v>
      </c>
      <c r="C24071" s="1" t="s">
        <v>55</v>
      </c>
      <c r="J24071">
        <v>0</v>
      </c>
      <c r="K24071">
        <v>0</v>
      </c>
      <c r="L24071">
        <v>1</v>
      </c>
      <c r="M24071">
        <v>0</v>
      </c>
    </row>
    <row r="24072" spans="1:13" x14ac:dyDescent="0.35">
      <c r="A24072">
        <v>1072646</v>
      </c>
      <c r="B24072">
        <v>13243</v>
      </c>
      <c r="C24072" s="1" t="s">
        <v>56</v>
      </c>
      <c r="D24072">
        <v>8</v>
      </c>
      <c r="I24072">
        <v>3</v>
      </c>
      <c r="J24072">
        <v>0</v>
      </c>
      <c r="K24072">
        <v>0</v>
      </c>
    </row>
    <row r="24073" spans="1:13" x14ac:dyDescent="0.35">
      <c r="A24073">
        <v>1072647</v>
      </c>
      <c r="B24073">
        <v>13243</v>
      </c>
      <c r="C24073" s="1" t="s">
        <v>57</v>
      </c>
      <c r="J24073">
        <v>0</v>
      </c>
      <c r="K24073">
        <v>0</v>
      </c>
      <c r="L24073">
        <v>2</v>
      </c>
      <c r="M24073">
        <v>0</v>
      </c>
    </row>
    <row r="24074" spans="1:13" x14ac:dyDescent="0.35">
      <c r="A24074">
        <v>1072648</v>
      </c>
      <c r="B24074">
        <v>13243</v>
      </c>
      <c r="C24074" s="1" t="s">
        <v>58</v>
      </c>
      <c r="J24074">
        <v>0</v>
      </c>
      <c r="K24074">
        <v>0</v>
      </c>
      <c r="L24074">
        <v>2</v>
      </c>
      <c r="M24074">
        <v>0</v>
      </c>
    </row>
    <row r="24075" spans="1:13" x14ac:dyDescent="0.35">
      <c r="A24075">
        <v>1072649</v>
      </c>
      <c r="B24075">
        <v>13243</v>
      </c>
      <c r="C24075" s="1" t="s">
        <v>59</v>
      </c>
      <c r="J24075">
        <v>0</v>
      </c>
      <c r="K24075">
        <v>0</v>
      </c>
      <c r="L24075">
        <v>1</v>
      </c>
      <c r="M24075">
        <v>0</v>
      </c>
    </row>
    <row r="24076" spans="1:13" x14ac:dyDescent="0.35">
      <c r="A24076">
        <v>1072650</v>
      </c>
      <c r="B24076">
        <v>13243</v>
      </c>
      <c r="C24076" s="1" t="s">
        <v>60</v>
      </c>
      <c r="J24076">
        <v>0</v>
      </c>
      <c r="K24076">
        <v>0</v>
      </c>
      <c r="L24076">
        <v>0</v>
      </c>
      <c r="M24076">
        <v>0</v>
      </c>
    </row>
    <row r="24077" spans="1:13" x14ac:dyDescent="0.35">
      <c r="A24077">
        <v>1072651</v>
      </c>
      <c r="B24077">
        <v>13243</v>
      </c>
      <c r="C24077" s="1" t="s">
        <v>61</v>
      </c>
      <c r="J24077">
        <v>0</v>
      </c>
      <c r="K24077">
        <v>0</v>
      </c>
      <c r="L24077">
        <v>4</v>
      </c>
    </row>
    <row r="24078" spans="1:13" x14ac:dyDescent="0.35">
      <c r="A24078">
        <v>1072652</v>
      </c>
      <c r="B24078">
        <v>13243</v>
      </c>
      <c r="C24078" s="1" t="s">
        <v>62</v>
      </c>
      <c r="J24078">
        <v>0</v>
      </c>
      <c r="K24078">
        <v>0</v>
      </c>
      <c r="L24078">
        <v>2</v>
      </c>
    </row>
    <row r="24079" spans="1:13" x14ac:dyDescent="0.35">
      <c r="A24079">
        <v>1072653</v>
      </c>
      <c r="B24079">
        <v>13243</v>
      </c>
      <c r="C24079" s="1" t="s">
        <v>63</v>
      </c>
      <c r="J24079">
        <v>0</v>
      </c>
      <c r="K24079">
        <v>0</v>
      </c>
      <c r="L24079">
        <v>3</v>
      </c>
    </row>
    <row r="24080" spans="1:13" x14ac:dyDescent="0.35">
      <c r="A24080">
        <v>1072654</v>
      </c>
      <c r="B24080">
        <v>13243</v>
      </c>
      <c r="C24080" s="1" t="s">
        <v>64</v>
      </c>
      <c r="J24080">
        <v>0</v>
      </c>
      <c r="K24080">
        <v>0</v>
      </c>
      <c r="L24080">
        <v>1</v>
      </c>
    </row>
    <row r="24081" spans="1:12" x14ac:dyDescent="0.35">
      <c r="A24081">
        <v>1072655</v>
      </c>
      <c r="B24081">
        <v>13243</v>
      </c>
      <c r="C24081" s="1" t="s">
        <v>65</v>
      </c>
      <c r="J24081">
        <v>0</v>
      </c>
      <c r="K24081">
        <v>0</v>
      </c>
      <c r="L24081">
        <v>1</v>
      </c>
    </row>
    <row r="24082" spans="1:12" x14ac:dyDescent="0.35">
      <c r="A24082">
        <v>1072656</v>
      </c>
      <c r="B24082">
        <v>13243</v>
      </c>
      <c r="C24082" s="1" t="s">
        <v>66</v>
      </c>
      <c r="J24082">
        <v>0</v>
      </c>
      <c r="K24082">
        <v>0</v>
      </c>
      <c r="L24082">
        <v>3</v>
      </c>
    </row>
    <row r="24083" spans="1:12" x14ac:dyDescent="0.35">
      <c r="A24083">
        <v>1072657</v>
      </c>
      <c r="B24083">
        <v>13243</v>
      </c>
      <c r="C24083" s="1" t="s">
        <v>67</v>
      </c>
      <c r="D24083">
        <v>9</v>
      </c>
      <c r="J24083">
        <v>0</v>
      </c>
      <c r="K24083">
        <v>0</v>
      </c>
    </row>
    <row r="24084" spans="1:12" x14ac:dyDescent="0.35">
      <c r="A24084">
        <v>1072658</v>
      </c>
      <c r="B24084">
        <v>13243</v>
      </c>
      <c r="C24084" s="1" t="s">
        <v>68</v>
      </c>
      <c r="D24084">
        <v>8</v>
      </c>
      <c r="J24084">
        <v>1</v>
      </c>
      <c r="K24084">
        <v>0</v>
      </c>
    </row>
    <row r="24085" spans="1:12" x14ac:dyDescent="0.35">
      <c r="A24085">
        <v>1072659</v>
      </c>
      <c r="B24085">
        <v>13243</v>
      </c>
      <c r="C24085" s="1" t="s">
        <v>69</v>
      </c>
      <c r="J24085">
        <v>0</v>
      </c>
      <c r="K24085">
        <v>0</v>
      </c>
      <c r="L24085">
        <v>2</v>
      </c>
    </row>
    <row r="24086" spans="1:12" x14ac:dyDescent="0.35">
      <c r="A24086">
        <v>1072660</v>
      </c>
      <c r="B24086">
        <v>13243</v>
      </c>
      <c r="C24086" s="1" t="s">
        <v>70</v>
      </c>
      <c r="J24086">
        <v>0</v>
      </c>
      <c r="K24086">
        <v>0</v>
      </c>
      <c r="L24086">
        <v>2</v>
      </c>
    </row>
    <row r="24087" spans="1:12" x14ac:dyDescent="0.35">
      <c r="A24087">
        <v>1072661</v>
      </c>
      <c r="B24087">
        <v>13243</v>
      </c>
      <c r="C24087" s="1" t="s">
        <v>71</v>
      </c>
      <c r="J24087">
        <v>0</v>
      </c>
      <c r="K24087">
        <v>0</v>
      </c>
      <c r="L24087">
        <v>1</v>
      </c>
    </row>
    <row r="24088" spans="1:12" x14ac:dyDescent="0.35">
      <c r="A24088">
        <v>1072662</v>
      </c>
      <c r="B24088">
        <v>13243</v>
      </c>
      <c r="C24088" s="1" t="s">
        <v>72</v>
      </c>
      <c r="J24088">
        <v>0</v>
      </c>
      <c r="K24088">
        <v>0</v>
      </c>
      <c r="L24088">
        <v>2</v>
      </c>
    </row>
    <row r="24089" spans="1:12" x14ac:dyDescent="0.35">
      <c r="A24089">
        <v>1072663</v>
      </c>
      <c r="B24089">
        <v>13243</v>
      </c>
      <c r="C24089" s="1" t="s">
        <v>73</v>
      </c>
      <c r="J24089">
        <v>0</v>
      </c>
      <c r="K24089">
        <v>0</v>
      </c>
      <c r="L24089">
        <v>2</v>
      </c>
    </row>
    <row r="24090" spans="1:12" x14ac:dyDescent="0.35">
      <c r="A24090">
        <v>1072664</v>
      </c>
      <c r="B24090">
        <v>13243</v>
      </c>
      <c r="C24090" s="1" t="s">
        <v>74</v>
      </c>
      <c r="J24090">
        <v>0</v>
      </c>
      <c r="K24090">
        <v>0</v>
      </c>
      <c r="L24090">
        <v>1</v>
      </c>
    </row>
    <row r="24091" spans="1:12" x14ac:dyDescent="0.35">
      <c r="A24091">
        <v>1072665</v>
      </c>
      <c r="B24091">
        <v>13243</v>
      </c>
      <c r="C24091" s="1" t="s">
        <v>75</v>
      </c>
      <c r="D24091">
        <v>8</v>
      </c>
      <c r="J24091">
        <v>1</v>
      </c>
      <c r="K24091">
        <v>0</v>
      </c>
    </row>
    <row r="24092" spans="1:12" x14ac:dyDescent="0.35">
      <c r="A24092">
        <v>1072666</v>
      </c>
      <c r="B24092">
        <v>13243</v>
      </c>
      <c r="C24092" s="1" t="s">
        <v>76</v>
      </c>
      <c r="J24092">
        <v>0</v>
      </c>
      <c r="K24092">
        <v>0</v>
      </c>
      <c r="L24092">
        <v>2</v>
      </c>
    </row>
    <row r="24093" spans="1:12" x14ac:dyDescent="0.35">
      <c r="A24093">
        <v>1072667</v>
      </c>
      <c r="B24093">
        <v>13243</v>
      </c>
      <c r="C24093" s="1" t="s">
        <v>77</v>
      </c>
      <c r="J24093">
        <v>0</v>
      </c>
      <c r="K24093">
        <v>0</v>
      </c>
      <c r="L24093">
        <v>1</v>
      </c>
    </row>
    <row r="24094" spans="1:12" x14ac:dyDescent="0.35">
      <c r="A24094">
        <v>1072668</v>
      </c>
      <c r="B24094">
        <v>13243</v>
      </c>
      <c r="C24094" s="1" t="s">
        <v>78</v>
      </c>
      <c r="J24094">
        <v>0</v>
      </c>
      <c r="K24094">
        <v>0</v>
      </c>
      <c r="L24094">
        <v>3</v>
      </c>
    </row>
    <row r="24095" spans="1:12" x14ac:dyDescent="0.35">
      <c r="A24095">
        <v>1072669</v>
      </c>
      <c r="B24095">
        <v>13243</v>
      </c>
      <c r="C24095" s="1" t="s">
        <v>79</v>
      </c>
      <c r="J24095">
        <v>0</v>
      </c>
      <c r="K24095">
        <v>0</v>
      </c>
      <c r="L24095">
        <v>3</v>
      </c>
    </row>
    <row r="24096" spans="1:12" x14ac:dyDescent="0.35">
      <c r="A24096">
        <v>1072670</v>
      </c>
      <c r="B24096">
        <v>13243</v>
      </c>
      <c r="C24096" s="1" t="s">
        <v>80</v>
      </c>
      <c r="J24096">
        <v>0</v>
      </c>
      <c r="K24096">
        <v>0</v>
      </c>
      <c r="L24096">
        <v>2</v>
      </c>
    </row>
    <row r="24097" spans="1:12" x14ac:dyDescent="0.35">
      <c r="A24097">
        <v>1072671</v>
      </c>
      <c r="B24097">
        <v>13243</v>
      </c>
      <c r="C24097" s="1" t="s">
        <v>81</v>
      </c>
      <c r="J24097">
        <v>0</v>
      </c>
      <c r="K24097">
        <v>0</v>
      </c>
      <c r="L24097">
        <v>2</v>
      </c>
    </row>
    <row r="24098" spans="1:12" x14ac:dyDescent="0.35">
      <c r="A24098">
        <v>1072672</v>
      </c>
      <c r="B24098">
        <v>13243</v>
      </c>
      <c r="C24098" s="1" t="s">
        <v>82</v>
      </c>
      <c r="J24098">
        <v>0</v>
      </c>
      <c r="K24098">
        <v>0</v>
      </c>
      <c r="L24098">
        <v>2</v>
      </c>
    </row>
    <row r="24099" spans="1:12" x14ac:dyDescent="0.35">
      <c r="A24099">
        <v>1072673</v>
      </c>
      <c r="B24099">
        <v>13243</v>
      </c>
      <c r="C24099" s="1" t="s">
        <v>83</v>
      </c>
      <c r="J24099">
        <v>0</v>
      </c>
      <c r="K24099">
        <v>0</v>
      </c>
      <c r="L24099">
        <v>1</v>
      </c>
    </row>
    <row r="24100" spans="1:12" x14ac:dyDescent="0.35">
      <c r="A24100">
        <v>1072674</v>
      </c>
      <c r="B24100">
        <v>13243</v>
      </c>
      <c r="C24100" s="1" t="s">
        <v>84</v>
      </c>
      <c r="J24100">
        <v>0</v>
      </c>
      <c r="K24100">
        <v>0</v>
      </c>
      <c r="L24100">
        <v>3</v>
      </c>
    </row>
    <row r="24101" spans="1:12" x14ac:dyDescent="0.35">
      <c r="A24101">
        <v>1072675</v>
      </c>
      <c r="B24101">
        <v>13243</v>
      </c>
      <c r="C24101" s="1" t="s">
        <v>85</v>
      </c>
      <c r="J24101">
        <v>0</v>
      </c>
      <c r="K24101">
        <v>0</v>
      </c>
      <c r="L24101">
        <v>0</v>
      </c>
    </row>
    <row r="24102" spans="1:12" x14ac:dyDescent="0.35">
      <c r="A24102">
        <v>1072676</v>
      </c>
      <c r="B24102">
        <v>13243</v>
      </c>
      <c r="C24102" s="1" t="s">
        <v>86</v>
      </c>
      <c r="J24102">
        <v>0</v>
      </c>
      <c r="K24102">
        <v>0</v>
      </c>
      <c r="L24102">
        <v>1</v>
      </c>
    </row>
    <row r="24103" spans="1:12" x14ac:dyDescent="0.35">
      <c r="A24103">
        <v>1072677</v>
      </c>
      <c r="B24103">
        <v>13243</v>
      </c>
      <c r="C24103" s="1" t="s">
        <v>87</v>
      </c>
      <c r="J24103">
        <v>0</v>
      </c>
      <c r="K24103">
        <v>0</v>
      </c>
      <c r="L24103">
        <v>2</v>
      </c>
    </row>
    <row r="24104" spans="1:12" x14ac:dyDescent="0.35">
      <c r="A24104">
        <v>1072678</v>
      </c>
      <c r="B24104">
        <v>13243</v>
      </c>
      <c r="C24104" s="1" t="s">
        <v>88</v>
      </c>
      <c r="J24104">
        <v>0</v>
      </c>
      <c r="K24104">
        <v>0</v>
      </c>
      <c r="L24104">
        <v>1</v>
      </c>
    </row>
    <row r="24105" spans="1:12" x14ac:dyDescent="0.35">
      <c r="A24105">
        <v>1072679</v>
      </c>
      <c r="B24105">
        <v>13243</v>
      </c>
      <c r="C24105" s="1" t="s">
        <v>89</v>
      </c>
      <c r="J24105">
        <v>0</v>
      </c>
      <c r="K24105">
        <v>0</v>
      </c>
      <c r="L24105">
        <v>3</v>
      </c>
    </row>
    <row r="24106" spans="1:12" x14ac:dyDescent="0.35">
      <c r="A24106">
        <v>1072680</v>
      </c>
      <c r="B24106">
        <v>13243</v>
      </c>
      <c r="C24106" s="1" t="s">
        <v>90</v>
      </c>
      <c r="J24106">
        <v>0</v>
      </c>
      <c r="K24106">
        <v>0</v>
      </c>
      <c r="L24106">
        <v>2</v>
      </c>
    </row>
    <row r="24107" spans="1:12" x14ac:dyDescent="0.35">
      <c r="A24107">
        <v>1072681</v>
      </c>
      <c r="B24107">
        <v>13243</v>
      </c>
      <c r="C24107" s="1" t="s">
        <v>91</v>
      </c>
      <c r="J24107">
        <v>0</v>
      </c>
      <c r="K24107">
        <v>0</v>
      </c>
      <c r="L24107">
        <v>2</v>
      </c>
    </row>
    <row r="24108" spans="1:12" x14ac:dyDescent="0.35">
      <c r="A24108">
        <v>1072682</v>
      </c>
      <c r="B24108">
        <v>13243</v>
      </c>
      <c r="C24108" s="1" t="s">
        <v>92</v>
      </c>
      <c r="J24108">
        <v>0</v>
      </c>
      <c r="K24108">
        <v>0</v>
      </c>
      <c r="L24108">
        <v>2</v>
      </c>
    </row>
    <row r="24109" spans="1:12" x14ac:dyDescent="0.35">
      <c r="A24109">
        <v>1072683</v>
      </c>
      <c r="B24109">
        <v>13243</v>
      </c>
      <c r="C24109" s="1" t="s">
        <v>93</v>
      </c>
      <c r="J24109">
        <v>0</v>
      </c>
      <c r="K24109">
        <v>0</v>
      </c>
      <c r="L24109">
        <v>2</v>
      </c>
    </row>
    <row r="24110" spans="1:12" x14ac:dyDescent="0.35">
      <c r="A24110">
        <v>1072684</v>
      </c>
      <c r="B24110">
        <v>13244</v>
      </c>
      <c r="C24110" s="1" t="s">
        <v>13</v>
      </c>
      <c r="E24110">
        <v>4</v>
      </c>
      <c r="F24110">
        <v>2</v>
      </c>
      <c r="G24110">
        <v>3</v>
      </c>
      <c r="H24110">
        <v>5</v>
      </c>
      <c r="I24110">
        <v>5</v>
      </c>
      <c r="J24110">
        <v>0</v>
      </c>
      <c r="K24110">
        <v>0</v>
      </c>
    </row>
    <row r="24111" spans="1:12" x14ac:dyDescent="0.35">
      <c r="A24111">
        <v>1072685</v>
      </c>
      <c r="B24111">
        <v>13244</v>
      </c>
      <c r="C24111" s="1" t="s">
        <v>14</v>
      </c>
      <c r="E24111">
        <v>3</v>
      </c>
      <c r="F24111">
        <v>2</v>
      </c>
      <c r="G24111">
        <v>6</v>
      </c>
      <c r="H24111">
        <v>3</v>
      </c>
      <c r="I24111">
        <v>3</v>
      </c>
      <c r="J24111">
        <v>0</v>
      </c>
      <c r="K24111">
        <v>0</v>
      </c>
    </row>
    <row r="24112" spans="1:12" x14ac:dyDescent="0.35">
      <c r="A24112">
        <v>1072686</v>
      </c>
      <c r="B24112">
        <v>13244</v>
      </c>
      <c r="C24112" s="1" t="s">
        <v>15</v>
      </c>
      <c r="E24112">
        <v>6</v>
      </c>
      <c r="F24112">
        <v>6</v>
      </c>
      <c r="G24112">
        <v>6</v>
      </c>
      <c r="H24112">
        <v>8</v>
      </c>
      <c r="I24112">
        <v>4</v>
      </c>
      <c r="J24112">
        <v>0</v>
      </c>
      <c r="K24112">
        <v>0</v>
      </c>
    </row>
    <row r="24113" spans="1:11" x14ac:dyDescent="0.35">
      <c r="A24113">
        <v>1072687</v>
      </c>
      <c r="B24113">
        <v>13244</v>
      </c>
      <c r="C24113" s="1" t="s">
        <v>16</v>
      </c>
      <c r="E24113">
        <v>4</v>
      </c>
      <c r="F24113">
        <v>2</v>
      </c>
      <c r="G24113">
        <v>5</v>
      </c>
      <c r="H24113">
        <v>5</v>
      </c>
      <c r="I24113">
        <v>4</v>
      </c>
      <c r="J24113">
        <v>0</v>
      </c>
      <c r="K24113">
        <v>0</v>
      </c>
    </row>
    <row r="24114" spans="1:11" x14ac:dyDescent="0.35">
      <c r="A24114">
        <v>1072688</v>
      </c>
      <c r="B24114">
        <v>13244</v>
      </c>
      <c r="C24114" s="1" t="s">
        <v>17</v>
      </c>
      <c r="E24114">
        <v>5</v>
      </c>
      <c r="F24114">
        <v>6</v>
      </c>
      <c r="G24114">
        <v>4</v>
      </c>
      <c r="I24114">
        <v>4</v>
      </c>
      <c r="J24114">
        <v>0</v>
      </c>
      <c r="K24114">
        <v>0</v>
      </c>
    </row>
    <row r="24115" spans="1:11" x14ac:dyDescent="0.35">
      <c r="A24115">
        <v>1072689</v>
      </c>
      <c r="B24115">
        <v>13244</v>
      </c>
      <c r="C24115" s="1" t="s">
        <v>18</v>
      </c>
      <c r="E24115">
        <v>5</v>
      </c>
      <c r="F24115">
        <v>3</v>
      </c>
      <c r="G24115">
        <v>5</v>
      </c>
      <c r="H24115">
        <v>1</v>
      </c>
      <c r="I24115">
        <v>3</v>
      </c>
      <c r="J24115">
        <v>0</v>
      </c>
      <c r="K24115">
        <v>0</v>
      </c>
    </row>
    <row r="24116" spans="1:11" x14ac:dyDescent="0.35">
      <c r="A24116">
        <v>1072690</v>
      </c>
      <c r="B24116">
        <v>13244</v>
      </c>
      <c r="C24116" s="1" t="s">
        <v>19</v>
      </c>
      <c r="E24116">
        <v>5</v>
      </c>
      <c r="F24116">
        <v>3</v>
      </c>
      <c r="G24116">
        <v>3</v>
      </c>
      <c r="H24116">
        <v>3</v>
      </c>
      <c r="I24116">
        <v>4</v>
      </c>
      <c r="J24116">
        <v>0</v>
      </c>
      <c r="K24116">
        <v>0</v>
      </c>
    </row>
    <row r="24117" spans="1:11" x14ac:dyDescent="0.35">
      <c r="A24117">
        <v>1072691</v>
      </c>
      <c r="B24117">
        <v>13244</v>
      </c>
      <c r="C24117" s="1" t="s">
        <v>20</v>
      </c>
      <c r="E24117">
        <v>5</v>
      </c>
      <c r="F24117">
        <v>4</v>
      </c>
      <c r="G24117">
        <v>6</v>
      </c>
      <c r="H24117">
        <v>3</v>
      </c>
      <c r="I24117">
        <v>3</v>
      </c>
      <c r="J24117">
        <v>0</v>
      </c>
      <c r="K24117">
        <v>0</v>
      </c>
    </row>
    <row r="24118" spans="1:11" x14ac:dyDescent="0.35">
      <c r="A24118">
        <v>1072692</v>
      </c>
      <c r="B24118">
        <v>13244</v>
      </c>
      <c r="C24118" s="1" t="s">
        <v>21</v>
      </c>
      <c r="E24118">
        <v>7</v>
      </c>
      <c r="F24118">
        <v>6</v>
      </c>
      <c r="G24118">
        <v>5</v>
      </c>
      <c r="H24118">
        <v>5</v>
      </c>
      <c r="I24118">
        <v>4</v>
      </c>
      <c r="J24118">
        <v>0</v>
      </c>
      <c r="K24118">
        <v>0</v>
      </c>
    </row>
    <row r="24119" spans="1:11" x14ac:dyDescent="0.35">
      <c r="A24119">
        <v>1072693</v>
      </c>
      <c r="B24119">
        <v>13244</v>
      </c>
      <c r="C24119" s="1" t="s">
        <v>22</v>
      </c>
      <c r="E24119">
        <v>7</v>
      </c>
      <c r="F24119">
        <v>7</v>
      </c>
      <c r="G24119">
        <v>6</v>
      </c>
      <c r="H24119">
        <v>9</v>
      </c>
      <c r="I24119">
        <v>5</v>
      </c>
      <c r="J24119">
        <v>0</v>
      </c>
      <c r="K24119">
        <v>0</v>
      </c>
    </row>
    <row r="24120" spans="1:11" x14ac:dyDescent="0.35">
      <c r="A24120">
        <v>1072694</v>
      </c>
      <c r="B24120">
        <v>13244</v>
      </c>
      <c r="C24120" s="1" t="s">
        <v>23</v>
      </c>
      <c r="E24120">
        <v>10</v>
      </c>
      <c r="F24120">
        <v>5</v>
      </c>
      <c r="G24120">
        <v>8</v>
      </c>
      <c r="H24120">
        <v>10</v>
      </c>
      <c r="I24120">
        <v>4</v>
      </c>
      <c r="J24120">
        <v>0</v>
      </c>
      <c r="K24120">
        <v>0</v>
      </c>
    </row>
    <row r="24121" spans="1:11" x14ac:dyDescent="0.35">
      <c r="A24121">
        <v>1072695</v>
      </c>
      <c r="B24121">
        <v>13244</v>
      </c>
      <c r="C24121" s="1" t="s">
        <v>24</v>
      </c>
      <c r="E24121">
        <v>7</v>
      </c>
      <c r="F24121">
        <v>3</v>
      </c>
      <c r="G24121">
        <v>7</v>
      </c>
      <c r="H24121">
        <v>6</v>
      </c>
      <c r="I24121">
        <v>8</v>
      </c>
      <c r="J24121">
        <v>0</v>
      </c>
      <c r="K24121">
        <v>1</v>
      </c>
    </row>
    <row r="24122" spans="1:11" x14ac:dyDescent="0.35">
      <c r="A24122">
        <v>1072696</v>
      </c>
      <c r="B24122">
        <v>13244</v>
      </c>
      <c r="C24122" s="1" t="s">
        <v>25</v>
      </c>
      <c r="E24122">
        <v>2</v>
      </c>
      <c r="F24122">
        <v>5</v>
      </c>
      <c r="G24122">
        <v>4</v>
      </c>
      <c r="H24122">
        <v>3</v>
      </c>
      <c r="I24122">
        <v>5</v>
      </c>
      <c r="J24122">
        <v>0</v>
      </c>
      <c r="K24122">
        <v>1</v>
      </c>
    </row>
    <row r="24123" spans="1:11" x14ac:dyDescent="0.35">
      <c r="A24123">
        <v>1072697</v>
      </c>
      <c r="B24123">
        <v>13244</v>
      </c>
      <c r="C24123" s="1" t="s">
        <v>26</v>
      </c>
      <c r="E24123">
        <v>7</v>
      </c>
      <c r="F24123">
        <v>7</v>
      </c>
      <c r="G24123">
        <v>6</v>
      </c>
      <c r="H24123">
        <v>6</v>
      </c>
      <c r="I24123">
        <v>5</v>
      </c>
      <c r="J24123">
        <v>0</v>
      </c>
      <c r="K24123">
        <v>0</v>
      </c>
    </row>
    <row r="24124" spans="1:11" x14ac:dyDescent="0.35">
      <c r="A24124">
        <v>1072698</v>
      </c>
      <c r="B24124">
        <v>13244</v>
      </c>
      <c r="C24124" s="1" t="s">
        <v>27</v>
      </c>
      <c r="E24124">
        <v>7</v>
      </c>
      <c r="F24124">
        <v>2</v>
      </c>
      <c r="G24124">
        <v>2</v>
      </c>
      <c r="H24124">
        <v>1</v>
      </c>
      <c r="I24124">
        <v>10</v>
      </c>
      <c r="J24124">
        <v>0</v>
      </c>
      <c r="K24124">
        <v>1</v>
      </c>
    </row>
    <row r="24125" spans="1:11" x14ac:dyDescent="0.35">
      <c r="A24125">
        <v>1072699</v>
      </c>
      <c r="B24125">
        <v>13244</v>
      </c>
      <c r="C24125" s="1" t="s">
        <v>28</v>
      </c>
      <c r="E24125">
        <v>6</v>
      </c>
      <c r="F24125">
        <v>7</v>
      </c>
      <c r="G24125">
        <v>7</v>
      </c>
      <c r="H24125">
        <v>3</v>
      </c>
      <c r="I24125">
        <v>6</v>
      </c>
      <c r="J24125">
        <v>0</v>
      </c>
      <c r="K24125">
        <v>1</v>
      </c>
    </row>
    <row r="24126" spans="1:11" x14ac:dyDescent="0.35">
      <c r="A24126">
        <v>1072700</v>
      </c>
      <c r="B24126">
        <v>13244</v>
      </c>
      <c r="C24126" s="1" t="s">
        <v>29</v>
      </c>
      <c r="E24126">
        <v>6</v>
      </c>
      <c r="F24126">
        <v>5</v>
      </c>
      <c r="G24126">
        <v>5</v>
      </c>
      <c r="H24126">
        <v>4</v>
      </c>
      <c r="I24126">
        <v>4</v>
      </c>
      <c r="J24126">
        <v>0</v>
      </c>
      <c r="K24126">
        <v>0</v>
      </c>
    </row>
    <row r="24127" spans="1:11" x14ac:dyDescent="0.35">
      <c r="A24127">
        <v>1072701</v>
      </c>
      <c r="B24127">
        <v>13244</v>
      </c>
      <c r="C24127" s="1" t="s">
        <v>30</v>
      </c>
      <c r="E24127">
        <v>7</v>
      </c>
      <c r="F24127">
        <v>8</v>
      </c>
      <c r="G24127">
        <v>3</v>
      </c>
      <c r="I24127">
        <v>4</v>
      </c>
      <c r="J24127">
        <v>0</v>
      </c>
      <c r="K24127">
        <v>0</v>
      </c>
    </row>
    <row r="24128" spans="1:11" x14ac:dyDescent="0.35">
      <c r="A24128">
        <v>1072702</v>
      </c>
      <c r="B24128">
        <v>13244</v>
      </c>
      <c r="C24128" s="1" t="s">
        <v>31</v>
      </c>
      <c r="E24128">
        <v>5</v>
      </c>
      <c r="F24128">
        <v>3</v>
      </c>
      <c r="G24128">
        <v>1</v>
      </c>
      <c r="I24128">
        <v>8</v>
      </c>
      <c r="J24128">
        <v>0</v>
      </c>
      <c r="K24128">
        <v>1</v>
      </c>
    </row>
    <row r="24129" spans="1:13" x14ac:dyDescent="0.35">
      <c r="A24129">
        <v>1072703</v>
      </c>
      <c r="B24129">
        <v>13244</v>
      </c>
      <c r="C24129" s="1" t="s">
        <v>32</v>
      </c>
      <c r="E24129">
        <v>0</v>
      </c>
      <c r="F24129">
        <v>0</v>
      </c>
      <c r="G24129">
        <v>0</v>
      </c>
      <c r="H24129">
        <v>0</v>
      </c>
      <c r="I24129">
        <v>1</v>
      </c>
      <c r="J24129">
        <v>0</v>
      </c>
      <c r="K24129">
        <v>0</v>
      </c>
    </row>
    <row r="24130" spans="1:13" x14ac:dyDescent="0.35">
      <c r="A24130">
        <v>1072704</v>
      </c>
      <c r="B24130">
        <v>13244</v>
      </c>
      <c r="C24130" s="1" t="s">
        <v>33</v>
      </c>
      <c r="E24130">
        <v>3</v>
      </c>
      <c r="F24130">
        <v>2</v>
      </c>
      <c r="G24130">
        <v>2</v>
      </c>
      <c r="I24130">
        <v>5</v>
      </c>
      <c r="J24130">
        <v>0</v>
      </c>
      <c r="K24130">
        <v>0</v>
      </c>
    </row>
    <row r="24131" spans="1:13" x14ac:dyDescent="0.35">
      <c r="A24131">
        <v>1072705</v>
      </c>
      <c r="B24131">
        <v>13244</v>
      </c>
      <c r="C24131" s="1" t="s">
        <v>34</v>
      </c>
      <c r="E24131">
        <v>6</v>
      </c>
      <c r="F24131">
        <v>4</v>
      </c>
      <c r="G24131">
        <v>5</v>
      </c>
      <c r="H24131">
        <v>6</v>
      </c>
      <c r="I24131">
        <v>3</v>
      </c>
      <c r="J24131">
        <v>0</v>
      </c>
      <c r="K24131">
        <v>0</v>
      </c>
    </row>
    <row r="24132" spans="1:13" x14ac:dyDescent="0.35">
      <c r="A24132">
        <v>1072706</v>
      </c>
      <c r="B24132">
        <v>13244</v>
      </c>
      <c r="C24132" s="1" t="s">
        <v>35</v>
      </c>
      <c r="E24132">
        <v>8</v>
      </c>
      <c r="F24132">
        <v>2</v>
      </c>
      <c r="G24132">
        <v>2</v>
      </c>
      <c r="H24132">
        <v>3</v>
      </c>
      <c r="I24132">
        <v>4</v>
      </c>
      <c r="J24132">
        <v>0</v>
      </c>
      <c r="K24132">
        <v>0</v>
      </c>
    </row>
    <row r="24133" spans="1:13" x14ac:dyDescent="0.35">
      <c r="A24133">
        <v>1072707</v>
      </c>
      <c r="B24133">
        <v>13244</v>
      </c>
      <c r="C24133" s="1" t="s">
        <v>36</v>
      </c>
      <c r="E24133">
        <v>8</v>
      </c>
      <c r="F24133">
        <v>8</v>
      </c>
      <c r="G24133">
        <v>7</v>
      </c>
      <c r="H24133">
        <v>7</v>
      </c>
      <c r="I24133">
        <v>4</v>
      </c>
      <c r="J24133">
        <v>0</v>
      </c>
      <c r="K24133">
        <v>0</v>
      </c>
    </row>
    <row r="24134" spans="1:13" x14ac:dyDescent="0.35">
      <c r="A24134">
        <v>1072708</v>
      </c>
      <c r="B24134">
        <v>13244</v>
      </c>
      <c r="C24134" s="1" t="s">
        <v>37</v>
      </c>
      <c r="E24134">
        <v>1</v>
      </c>
      <c r="F24134">
        <v>1</v>
      </c>
      <c r="G24134">
        <v>3</v>
      </c>
      <c r="H24134">
        <v>2</v>
      </c>
      <c r="I24134">
        <v>5</v>
      </c>
      <c r="J24134">
        <v>0</v>
      </c>
      <c r="K24134">
        <v>1</v>
      </c>
    </row>
    <row r="24135" spans="1:13" x14ac:dyDescent="0.35">
      <c r="A24135">
        <v>1072709</v>
      </c>
      <c r="B24135">
        <v>13244</v>
      </c>
      <c r="C24135" s="1" t="s">
        <v>38</v>
      </c>
      <c r="E24135">
        <v>4</v>
      </c>
      <c r="F24135">
        <v>9</v>
      </c>
      <c r="G24135">
        <v>10</v>
      </c>
      <c r="I24135">
        <v>5</v>
      </c>
      <c r="J24135">
        <v>0</v>
      </c>
      <c r="K24135">
        <v>0</v>
      </c>
    </row>
    <row r="24136" spans="1:13" x14ac:dyDescent="0.35">
      <c r="A24136">
        <v>1072710</v>
      </c>
      <c r="B24136">
        <v>13244</v>
      </c>
      <c r="C24136" s="1" t="s">
        <v>39</v>
      </c>
      <c r="E24136">
        <v>0</v>
      </c>
      <c r="F24136">
        <v>1</v>
      </c>
      <c r="G24136">
        <v>3</v>
      </c>
      <c r="H24136">
        <v>4</v>
      </c>
      <c r="I24136">
        <v>9</v>
      </c>
      <c r="J24136">
        <v>0</v>
      </c>
      <c r="K24136">
        <v>1</v>
      </c>
    </row>
    <row r="24137" spans="1:13" x14ac:dyDescent="0.35">
      <c r="A24137">
        <v>1072711</v>
      </c>
      <c r="B24137">
        <v>13244</v>
      </c>
      <c r="C24137" s="1" t="s">
        <v>40</v>
      </c>
      <c r="E24137">
        <v>3</v>
      </c>
      <c r="F24137">
        <v>1</v>
      </c>
      <c r="G24137">
        <v>1</v>
      </c>
      <c r="H24137">
        <v>2</v>
      </c>
      <c r="I24137">
        <v>3</v>
      </c>
      <c r="J24137">
        <v>0</v>
      </c>
      <c r="K24137">
        <v>0</v>
      </c>
    </row>
    <row r="24138" spans="1:13" x14ac:dyDescent="0.35">
      <c r="A24138">
        <v>1072712</v>
      </c>
      <c r="B24138">
        <v>13244</v>
      </c>
      <c r="C24138" s="1" t="s">
        <v>41</v>
      </c>
      <c r="D24138">
        <v>3</v>
      </c>
      <c r="I24138">
        <v>2</v>
      </c>
      <c r="J24138">
        <v>0</v>
      </c>
      <c r="K24138">
        <v>0</v>
      </c>
    </row>
    <row r="24139" spans="1:13" x14ac:dyDescent="0.35">
      <c r="A24139">
        <v>1072713</v>
      </c>
      <c r="B24139">
        <v>13244</v>
      </c>
      <c r="C24139" s="1" t="s">
        <v>42</v>
      </c>
      <c r="D24139">
        <v>3</v>
      </c>
      <c r="I24139">
        <v>3</v>
      </c>
      <c r="J24139">
        <v>0</v>
      </c>
      <c r="K24139">
        <v>0</v>
      </c>
    </row>
    <row r="24140" spans="1:13" x14ac:dyDescent="0.35">
      <c r="A24140">
        <v>1072714</v>
      </c>
      <c r="B24140">
        <v>13244</v>
      </c>
      <c r="C24140" s="1" t="s">
        <v>43</v>
      </c>
      <c r="D24140">
        <v>4</v>
      </c>
      <c r="I24140">
        <v>2</v>
      </c>
      <c r="J24140">
        <v>0</v>
      </c>
      <c r="K24140">
        <v>0</v>
      </c>
    </row>
    <row r="24141" spans="1:13" x14ac:dyDescent="0.35">
      <c r="A24141">
        <v>1072715</v>
      </c>
      <c r="B24141">
        <v>13244</v>
      </c>
      <c r="C24141" s="1" t="s">
        <v>44</v>
      </c>
      <c r="J24141">
        <v>0</v>
      </c>
      <c r="K24141">
        <v>0</v>
      </c>
      <c r="L24141">
        <v>3</v>
      </c>
      <c r="M24141">
        <v>0</v>
      </c>
    </row>
    <row r="24142" spans="1:13" x14ac:dyDescent="0.35">
      <c r="A24142">
        <v>1072716</v>
      </c>
      <c r="B24142">
        <v>13244</v>
      </c>
      <c r="C24142" s="1" t="s">
        <v>45</v>
      </c>
      <c r="D24142">
        <v>2</v>
      </c>
      <c r="I24142">
        <v>3</v>
      </c>
      <c r="J24142">
        <v>0</v>
      </c>
      <c r="K24142">
        <v>0</v>
      </c>
    </row>
    <row r="24143" spans="1:13" x14ac:dyDescent="0.35">
      <c r="A24143">
        <v>1072717</v>
      </c>
      <c r="B24143">
        <v>13244</v>
      </c>
      <c r="C24143" s="1" t="s">
        <v>46</v>
      </c>
      <c r="D24143">
        <v>5</v>
      </c>
      <c r="I24143">
        <v>4</v>
      </c>
      <c r="J24143">
        <v>0</v>
      </c>
      <c r="K24143">
        <v>0</v>
      </c>
    </row>
    <row r="24144" spans="1:13" x14ac:dyDescent="0.35">
      <c r="A24144">
        <v>1072718</v>
      </c>
      <c r="B24144">
        <v>13244</v>
      </c>
      <c r="C24144" s="1" t="s">
        <v>47</v>
      </c>
      <c r="D24144">
        <v>0</v>
      </c>
      <c r="I24144">
        <v>1</v>
      </c>
      <c r="J24144">
        <v>0</v>
      </c>
      <c r="K24144">
        <v>0</v>
      </c>
    </row>
    <row r="24145" spans="1:13" x14ac:dyDescent="0.35">
      <c r="A24145">
        <v>1072719</v>
      </c>
      <c r="B24145">
        <v>13244</v>
      </c>
      <c r="C24145" s="1" t="s">
        <v>48</v>
      </c>
      <c r="D24145">
        <v>1</v>
      </c>
      <c r="I24145">
        <v>3</v>
      </c>
      <c r="J24145">
        <v>0</v>
      </c>
      <c r="K24145">
        <v>0</v>
      </c>
    </row>
    <row r="24146" spans="1:13" x14ac:dyDescent="0.35">
      <c r="A24146">
        <v>1072720</v>
      </c>
      <c r="B24146">
        <v>13244</v>
      </c>
      <c r="C24146" s="1" t="s">
        <v>49</v>
      </c>
      <c r="D24146">
        <v>6</v>
      </c>
      <c r="I24146">
        <v>1</v>
      </c>
      <c r="J24146">
        <v>0</v>
      </c>
      <c r="K24146">
        <v>0</v>
      </c>
    </row>
    <row r="24147" spans="1:13" x14ac:dyDescent="0.35">
      <c r="A24147">
        <v>1072721</v>
      </c>
      <c r="B24147">
        <v>13244</v>
      </c>
      <c r="C24147" s="1" t="s">
        <v>50</v>
      </c>
      <c r="J24147">
        <v>0</v>
      </c>
      <c r="K24147">
        <v>0</v>
      </c>
      <c r="L24147">
        <v>3</v>
      </c>
      <c r="M24147">
        <v>0</v>
      </c>
    </row>
    <row r="24148" spans="1:13" x14ac:dyDescent="0.35">
      <c r="A24148">
        <v>1072722</v>
      </c>
      <c r="B24148">
        <v>13244</v>
      </c>
      <c r="C24148" s="1" t="s">
        <v>51</v>
      </c>
      <c r="D24148">
        <v>7</v>
      </c>
      <c r="I24148">
        <v>2</v>
      </c>
      <c r="J24148">
        <v>0</v>
      </c>
      <c r="K24148">
        <v>0</v>
      </c>
    </row>
    <row r="24149" spans="1:13" x14ac:dyDescent="0.35">
      <c r="A24149">
        <v>1072723</v>
      </c>
      <c r="B24149">
        <v>13244</v>
      </c>
      <c r="C24149" s="1" t="s">
        <v>52</v>
      </c>
      <c r="J24149">
        <v>0</v>
      </c>
      <c r="K24149">
        <v>0</v>
      </c>
      <c r="L24149">
        <v>3</v>
      </c>
      <c r="M24149">
        <v>0</v>
      </c>
    </row>
    <row r="24150" spans="1:13" x14ac:dyDescent="0.35">
      <c r="A24150">
        <v>1072724</v>
      </c>
      <c r="B24150">
        <v>13244</v>
      </c>
      <c r="C24150" s="1" t="s">
        <v>53</v>
      </c>
      <c r="D24150">
        <v>8</v>
      </c>
      <c r="I24150">
        <v>3</v>
      </c>
      <c r="J24150">
        <v>0</v>
      </c>
      <c r="K24150">
        <v>0</v>
      </c>
    </row>
    <row r="24151" spans="1:13" x14ac:dyDescent="0.35">
      <c r="A24151">
        <v>1072725</v>
      </c>
      <c r="B24151">
        <v>13244</v>
      </c>
      <c r="C24151" s="1" t="s">
        <v>54</v>
      </c>
      <c r="J24151">
        <v>0</v>
      </c>
      <c r="K24151">
        <v>0</v>
      </c>
      <c r="L24151">
        <v>4</v>
      </c>
      <c r="M24151">
        <v>0</v>
      </c>
    </row>
    <row r="24152" spans="1:13" x14ac:dyDescent="0.35">
      <c r="A24152">
        <v>1072726</v>
      </c>
      <c r="B24152">
        <v>13244</v>
      </c>
      <c r="C24152" s="1" t="s">
        <v>55</v>
      </c>
      <c r="D24152">
        <v>6</v>
      </c>
      <c r="I24152">
        <v>3</v>
      </c>
      <c r="J24152">
        <v>0</v>
      </c>
      <c r="K24152">
        <v>0</v>
      </c>
    </row>
    <row r="24153" spans="1:13" x14ac:dyDescent="0.35">
      <c r="A24153">
        <v>1072727</v>
      </c>
      <c r="B24153">
        <v>13244</v>
      </c>
      <c r="C24153" s="1" t="s">
        <v>56</v>
      </c>
      <c r="D24153">
        <v>9</v>
      </c>
      <c r="I24153">
        <v>5</v>
      </c>
      <c r="J24153">
        <v>0</v>
      </c>
      <c r="K24153">
        <v>0</v>
      </c>
    </row>
    <row r="24154" spans="1:13" x14ac:dyDescent="0.35">
      <c r="A24154">
        <v>1072728</v>
      </c>
      <c r="B24154">
        <v>13244</v>
      </c>
      <c r="C24154" s="1" t="s">
        <v>57</v>
      </c>
      <c r="D24154">
        <v>3</v>
      </c>
      <c r="I24154">
        <v>6</v>
      </c>
      <c r="J24154">
        <v>0</v>
      </c>
      <c r="K24154">
        <v>1</v>
      </c>
    </row>
    <row r="24155" spans="1:13" x14ac:dyDescent="0.35">
      <c r="A24155">
        <v>1072729</v>
      </c>
      <c r="B24155">
        <v>13244</v>
      </c>
      <c r="C24155" s="1" t="s">
        <v>58</v>
      </c>
      <c r="D24155">
        <v>10</v>
      </c>
      <c r="I24155">
        <v>4</v>
      </c>
      <c r="J24155">
        <v>0</v>
      </c>
      <c r="K24155">
        <v>0</v>
      </c>
    </row>
    <row r="24156" spans="1:13" x14ac:dyDescent="0.35">
      <c r="A24156">
        <v>1072730</v>
      </c>
      <c r="B24156">
        <v>13244</v>
      </c>
      <c r="C24156" s="1" t="s">
        <v>59</v>
      </c>
      <c r="D24156">
        <v>8</v>
      </c>
      <c r="I24156">
        <v>6</v>
      </c>
      <c r="J24156">
        <v>0</v>
      </c>
      <c r="K24156">
        <v>0</v>
      </c>
    </row>
    <row r="24157" spans="1:13" x14ac:dyDescent="0.35">
      <c r="A24157">
        <v>1072731</v>
      </c>
      <c r="B24157">
        <v>13244</v>
      </c>
      <c r="C24157" s="1" t="s">
        <v>60</v>
      </c>
      <c r="D24157">
        <v>9</v>
      </c>
      <c r="I24157">
        <v>4</v>
      </c>
      <c r="J24157">
        <v>0</v>
      </c>
      <c r="K24157">
        <v>0</v>
      </c>
    </row>
    <row r="24158" spans="1:13" x14ac:dyDescent="0.35">
      <c r="A24158">
        <v>1072732</v>
      </c>
      <c r="B24158">
        <v>13244</v>
      </c>
      <c r="C24158" s="1" t="s">
        <v>61</v>
      </c>
      <c r="J24158">
        <v>0</v>
      </c>
      <c r="K24158">
        <v>0</v>
      </c>
      <c r="L24158">
        <v>3</v>
      </c>
    </row>
    <row r="24159" spans="1:13" x14ac:dyDescent="0.35">
      <c r="A24159">
        <v>1072733</v>
      </c>
      <c r="B24159">
        <v>13244</v>
      </c>
      <c r="C24159" s="1" t="s">
        <v>62</v>
      </c>
      <c r="D24159">
        <v>5</v>
      </c>
      <c r="J24159">
        <v>0</v>
      </c>
      <c r="K24159">
        <v>0</v>
      </c>
    </row>
    <row r="24160" spans="1:13" x14ac:dyDescent="0.35">
      <c r="A24160">
        <v>1072734</v>
      </c>
      <c r="B24160">
        <v>13244</v>
      </c>
      <c r="C24160" s="1" t="s">
        <v>63</v>
      </c>
      <c r="J24160">
        <v>0</v>
      </c>
      <c r="K24160">
        <v>0</v>
      </c>
      <c r="L24160">
        <v>4</v>
      </c>
    </row>
    <row r="24161" spans="1:12" x14ac:dyDescent="0.35">
      <c r="A24161">
        <v>1072735</v>
      </c>
      <c r="B24161">
        <v>13244</v>
      </c>
      <c r="C24161" s="1" t="s">
        <v>64</v>
      </c>
      <c r="J24161">
        <v>0</v>
      </c>
      <c r="K24161">
        <v>0</v>
      </c>
      <c r="L24161">
        <v>3</v>
      </c>
    </row>
    <row r="24162" spans="1:12" x14ac:dyDescent="0.35">
      <c r="A24162">
        <v>1072736</v>
      </c>
      <c r="B24162">
        <v>13244</v>
      </c>
      <c r="C24162" s="1" t="s">
        <v>65</v>
      </c>
      <c r="J24162">
        <v>0</v>
      </c>
      <c r="K24162">
        <v>0</v>
      </c>
      <c r="L24162">
        <v>2</v>
      </c>
    </row>
    <row r="24163" spans="1:12" x14ac:dyDescent="0.35">
      <c r="A24163">
        <v>1072737</v>
      </c>
      <c r="B24163">
        <v>13244</v>
      </c>
      <c r="C24163" s="1" t="s">
        <v>66</v>
      </c>
      <c r="J24163">
        <v>0</v>
      </c>
      <c r="K24163">
        <v>0</v>
      </c>
      <c r="L24163">
        <v>3</v>
      </c>
    </row>
    <row r="24164" spans="1:12" x14ac:dyDescent="0.35">
      <c r="A24164">
        <v>1072738</v>
      </c>
      <c r="B24164">
        <v>13244</v>
      </c>
      <c r="C24164" s="1" t="s">
        <v>67</v>
      </c>
      <c r="J24164">
        <v>0</v>
      </c>
      <c r="K24164">
        <v>0</v>
      </c>
      <c r="L24164">
        <v>3</v>
      </c>
    </row>
    <row r="24165" spans="1:12" x14ac:dyDescent="0.35">
      <c r="A24165">
        <v>1072739</v>
      </c>
      <c r="B24165">
        <v>13244</v>
      </c>
      <c r="C24165" s="1" t="s">
        <v>68</v>
      </c>
      <c r="J24165">
        <v>0</v>
      </c>
      <c r="K24165">
        <v>0</v>
      </c>
      <c r="L24165">
        <v>2</v>
      </c>
    </row>
    <row r="24166" spans="1:12" x14ac:dyDescent="0.35">
      <c r="A24166">
        <v>1072740</v>
      </c>
      <c r="B24166">
        <v>13244</v>
      </c>
      <c r="C24166" s="1" t="s">
        <v>69</v>
      </c>
      <c r="J24166">
        <v>0</v>
      </c>
      <c r="K24166">
        <v>0</v>
      </c>
      <c r="L24166">
        <v>3</v>
      </c>
    </row>
    <row r="24167" spans="1:12" x14ac:dyDescent="0.35">
      <c r="A24167">
        <v>1072741</v>
      </c>
      <c r="B24167">
        <v>13244</v>
      </c>
      <c r="C24167" s="1" t="s">
        <v>70</v>
      </c>
      <c r="J24167">
        <v>0</v>
      </c>
      <c r="K24167">
        <v>0</v>
      </c>
      <c r="L24167">
        <v>3</v>
      </c>
    </row>
    <row r="24168" spans="1:12" x14ac:dyDescent="0.35">
      <c r="A24168">
        <v>1072742</v>
      </c>
      <c r="B24168">
        <v>13244</v>
      </c>
      <c r="C24168" s="1" t="s">
        <v>71</v>
      </c>
      <c r="J24168">
        <v>0</v>
      </c>
      <c r="K24168">
        <v>0</v>
      </c>
      <c r="L24168">
        <v>3</v>
      </c>
    </row>
    <row r="24169" spans="1:12" x14ac:dyDescent="0.35">
      <c r="A24169">
        <v>1072743</v>
      </c>
      <c r="B24169">
        <v>13244</v>
      </c>
      <c r="C24169" s="1" t="s">
        <v>72</v>
      </c>
      <c r="J24169">
        <v>0</v>
      </c>
      <c r="K24169">
        <v>0</v>
      </c>
      <c r="L24169">
        <v>3</v>
      </c>
    </row>
    <row r="24170" spans="1:12" x14ac:dyDescent="0.35">
      <c r="A24170">
        <v>1072744</v>
      </c>
      <c r="B24170">
        <v>13244</v>
      </c>
      <c r="C24170" s="1" t="s">
        <v>73</v>
      </c>
      <c r="J24170">
        <v>0</v>
      </c>
      <c r="K24170">
        <v>0</v>
      </c>
      <c r="L24170">
        <v>3</v>
      </c>
    </row>
    <row r="24171" spans="1:12" x14ac:dyDescent="0.35">
      <c r="A24171">
        <v>1072745</v>
      </c>
      <c r="B24171">
        <v>13244</v>
      </c>
      <c r="C24171" s="1" t="s">
        <v>74</v>
      </c>
      <c r="J24171">
        <v>0</v>
      </c>
      <c r="K24171">
        <v>0</v>
      </c>
      <c r="L24171">
        <v>3</v>
      </c>
    </row>
    <row r="24172" spans="1:12" x14ac:dyDescent="0.35">
      <c r="A24172">
        <v>1072746</v>
      </c>
      <c r="B24172">
        <v>13244</v>
      </c>
      <c r="C24172" s="1" t="s">
        <v>75</v>
      </c>
      <c r="D24172">
        <v>6</v>
      </c>
      <c r="J24172">
        <v>1</v>
      </c>
      <c r="K24172">
        <v>0</v>
      </c>
    </row>
    <row r="24173" spans="1:12" x14ac:dyDescent="0.35">
      <c r="A24173">
        <v>1072747</v>
      </c>
      <c r="B24173">
        <v>13244</v>
      </c>
      <c r="C24173" s="1" t="s">
        <v>76</v>
      </c>
      <c r="D24173">
        <v>4</v>
      </c>
      <c r="J24173">
        <v>0</v>
      </c>
      <c r="K24173">
        <v>0</v>
      </c>
    </row>
    <row r="24174" spans="1:12" x14ac:dyDescent="0.35">
      <c r="A24174">
        <v>1072748</v>
      </c>
      <c r="B24174">
        <v>13244</v>
      </c>
      <c r="C24174" s="1" t="s">
        <v>77</v>
      </c>
      <c r="D24174">
        <v>7</v>
      </c>
      <c r="J24174">
        <v>0</v>
      </c>
      <c r="K24174">
        <v>0</v>
      </c>
    </row>
    <row r="24175" spans="1:12" x14ac:dyDescent="0.35">
      <c r="A24175">
        <v>1072749</v>
      </c>
      <c r="B24175">
        <v>13244</v>
      </c>
      <c r="C24175" s="1" t="s">
        <v>78</v>
      </c>
      <c r="J24175">
        <v>0</v>
      </c>
      <c r="K24175">
        <v>0</v>
      </c>
      <c r="L24175">
        <v>3</v>
      </c>
    </row>
    <row r="24176" spans="1:12" x14ac:dyDescent="0.35">
      <c r="A24176">
        <v>1072750</v>
      </c>
      <c r="B24176">
        <v>13244</v>
      </c>
      <c r="C24176" s="1" t="s">
        <v>79</v>
      </c>
      <c r="D24176">
        <v>7</v>
      </c>
      <c r="J24176">
        <v>0</v>
      </c>
      <c r="K24176">
        <v>0</v>
      </c>
    </row>
    <row r="24177" spans="1:12" x14ac:dyDescent="0.35">
      <c r="A24177">
        <v>1072751</v>
      </c>
      <c r="B24177">
        <v>13244</v>
      </c>
      <c r="C24177" s="1" t="s">
        <v>80</v>
      </c>
      <c r="D24177">
        <v>9</v>
      </c>
      <c r="J24177">
        <v>0</v>
      </c>
      <c r="K24177">
        <v>0</v>
      </c>
    </row>
    <row r="24178" spans="1:12" x14ac:dyDescent="0.35">
      <c r="A24178">
        <v>1072752</v>
      </c>
      <c r="B24178">
        <v>13244</v>
      </c>
      <c r="C24178" s="1" t="s">
        <v>81</v>
      </c>
      <c r="D24178">
        <v>5</v>
      </c>
      <c r="J24178">
        <v>0</v>
      </c>
      <c r="K24178">
        <v>0</v>
      </c>
    </row>
    <row r="24179" spans="1:12" x14ac:dyDescent="0.35">
      <c r="A24179">
        <v>1072753</v>
      </c>
      <c r="B24179">
        <v>13244</v>
      </c>
      <c r="C24179" s="1" t="s">
        <v>82</v>
      </c>
      <c r="J24179">
        <v>0</v>
      </c>
      <c r="K24179">
        <v>0</v>
      </c>
      <c r="L24179">
        <v>3</v>
      </c>
    </row>
    <row r="24180" spans="1:12" x14ac:dyDescent="0.35">
      <c r="A24180">
        <v>1072754</v>
      </c>
      <c r="B24180">
        <v>13244</v>
      </c>
      <c r="C24180" s="1" t="s">
        <v>83</v>
      </c>
      <c r="D24180">
        <v>6</v>
      </c>
      <c r="J24180">
        <v>0</v>
      </c>
      <c r="K24180">
        <v>0</v>
      </c>
    </row>
    <row r="24181" spans="1:12" x14ac:dyDescent="0.35">
      <c r="A24181">
        <v>1072755</v>
      </c>
      <c r="B24181">
        <v>13244</v>
      </c>
      <c r="C24181" s="1" t="s">
        <v>84</v>
      </c>
      <c r="J24181">
        <v>0</v>
      </c>
      <c r="K24181">
        <v>0</v>
      </c>
      <c r="L24181">
        <v>3</v>
      </c>
    </row>
    <row r="24182" spans="1:12" x14ac:dyDescent="0.35">
      <c r="A24182">
        <v>1072756</v>
      </c>
      <c r="B24182">
        <v>13244</v>
      </c>
      <c r="C24182" s="1" t="s">
        <v>85</v>
      </c>
      <c r="D24182">
        <v>4</v>
      </c>
      <c r="J24182">
        <v>0</v>
      </c>
      <c r="K24182">
        <v>0</v>
      </c>
    </row>
    <row r="24183" spans="1:12" x14ac:dyDescent="0.35">
      <c r="A24183">
        <v>1072757</v>
      </c>
      <c r="B24183">
        <v>13244</v>
      </c>
      <c r="C24183" s="1" t="s">
        <v>86</v>
      </c>
      <c r="J24183">
        <v>0</v>
      </c>
      <c r="K24183">
        <v>0</v>
      </c>
      <c r="L24183">
        <v>3</v>
      </c>
    </row>
    <row r="24184" spans="1:12" x14ac:dyDescent="0.35">
      <c r="A24184">
        <v>1072758</v>
      </c>
      <c r="B24184">
        <v>13244</v>
      </c>
      <c r="C24184" s="1" t="s">
        <v>87</v>
      </c>
      <c r="J24184">
        <v>0</v>
      </c>
      <c r="K24184">
        <v>0</v>
      </c>
      <c r="L24184">
        <v>4</v>
      </c>
    </row>
    <row r="24185" spans="1:12" x14ac:dyDescent="0.35">
      <c r="A24185">
        <v>1072759</v>
      </c>
      <c r="B24185">
        <v>13244</v>
      </c>
      <c r="C24185" s="1" t="s">
        <v>88</v>
      </c>
      <c r="J24185">
        <v>0</v>
      </c>
      <c r="K24185">
        <v>0</v>
      </c>
      <c r="L24185">
        <v>3</v>
      </c>
    </row>
    <row r="24186" spans="1:12" x14ac:dyDescent="0.35">
      <c r="A24186">
        <v>1072760</v>
      </c>
      <c r="B24186">
        <v>13244</v>
      </c>
      <c r="C24186" s="1" t="s">
        <v>89</v>
      </c>
      <c r="J24186">
        <v>0</v>
      </c>
      <c r="K24186">
        <v>0</v>
      </c>
      <c r="L24186">
        <v>3</v>
      </c>
    </row>
    <row r="24187" spans="1:12" x14ac:dyDescent="0.35">
      <c r="A24187">
        <v>1072761</v>
      </c>
      <c r="B24187">
        <v>13244</v>
      </c>
      <c r="C24187" s="1" t="s">
        <v>90</v>
      </c>
      <c r="J24187">
        <v>0</v>
      </c>
      <c r="K24187">
        <v>0</v>
      </c>
      <c r="L24187">
        <v>3</v>
      </c>
    </row>
    <row r="24188" spans="1:12" x14ac:dyDescent="0.35">
      <c r="A24188">
        <v>1072762</v>
      </c>
      <c r="B24188">
        <v>13244</v>
      </c>
      <c r="C24188" s="1" t="s">
        <v>91</v>
      </c>
      <c r="J24188">
        <v>0</v>
      </c>
      <c r="K24188">
        <v>0</v>
      </c>
      <c r="L24188">
        <v>3</v>
      </c>
    </row>
    <row r="24189" spans="1:12" x14ac:dyDescent="0.35">
      <c r="A24189">
        <v>1072763</v>
      </c>
      <c r="B24189">
        <v>13244</v>
      </c>
      <c r="C24189" s="1" t="s">
        <v>92</v>
      </c>
      <c r="J24189">
        <v>0</v>
      </c>
      <c r="K24189">
        <v>0</v>
      </c>
      <c r="L24189">
        <v>3</v>
      </c>
    </row>
    <row r="24190" spans="1:12" x14ac:dyDescent="0.35">
      <c r="A24190">
        <v>1072764</v>
      </c>
      <c r="B24190">
        <v>13244</v>
      </c>
      <c r="C24190" s="1" t="s">
        <v>93</v>
      </c>
      <c r="J24190">
        <v>0</v>
      </c>
      <c r="K24190">
        <v>0</v>
      </c>
      <c r="L24190">
        <v>3</v>
      </c>
    </row>
    <row r="24191" spans="1:12" x14ac:dyDescent="0.35">
      <c r="A24191">
        <v>1072765</v>
      </c>
      <c r="B24191">
        <v>13245</v>
      </c>
      <c r="C24191" s="1" t="s">
        <v>13</v>
      </c>
      <c r="E24191">
        <v>9</v>
      </c>
      <c r="F24191">
        <v>5</v>
      </c>
      <c r="G24191">
        <v>4</v>
      </c>
      <c r="H24191">
        <v>6</v>
      </c>
      <c r="I24191">
        <v>3</v>
      </c>
      <c r="J24191">
        <v>0</v>
      </c>
      <c r="K24191">
        <v>0</v>
      </c>
    </row>
    <row r="24192" spans="1:12" x14ac:dyDescent="0.35">
      <c r="A24192">
        <v>1072766</v>
      </c>
      <c r="B24192">
        <v>13245</v>
      </c>
      <c r="C24192" s="1" t="s">
        <v>14</v>
      </c>
      <c r="E24192">
        <v>5</v>
      </c>
      <c r="F24192">
        <v>6</v>
      </c>
      <c r="G24192">
        <v>6</v>
      </c>
      <c r="H24192">
        <v>10</v>
      </c>
      <c r="I24192">
        <v>2</v>
      </c>
      <c r="J24192">
        <v>0</v>
      </c>
      <c r="K24192">
        <v>0</v>
      </c>
    </row>
    <row r="24193" spans="1:11" x14ac:dyDescent="0.35">
      <c r="A24193">
        <v>1072767</v>
      </c>
      <c r="B24193">
        <v>13245</v>
      </c>
      <c r="C24193" s="1" t="s">
        <v>15</v>
      </c>
      <c r="E24193">
        <v>9</v>
      </c>
      <c r="F24193">
        <v>8</v>
      </c>
      <c r="G24193">
        <v>7</v>
      </c>
      <c r="H24193">
        <v>10</v>
      </c>
      <c r="I24193">
        <v>2</v>
      </c>
      <c r="J24193">
        <v>0</v>
      </c>
      <c r="K24193">
        <v>0</v>
      </c>
    </row>
    <row r="24194" spans="1:11" x14ac:dyDescent="0.35">
      <c r="A24194">
        <v>1072768</v>
      </c>
      <c r="B24194">
        <v>13245</v>
      </c>
      <c r="C24194" s="1" t="s">
        <v>16</v>
      </c>
      <c r="E24194">
        <v>7</v>
      </c>
      <c r="F24194">
        <v>2</v>
      </c>
      <c r="G24194">
        <v>4</v>
      </c>
      <c r="H24194">
        <v>7</v>
      </c>
      <c r="I24194">
        <v>1</v>
      </c>
      <c r="J24194">
        <v>0</v>
      </c>
      <c r="K24194">
        <v>0</v>
      </c>
    </row>
    <row r="24195" spans="1:11" x14ac:dyDescent="0.35">
      <c r="A24195">
        <v>1072769</v>
      </c>
      <c r="B24195">
        <v>13245</v>
      </c>
      <c r="C24195" s="1" t="s">
        <v>17</v>
      </c>
      <c r="E24195">
        <v>10</v>
      </c>
      <c r="F24195">
        <v>6</v>
      </c>
      <c r="G24195">
        <v>7</v>
      </c>
      <c r="I24195">
        <v>0</v>
      </c>
      <c r="J24195">
        <v>0</v>
      </c>
      <c r="K24195">
        <v>0</v>
      </c>
    </row>
    <row r="24196" spans="1:11" x14ac:dyDescent="0.35">
      <c r="A24196">
        <v>1072770</v>
      </c>
      <c r="B24196">
        <v>13245</v>
      </c>
      <c r="C24196" s="1" t="s">
        <v>18</v>
      </c>
      <c r="E24196">
        <v>9</v>
      </c>
      <c r="F24196">
        <v>7</v>
      </c>
      <c r="G24196">
        <v>7</v>
      </c>
      <c r="H24196">
        <v>7</v>
      </c>
      <c r="I24196">
        <v>4</v>
      </c>
      <c r="J24196">
        <v>0</v>
      </c>
      <c r="K24196">
        <v>0</v>
      </c>
    </row>
    <row r="24197" spans="1:11" x14ac:dyDescent="0.35">
      <c r="A24197">
        <v>1072771</v>
      </c>
      <c r="B24197">
        <v>13245</v>
      </c>
      <c r="C24197" s="1" t="s">
        <v>19</v>
      </c>
      <c r="E24197">
        <v>6</v>
      </c>
      <c r="F24197">
        <v>9</v>
      </c>
      <c r="G24197">
        <v>9</v>
      </c>
      <c r="H24197">
        <v>10</v>
      </c>
      <c r="I24197">
        <v>4</v>
      </c>
      <c r="J24197">
        <v>0</v>
      </c>
      <c r="K24197">
        <v>0</v>
      </c>
    </row>
    <row r="24198" spans="1:11" x14ac:dyDescent="0.35">
      <c r="A24198">
        <v>1072772</v>
      </c>
      <c r="B24198">
        <v>13245</v>
      </c>
      <c r="C24198" s="1" t="s">
        <v>20</v>
      </c>
      <c r="E24198">
        <v>10</v>
      </c>
      <c r="F24198">
        <v>5</v>
      </c>
      <c r="G24198">
        <v>7</v>
      </c>
      <c r="H24198">
        <v>6</v>
      </c>
      <c r="I24198">
        <v>4</v>
      </c>
      <c r="J24198">
        <v>0</v>
      </c>
      <c r="K24198">
        <v>0</v>
      </c>
    </row>
    <row r="24199" spans="1:11" x14ac:dyDescent="0.35">
      <c r="A24199">
        <v>1072773</v>
      </c>
      <c r="B24199">
        <v>13245</v>
      </c>
      <c r="C24199" s="1" t="s">
        <v>21</v>
      </c>
      <c r="E24199">
        <v>8</v>
      </c>
      <c r="F24199">
        <v>10</v>
      </c>
      <c r="G24199">
        <v>7</v>
      </c>
      <c r="H24199">
        <v>9</v>
      </c>
      <c r="I24199">
        <v>0</v>
      </c>
      <c r="J24199">
        <v>0</v>
      </c>
      <c r="K24199">
        <v>0</v>
      </c>
    </row>
    <row r="24200" spans="1:11" x14ac:dyDescent="0.35">
      <c r="A24200">
        <v>1072774</v>
      </c>
      <c r="B24200">
        <v>13245</v>
      </c>
      <c r="C24200" s="1" t="s">
        <v>22</v>
      </c>
      <c r="E24200">
        <v>10</v>
      </c>
      <c r="F24200">
        <v>10</v>
      </c>
      <c r="G24200">
        <v>10</v>
      </c>
      <c r="H24200">
        <v>10</v>
      </c>
      <c r="I24200">
        <v>1</v>
      </c>
      <c r="J24200">
        <v>0</v>
      </c>
      <c r="K24200">
        <v>0</v>
      </c>
    </row>
    <row r="24201" spans="1:11" x14ac:dyDescent="0.35">
      <c r="A24201">
        <v>1072775</v>
      </c>
      <c r="B24201">
        <v>13245</v>
      </c>
      <c r="C24201" s="1" t="s">
        <v>23</v>
      </c>
      <c r="E24201">
        <v>9</v>
      </c>
      <c r="F24201">
        <v>9</v>
      </c>
      <c r="G24201">
        <v>9</v>
      </c>
      <c r="H24201">
        <v>10</v>
      </c>
      <c r="I24201">
        <v>3</v>
      </c>
      <c r="J24201">
        <v>0</v>
      </c>
      <c r="K24201">
        <v>0</v>
      </c>
    </row>
    <row r="24202" spans="1:11" x14ac:dyDescent="0.35">
      <c r="A24202">
        <v>1072776</v>
      </c>
      <c r="B24202">
        <v>13245</v>
      </c>
      <c r="C24202" s="1" t="s">
        <v>24</v>
      </c>
      <c r="E24202">
        <v>10</v>
      </c>
      <c r="F24202">
        <v>10</v>
      </c>
      <c r="G24202">
        <v>10</v>
      </c>
      <c r="H24202">
        <v>6</v>
      </c>
      <c r="I24202">
        <v>2</v>
      </c>
      <c r="J24202">
        <v>0</v>
      </c>
      <c r="K24202">
        <v>0</v>
      </c>
    </row>
    <row r="24203" spans="1:11" x14ac:dyDescent="0.35">
      <c r="A24203">
        <v>1072777</v>
      </c>
      <c r="B24203">
        <v>13245</v>
      </c>
      <c r="C24203" s="1" t="s">
        <v>25</v>
      </c>
      <c r="E24203">
        <v>7</v>
      </c>
      <c r="F24203">
        <v>7</v>
      </c>
      <c r="G24203">
        <v>4</v>
      </c>
      <c r="H24203">
        <v>8</v>
      </c>
      <c r="I24203">
        <v>2</v>
      </c>
      <c r="J24203">
        <v>0</v>
      </c>
      <c r="K24203">
        <v>0</v>
      </c>
    </row>
    <row r="24204" spans="1:11" x14ac:dyDescent="0.35">
      <c r="A24204">
        <v>1072778</v>
      </c>
      <c r="B24204">
        <v>13245</v>
      </c>
      <c r="C24204" s="1" t="s">
        <v>26</v>
      </c>
      <c r="E24204">
        <v>5</v>
      </c>
      <c r="F24204">
        <v>7</v>
      </c>
      <c r="G24204">
        <v>6</v>
      </c>
      <c r="H24204">
        <v>6</v>
      </c>
      <c r="I24204">
        <v>0</v>
      </c>
      <c r="J24204">
        <v>0</v>
      </c>
      <c r="K24204">
        <v>0</v>
      </c>
    </row>
    <row r="24205" spans="1:11" x14ac:dyDescent="0.35">
      <c r="A24205">
        <v>1072779</v>
      </c>
      <c r="B24205">
        <v>13245</v>
      </c>
      <c r="C24205" s="1" t="s">
        <v>27</v>
      </c>
      <c r="E24205">
        <v>10</v>
      </c>
      <c r="F24205">
        <v>10</v>
      </c>
      <c r="G24205">
        <v>10</v>
      </c>
      <c r="H24205">
        <v>10</v>
      </c>
      <c r="I24205">
        <v>5</v>
      </c>
      <c r="J24205">
        <v>0</v>
      </c>
      <c r="K24205">
        <v>1</v>
      </c>
    </row>
    <row r="24206" spans="1:11" x14ac:dyDescent="0.35">
      <c r="A24206">
        <v>1072780</v>
      </c>
      <c r="B24206">
        <v>13245</v>
      </c>
      <c r="C24206" s="1" t="s">
        <v>28</v>
      </c>
      <c r="E24206">
        <v>6</v>
      </c>
      <c r="F24206">
        <v>6</v>
      </c>
      <c r="G24206">
        <v>3</v>
      </c>
      <c r="H24206">
        <v>9</v>
      </c>
      <c r="I24206">
        <v>4</v>
      </c>
      <c r="J24206">
        <v>0</v>
      </c>
      <c r="K24206">
        <v>0</v>
      </c>
    </row>
    <row r="24207" spans="1:11" x14ac:dyDescent="0.35">
      <c r="A24207">
        <v>1072781</v>
      </c>
      <c r="B24207">
        <v>13245</v>
      </c>
      <c r="C24207" s="1" t="s">
        <v>29</v>
      </c>
      <c r="E24207">
        <v>7</v>
      </c>
      <c r="F24207">
        <v>4</v>
      </c>
      <c r="G24207">
        <v>3</v>
      </c>
      <c r="H24207">
        <v>7</v>
      </c>
      <c r="I24207">
        <v>1</v>
      </c>
      <c r="J24207">
        <v>0</v>
      </c>
      <c r="K24207">
        <v>0</v>
      </c>
    </row>
    <row r="24208" spans="1:11" x14ac:dyDescent="0.35">
      <c r="A24208">
        <v>1072782</v>
      </c>
      <c r="B24208">
        <v>13245</v>
      </c>
      <c r="C24208" s="1" t="s">
        <v>30</v>
      </c>
      <c r="E24208">
        <v>7</v>
      </c>
      <c r="F24208">
        <v>7</v>
      </c>
      <c r="G24208">
        <v>4</v>
      </c>
      <c r="I24208">
        <v>6</v>
      </c>
      <c r="J24208">
        <v>0</v>
      </c>
      <c r="K24208">
        <v>1</v>
      </c>
    </row>
    <row r="24209" spans="1:11" x14ac:dyDescent="0.35">
      <c r="A24209">
        <v>1072783</v>
      </c>
      <c r="B24209">
        <v>13245</v>
      </c>
      <c r="C24209" s="1" t="s">
        <v>31</v>
      </c>
      <c r="E24209">
        <v>6</v>
      </c>
      <c r="F24209">
        <v>4</v>
      </c>
      <c r="G24209">
        <v>4</v>
      </c>
      <c r="I24209">
        <v>6</v>
      </c>
      <c r="J24209">
        <v>0</v>
      </c>
      <c r="K24209">
        <v>1</v>
      </c>
    </row>
    <row r="24210" spans="1:11" x14ac:dyDescent="0.35">
      <c r="A24210">
        <v>1072784</v>
      </c>
      <c r="B24210">
        <v>13245</v>
      </c>
      <c r="C24210" s="1" t="s">
        <v>32</v>
      </c>
      <c r="E24210">
        <v>10</v>
      </c>
      <c r="F24210">
        <v>10</v>
      </c>
      <c r="G24210">
        <v>8</v>
      </c>
      <c r="H24210">
        <v>7</v>
      </c>
      <c r="I24210">
        <v>0</v>
      </c>
      <c r="J24210">
        <v>0</v>
      </c>
      <c r="K24210">
        <v>0</v>
      </c>
    </row>
    <row r="24211" spans="1:11" x14ac:dyDescent="0.35">
      <c r="A24211">
        <v>1072785</v>
      </c>
      <c r="B24211">
        <v>13245</v>
      </c>
      <c r="C24211" s="1" t="s">
        <v>33</v>
      </c>
      <c r="E24211">
        <v>7</v>
      </c>
      <c r="F24211">
        <v>6</v>
      </c>
      <c r="G24211">
        <v>4</v>
      </c>
      <c r="I24211">
        <v>0</v>
      </c>
      <c r="J24211">
        <v>0</v>
      </c>
      <c r="K24211">
        <v>0</v>
      </c>
    </row>
    <row r="24212" spans="1:11" x14ac:dyDescent="0.35">
      <c r="A24212">
        <v>1072786</v>
      </c>
      <c r="B24212">
        <v>13245</v>
      </c>
      <c r="C24212" s="1" t="s">
        <v>34</v>
      </c>
      <c r="E24212">
        <v>10</v>
      </c>
      <c r="F24212">
        <v>10</v>
      </c>
      <c r="G24212">
        <v>8</v>
      </c>
      <c r="H24212">
        <v>9</v>
      </c>
      <c r="I24212">
        <v>2</v>
      </c>
      <c r="J24212">
        <v>0</v>
      </c>
      <c r="K24212">
        <v>0</v>
      </c>
    </row>
    <row r="24213" spans="1:11" x14ac:dyDescent="0.35">
      <c r="A24213">
        <v>1072787</v>
      </c>
      <c r="B24213">
        <v>13245</v>
      </c>
      <c r="C24213" s="1" t="s">
        <v>35</v>
      </c>
      <c r="E24213">
        <v>10</v>
      </c>
      <c r="F24213">
        <v>5</v>
      </c>
      <c r="G24213">
        <v>6</v>
      </c>
      <c r="H24213">
        <v>8</v>
      </c>
      <c r="I24213">
        <v>0</v>
      </c>
      <c r="J24213">
        <v>0</v>
      </c>
      <c r="K24213">
        <v>0</v>
      </c>
    </row>
    <row r="24214" spans="1:11" x14ac:dyDescent="0.35">
      <c r="A24214">
        <v>1072788</v>
      </c>
      <c r="B24214">
        <v>13245</v>
      </c>
      <c r="C24214" s="1" t="s">
        <v>36</v>
      </c>
      <c r="E24214">
        <v>10</v>
      </c>
      <c r="F24214">
        <v>8</v>
      </c>
      <c r="G24214">
        <v>8</v>
      </c>
      <c r="H24214">
        <v>8</v>
      </c>
      <c r="I24214">
        <v>2</v>
      </c>
      <c r="J24214">
        <v>0</v>
      </c>
      <c r="K24214">
        <v>0</v>
      </c>
    </row>
    <row r="24215" spans="1:11" x14ac:dyDescent="0.35">
      <c r="A24215">
        <v>1072789</v>
      </c>
      <c r="B24215">
        <v>13245</v>
      </c>
      <c r="C24215" s="1" t="s">
        <v>37</v>
      </c>
      <c r="E24215">
        <v>8</v>
      </c>
      <c r="F24215">
        <v>10</v>
      </c>
      <c r="G24215">
        <v>8</v>
      </c>
      <c r="H24215">
        <v>8</v>
      </c>
      <c r="I24215">
        <v>3</v>
      </c>
      <c r="J24215">
        <v>0</v>
      </c>
      <c r="K24215">
        <v>0</v>
      </c>
    </row>
    <row r="24216" spans="1:11" x14ac:dyDescent="0.35">
      <c r="A24216">
        <v>1072790</v>
      </c>
      <c r="B24216">
        <v>13245</v>
      </c>
      <c r="C24216" s="1" t="s">
        <v>38</v>
      </c>
      <c r="E24216">
        <v>10</v>
      </c>
      <c r="F24216">
        <v>10</v>
      </c>
      <c r="G24216">
        <v>10</v>
      </c>
      <c r="I24216">
        <v>0</v>
      </c>
      <c r="J24216">
        <v>0</v>
      </c>
      <c r="K24216">
        <v>0</v>
      </c>
    </row>
    <row r="24217" spans="1:11" x14ac:dyDescent="0.35">
      <c r="A24217">
        <v>1072791</v>
      </c>
      <c r="B24217">
        <v>13245</v>
      </c>
      <c r="C24217" s="1" t="s">
        <v>39</v>
      </c>
      <c r="E24217">
        <v>4</v>
      </c>
      <c r="F24217">
        <v>5</v>
      </c>
      <c r="G24217">
        <v>4</v>
      </c>
      <c r="H24217">
        <v>9</v>
      </c>
      <c r="I24217">
        <v>5</v>
      </c>
      <c r="J24217">
        <v>0</v>
      </c>
      <c r="K24217">
        <v>1</v>
      </c>
    </row>
    <row r="24218" spans="1:11" x14ac:dyDescent="0.35">
      <c r="A24218">
        <v>1072792</v>
      </c>
      <c r="B24218">
        <v>13245</v>
      </c>
      <c r="C24218" s="1" t="s">
        <v>40</v>
      </c>
      <c r="E24218">
        <v>8</v>
      </c>
      <c r="F24218">
        <v>6</v>
      </c>
      <c r="G24218">
        <v>10</v>
      </c>
      <c r="H24218">
        <v>9</v>
      </c>
      <c r="I24218">
        <v>3</v>
      </c>
      <c r="J24218">
        <v>0</v>
      </c>
      <c r="K24218">
        <v>1</v>
      </c>
    </row>
    <row r="24219" spans="1:11" x14ac:dyDescent="0.35">
      <c r="A24219">
        <v>1072793</v>
      </c>
      <c r="B24219">
        <v>13245</v>
      </c>
      <c r="C24219" s="1" t="s">
        <v>41</v>
      </c>
      <c r="D24219">
        <v>5</v>
      </c>
      <c r="I24219">
        <v>0</v>
      </c>
      <c r="J24219">
        <v>0</v>
      </c>
      <c r="K24219">
        <v>0</v>
      </c>
    </row>
    <row r="24220" spans="1:11" x14ac:dyDescent="0.35">
      <c r="A24220">
        <v>1072794</v>
      </c>
      <c r="B24220">
        <v>13245</v>
      </c>
      <c r="C24220" s="1" t="s">
        <v>42</v>
      </c>
      <c r="D24220">
        <v>5</v>
      </c>
      <c r="I24220">
        <v>0</v>
      </c>
      <c r="J24220">
        <v>0</v>
      </c>
      <c r="K24220">
        <v>0</v>
      </c>
    </row>
    <row r="24221" spans="1:11" x14ac:dyDescent="0.35">
      <c r="A24221">
        <v>1072795</v>
      </c>
      <c r="B24221">
        <v>13245</v>
      </c>
      <c r="C24221" s="1" t="s">
        <v>43</v>
      </c>
      <c r="D24221">
        <v>4</v>
      </c>
      <c r="I24221">
        <v>0</v>
      </c>
      <c r="J24221">
        <v>0</v>
      </c>
      <c r="K24221">
        <v>0</v>
      </c>
    </row>
    <row r="24222" spans="1:11" x14ac:dyDescent="0.35">
      <c r="A24222">
        <v>1072796</v>
      </c>
      <c r="B24222">
        <v>13245</v>
      </c>
      <c r="C24222" s="1" t="s">
        <v>44</v>
      </c>
      <c r="D24222">
        <v>7</v>
      </c>
      <c r="I24222">
        <v>0</v>
      </c>
      <c r="J24222">
        <v>0</v>
      </c>
      <c r="K24222">
        <v>0</v>
      </c>
    </row>
    <row r="24223" spans="1:11" x14ac:dyDescent="0.35">
      <c r="A24223">
        <v>1072797</v>
      </c>
      <c r="B24223">
        <v>13245</v>
      </c>
      <c r="C24223" s="1" t="s">
        <v>45</v>
      </c>
      <c r="D24223">
        <v>10</v>
      </c>
      <c r="I24223">
        <v>0</v>
      </c>
      <c r="J24223">
        <v>0</v>
      </c>
      <c r="K24223">
        <v>0</v>
      </c>
    </row>
    <row r="24224" spans="1:11" x14ac:dyDescent="0.35">
      <c r="A24224">
        <v>1072798</v>
      </c>
      <c r="B24224">
        <v>13245</v>
      </c>
      <c r="C24224" s="1" t="s">
        <v>46</v>
      </c>
      <c r="D24224">
        <v>2</v>
      </c>
      <c r="I24224">
        <v>0</v>
      </c>
      <c r="J24224">
        <v>1</v>
      </c>
      <c r="K24224">
        <v>0</v>
      </c>
    </row>
    <row r="24225" spans="1:12" x14ac:dyDescent="0.35">
      <c r="A24225">
        <v>1072799</v>
      </c>
      <c r="B24225">
        <v>13245</v>
      </c>
      <c r="C24225" s="1" t="s">
        <v>47</v>
      </c>
      <c r="D24225">
        <v>8</v>
      </c>
      <c r="I24225">
        <v>0</v>
      </c>
      <c r="J24225">
        <v>0</v>
      </c>
      <c r="K24225">
        <v>0</v>
      </c>
    </row>
    <row r="24226" spans="1:12" x14ac:dyDescent="0.35">
      <c r="A24226">
        <v>1072800</v>
      </c>
      <c r="B24226">
        <v>13245</v>
      </c>
      <c r="C24226" s="1" t="s">
        <v>48</v>
      </c>
      <c r="D24226">
        <v>6</v>
      </c>
      <c r="I24226">
        <v>0</v>
      </c>
      <c r="J24226">
        <v>0</v>
      </c>
      <c r="K24226">
        <v>0</v>
      </c>
    </row>
    <row r="24227" spans="1:12" x14ac:dyDescent="0.35">
      <c r="A24227">
        <v>1072801</v>
      </c>
      <c r="B24227">
        <v>13245</v>
      </c>
      <c r="C24227" s="1" t="s">
        <v>49</v>
      </c>
      <c r="D24227">
        <v>8</v>
      </c>
      <c r="I24227">
        <v>1</v>
      </c>
      <c r="J24227">
        <v>0</v>
      </c>
      <c r="K24227">
        <v>0</v>
      </c>
    </row>
    <row r="24228" spans="1:12" x14ac:dyDescent="0.35">
      <c r="A24228">
        <v>1072802</v>
      </c>
      <c r="B24228">
        <v>13245</v>
      </c>
      <c r="C24228" s="1" t="s">
        <v>50</v>
      </c>
      <c r="D24228">
        <v>9</v>
      </c>
      <c r="I24228">
        <v>0</v>
      </c>
      <c r="J24228">
        <v>0</v>
      </c>
      <c r="K24228">
        <v>0</v>
      </c>
    </row>
    <row r="24229" spans="1:12" x14ac:dyDescent="0.35">
      <c r="A24229">
        <v>1072803</v>
      </c>
      <c r="B24229">
        <v>13245</v>
      </c>
      <c r="C24229" s="1" t="s">
        <v>51</v>
      </c>
      <c r="D24229">
        <v>3</v>
      </c>
      <c r="I24229">
        <v>0</v>
      </c>
      <c r="J24229">
        <v>0</v>
      </c>
      <c r="K24229">
        <v>0</v>
      </c>
    </row>
    <row r="24230" spans="1:12" x14ac:dyDescent="0.35">
      <c r="A24230">
        <v>1072804</v>
      </c>
      <c r="B24230">
        <v>13245</v>
      </c>
      <c r="C24230" s="1" t="s">
        <v>52</v>
      </c>
      <c r="D24230">
        <v>3</v>
      </c>
      <c r="I24230">
        <v>0</v>
      </c>
      <c r="J24230">
        <v>0</v>
      </c>
      <c r="K24230">
        <v>0</v>
      </c>
    </row>
    <row r="24231" spans="1:12" x14ac:dyDescent="0.35">
      <c r="A24231">
        <v>1072805</v>
      </c>
      <c r="B24231">
        <v>13245</v>
      </c>
      <c r="C24231" s="1" t="s">
        <v>53</v>
      </c>
      <c r="D24231">
        <v>9</v>
      </c>
      <c r="I24231">
        <v>3</v>
      </c>
      <c r="J24231">
        <v>0</v>
      </c>
      <c r="K24231">
        <v>0</v>
      </c>
    </row>
    <row r="24232" spans="1:12" x14ac:dyDescent="0.35">
      <c r="A24232">
        <v>1072806</v>
      </c>
      <c r="B24232">
        <v>13245</v>
      </c>
      <c r="C24232" s="1" t="s">
        <v>54</v>
      </c>
      <c r="D24232">
        <v>5</v>
      </c>
      <c r="I24232">
        <v>0</v>
      </c>
      <c r="J24232">
        <v>0</v>
      </c>
      <c r="K24232">
        <v>0</v>
      </c>
    </row>
    <row r="24233" spans="1:12" x14ac:dyDescent="0.35">
      <c r="A24233">
        <v>1072807</v>
      </c>
      <c r="B24233">
        <v>13245</v>
      </c>
      <c r="C24233" s="1" t="s">
        <v>55</v>
      </c>
      <c r="D24233">
        <v>6</v>
      </c>
      <c r="I24233">
        <v>0</v>
      </c>
      <c r="J24233">
        <v>0</v>
      </c>
      <c r="K24233">
        <v>0</v>
      </c>
    </row>
    <row r="24234" spans="1:12" x14ac:dyDescent="0.35">
      <c r="A24234">
        <v>1072808</v>
      </c>
      <c r="B24234">
        <v>13245</v>
      </c>
      <c r="C24234" s="1" t="s">
        <v>56</v>
      </c>
      <c r="D24234">
        <v>10</v>
      </c>
      <c r="I24234">
        <v>3</v>
      </c>
      <c r="J24234">
        <v>0</v>
      </c>
      <c r="K24234">
        <v>0</v>
      </c>
    </row>
    <row r="24235" spans="1:12" x14ac:dyDescent="0.35">
      <c r="A24235">
        <v>1072809</v>
      </c>
      <c r="B24235">
        <v>13245</v>
      </c>
      <c r="C24235" s="1" t="s">
        <v>57</v>
      </c>
      <c r="D24235">
        <v>10</v>
      </c>
      <c r="I24235">
        <v>0</v>
      </c>
      <c r="J24235">
        <v>0</v>
      </c>
      <c r="K24235">
        <v>0</v>
      </c>
    </row>
    <row r="24236" spans="1:12" x14ac:dyDescent="0.35">
      <c r="A24236">
        <v>1072810</v>
      </c>
      <c r="B24236">
        <v>13245</v>
      </c>
      <c r="C24236" s="1" t="s">
        <v>58</v>
      </c>
      <c r="D24236">
        <v>10</v>
      </c>
      <c r="I24236">
        <v>0</v>
      </c>
      <c r="J24236">
        <v>0</v>
      </c>
      <c r="K24236">
        <v>0</v>
      </c>
    </row>
    <row r="24237" spans="1:12" x14ac:dyDescent="0.35">
      <c r="A24237">
        <v>1072811</v>
      </c>
      <c r="B24237">
        <v>13245</v>
      </c>
      <c r="C24237" s="1" t="s">
        <v>59</v>
      </c>
      <c r="D24237">
        <v>4</v>
      </c>
      <c r="I24237">
        <v>0</v>
      </c>
      <c r="J24237">
        <v>0</v>
      </c>
      <c r="K24237">
        <v>0</v>
      </c>
    </row>
    <row r="24238" spans="1:12" x14ac:dyDescent="0.35">
      <c r="A24238">
        <v>1072812</v>
      </c>
      <c r="B24238">
        <v>13245</v>
      </c>
      <c r="C24238" s="1" t="s">
        <v>60</v>
      </c>
      <c r="D24238">
        <v>10</v>
      </c>
      <c r="I24238">
        <v>0</v>
      </c>
      <c r="J24238">
        <v>0</v>
      </c>
      <c r="K24238">
        <v>0</v>
      </c>
    </row>
    <row r="24239" spans="1:12" x14ac:dyDescent="0.35">
      <c r="A24239">
        <v>1072813</v>
      </c>
      <c r="B24239">
        <v>13245</v>
      </c>
      <c r="C24239" s="1" t="s">
        <v>61</v>
      </c>
      <c r="J24239">
        <v>0</v>
      </c>
      <c r="K24239">
        <v>0</v>
      </c>
      <c r="L24239">
        <v>3</v>
      </c>
    </row>
    <row r="24240" spans="1:12" x14ac:dyDescent="0.35">
      <c r="A24240">
        <v>1072814</v>
      </c>
      <c r="B24240">
        <v>13245</v>
      </c>
      <c r="C24240" s="1" t="s">
        <v>62</v>
      </c>
      <c r="D24240">
        <v>7</v>
      </c>
      <c r="J24240">
        <v>0</v>
      </c>
      <c r="K24240">
        <v>0</v>
      </c>
    </row>
    <row r="24241" spans="1:12" x14ac:dyDescent="0.35">
      <c r="A24241">
        <v>1072815</v>
      </c>
      <c r="B24241">
        <v>13245</v>
      </c>
      <c r="C24241" s="1" t="s">
        <v>63</v>
      </c>
      <c r="D24241">
        <v>9</v>
      </c>
      <c r="J24241">
        <v>0</v>
      </c>
      <c r="K24241">
        <v>0</v>
      </c>
    </row>
    <row r="24242" spans="1:12" x14ac:dyDescent="0.35">
      <c r="A24242">
        <v>1072816</v>
      </c>
      <c r="B24242">
        <v>13245</v>
      </c>
      <c r="C24242" s="1" t="s">
        <v>64</v>
      </c>
      <c r="D24242">
        <v>10</v>
      </c>
      <c r="J24242">
        <v>0</v>
      </c>
      <c r="K24242">
        <v>0</v>
      </c>
    </row>
    <row r="24243" spans="1:12" x14ac:dyDescent="0.35">
      <c r="A24243">
        <v>1072817</v>
      </c>
      <c r="B24243">
        <v>13245</v>
      </c>
      <c r="C24243" s="1" t="s">
        <v>65</v>
      </c>
      <c r="D24243">
        <v>10</v>
      </c>
      <c r="J24243">
        <v>0</v>
      </c>
      <c r="K24243">
        <v>0</v>
      </c>
    </row>
    <row r="24244" spans="1:12" x14ac:dyDescent="0.35">
      <c r="A24244">
        <v>1072818</v>
      </c>
      <c r="B24244">
        <v>13245</v>
      </c>
      <c r="C24244" s="1" t="s">
        <v>66</v>
      </c>
      <c r="D24244">
        <v>10</v>
      </c>
      <c r="J24244">
        <v>0</v>
      </c>
      <c r="K24244">
        <v>0</v>
      </c>
    </row>
    <row r="24245" spans="1:12" x14ac:dyDescent="0.35">
      <c r="A24245">
        <v>1072819</v>
      </c>
      <c r="B24245">
        <v>13245</v>
      </c>
      <c r="C24245" s="1" t="s">
        <v>67</v>
      </c>
      <c r="D24245">
        <v>10</v>
      </c>
      <c r="J24245">
        <v>0</v>
      </c>
      <c r="K24245">
        <v>0</v>
      </c>
    </row>
    <row r="24246" spans="1:12" x14ac:dyDescent="0.35">
      <c r="A24246">
        <v>1072820</v>
      </c>
      <c r="B24246">
        <v>13245</v>
      </c>
      <c r="C24246" s="1" t="s">
        <v>68</v>
      </c>
      <c r="D24246">
        <v>10</v>
      </c>
      <c r="J24246">
        <v>0</v>
      </c>
      <c r="K24246">
        <v>0</v>
      </c>
    </row>
    <row r="24247" spans="1:12" x14ac:dyDescent="0.35">
      <c r="A24247">
        <v>1072821</v>
      </c>
      <c r="B24247">
        <v>13245</v>
      </c>
      <c r="C24247" s="1" t="s">
        <v>69</v>
      </c>
      <c r="D24247">
        <v>7</v>
      </c>
      <c r="J24247">
        <v>0</v>
      </c>
      <c r="K24247">
        <v>0</v>
      </c>
    </row>
    <row r="24248" spans="1:12" x14ac:dyDescent="0.35">
      <c r="A24248">
        <v>1072822</v>
      </c>
      <c r="B24248">
        <v>13245</v>
      </c>
      <c r="C24248" s="1" t="s">
        <v>70</v>
      </c>
      <c r="D24248">
        <v>7</v>
      </c>
      <c r="J24248">
        <v>0</v>
      </c>
      <c r="K24248">
        <v>0</v>
      </c>
    </row>
    <row r="24249" spans="1:12" x14ac:dyDescent="0.35">
      <c r="A24249">
        <v>1072823</v>
      </c>
      <c r="B24249">
        <v>13245</v>
      </c>
      <c r="C24249" s="1" t="s">
        <v>71</v>
      </c>
      <c r="D24249">
        <v>10</v>
      </c>
      <c r="J24249">
        <v>0</v>
      </c>
      <c r="K24249">
        <v>0</v>
      </c>
    </row>
    <row r="24250" spans="1:12" x14ac:dyDescent="0.35">
      <c r="A24250">
        <v>1072824</v>
      </c>
      <c r="B24250">
        <v>13245</v>
      </c>
      <c r="C24250" s="1" t="s">
        <v>72</v>
      </c>
      <c r="J24250">
        <v>0</v>
      </c>
      <c r="K24250">
        <v>0</v>
      </c>
      <c r="L24250">
        <v>3</v>
      </c>
    </row>
    <row r="24251" spans="1:12" x14ac:dyDescent="0.35">
      <c r="A24251">
        <v>1072825</v>
      </c>
      <c r="B24251">
        <v>13245</v>
      </c>
      <c r="C24251" s="1" t="s">
        <v>73</v>
      </c>
      <c r="D24251">
        <v>6</v>
      </c>
      <c r="J24251">
        <v>0</v>
      </c>
      <c r="K24251">
        <v>0</v>
      </c>
    </row>
    <row r="24252" spans="1:12" x14ac:dyDescent="0.35">
      <c r="A24252">
        <v>1072826</v>
      </c>
      <c r="B24252">
        <v>13245</v>
      </c>
      <c r="C24252" s="1" t="s">
        <v>74</v>
      </c>
      <c r="J24252">
        <v>0</v>
      </c>
      <c r="K24252">
        <v>0</v>
      </c>
      <c r="L24252">
        <v>3</v>
      </c>
    </row>
    <row r="24253" spans="1:12" x14ac:dyDescent="0.35">
      <c r="A24253">
        <v>1072827</v>
      </c>
      <c r="B24253">
        <v>13245</v>
      </c>
      <c r="C24253" s="1" t="s">
        <v>75</v>
      </c>
      <c r="D24253">
        <v>8</v>
      </c>
      <c r="J24253">
        <v>1</v>
      </c>
      <c r="K24253">
        <v>0</v>
      </c>
    </row>
    <row r="24254" spans="1:12" x14ac:dyDescent="0.35">
      <c r="A24254">
        <v>1072828</v>
      </c>
      <c r="B24254">
        <v>13245</v>
      </c>
      <c r="C24254" s="1" t="s">
        <v>76</v>
      </c>
      <c r="D24254">
        <v>10</v>
      </c>
      <c r="J24254">
        <v>0</v>
      </c>
      <c r="K24254">
        <v>0</v>
      </c>
    </row>
    <row r="24255" spans="1:12" x14ac:dyDescent="0.35">
      <c r="A24255">
        <v>1072829</v>
      </c>
      <c r="B24255">
        <v>13245</v>
      </c>
      <c r="C24255" s="1" t="s">
        <v>77</v>
      </c>
      <c r="D24255">
        <v>8</v>
      </c>
      <c r="J24255">
        <v>0</v>
      </c>
      <c r="K24255">
        <v>0</v>
      </c>
    </row>
    <row r="24256" spans="1:12" x14ac:dyDescent="0.35">
      <c r="A24256">
        <v>1072830</v>
      </c>
      <c r="B24256">
        <v>13245</v>
      </c>
      <c r="C24256" s="1" t="s">
        <v>78</v>
      </c>
      <c r="J24256">
        <v>0</v>
      </c>
      <c r="K24256">
        <v>0</v>
      </c>
      <c r="L24256">
        <v>3</v>
      </c>
    </row>
    <row r="24257" spans="1:12" x14ac:dyDescent="0.35">
      <c r="A24257">
        <v>1072831</v>
      </c>
      <c r="B24257">
        <v>13245</v>
      </c>
      <c r="C24257" s="1" t="s">
        <v>79</v>
      </c>
      <c r="D24257">
        <v>8</v>
      </c>
      <c r="J24257">
        <v>0</v>
      </c>
      <c r="K24257">
        <v>0</v>
      </c>
    </row>
    <row r="24258" spans="1:12" x14ac:dyDescent="0.35">
      <c r="A24258">
        <v>1072832</v>
      </c>
      <c r="B24258">
        <v>13245</v>
      </c>
      <c r="C24258" s="1" t="s">
        <v>80</v>
      </c>
      <c r="D24258">
        <v>10</v>
      </c>
      <c r="J24258">
        <v>0</v>
      </c>
      <c r="K24258">
        <v>0</v>
      </c>
    </row>
    <row r="24259" spans="1:12" x14ac:dyDescent="0.35">
      <c r="A24259">
        <v>1072833</v>
      </c>
      <c r="B24259">
        <v>13245</v>
      </c>
      <c r="C24259" s="1" t="s">
        <v>81</v>
      </c>
      <c r="D24259">
        <v>8</v>
      </c>
      <c r="J24259">
        <v>0</v>
      </c>
      <c r="K24259">
        <v>0</v>
      </c>
    </row>
    <row r="24260" spans="1:12" x14ac:dyDescent="0.35">
      <c r="A24260">
        <v>1072834</v>
      </c>
      <c r="B24260">
        <v>13245</v>
      </c>
      <c r="C24260" s="1" t="s">
        <v>82</v>
      </c>
      <c r="D24260">
        <v>10</v>
      </c>
      <c r="J24260">
        <v>0</v>
      </c>
      <c r="K24260">
        <v>0</v>
      </c>
    </row>
    <row r="24261" spans="1:12" x14ac:dyDescent="0.35">
      <c r="A24261">
        <v>1072835</v>
      </c>
      <c r="B24261">
        <v>13245</v>
      </c>
      <c r="C24261" s="1" t="s">
        <v>83</v>
      </c>
      <c r="D24261">
        <v>8</v>
      </c>
      <c r="J24261">
        <v>0</v>
      </c>
      <c r="K24261">
        <v>0</v>
      </c>
    </row>
    <row r="24262" spans="1:12" x14ac:dyDescent="0.35">
      <c r="A24262">
        <v>1072836</v>
      </c>
      <c r="B24262">
        <v>13245</v>
      </c>
      <c r="C24262" s="1" t="s">
        <v>84</v>
      </c>
      <c r="J24262">
        <v>0</v>
      </c>
      <c r="K24262">
        <v>0</v>
      </c>
      <c r="L24262">
        <v>3</v>
      </c>
    </row>
    <row r="24263" spans="1:12" x14ac:dyDescent="0.35">
      <c r="A24263">
        <v>1072837</v>
      </c>
      <c r="B24263">
        <v>13245</v>
      </c>
      <c r="C24263" s="1" t="s">
        <v>85</v>
      </c>
      <c r="D24263">
        <v>9</v>
      </c>
      <c r="J24263">
        <v>0</v>
      </c>
      <c r="K24263">
        <v>0</v>
      </c>
    </row>
    <row r="24264" spans="1:12" x14ac:dyDescent="0.35">
      <c r="A24264">
        <v>1072838</v>
      </c>
      <c r="B24264">
        <v>13245</v>
      </c>
      <c r="C24264" s="1" t="s">
        <v>86</v>
      </c>
      <c r="D24264">
        <v>10</v>
      </c>
      <c r="J24264">
        <v>0</v>
      </c>
      <c r="K24264">
        <v>0</v>
      </c>
    </row>
    <row r="24265" spans="1:12" x14ac:dyDescent="0.35">
      <c r="A24265">
        <v>1072839</v>
      </c>
      <c r="B24265">
        <v>13245</v>
      </c>
      <c r="C24265" s="1" t="s">
        <v>87</v>
      </c>
      <c r="D24265">
        <v>10</v>
      </c>
      <c r="J24265">
        <v>0</v>
      </c>
      <c r="K24265">
        <v>0</v>
      </c>
    </row>
    <row r="24266" spans="1:12" x14ac:dyDescent="0.35">
      <c r="A24266">
        <v>1072840</v>
      </c>
      <c r="B24266">
        <v>13245</v>
      </c>
      <c r="C24266" s="1" t="s">
        <v>88</v>
      </c>
      <c r="J24266">
        <v>0</v>
      </c>
      <c r="K24266">
        <v>0</v>
      </c>
      <c r="L24266">
        <v>4</v>
      </c>
    </row>
    <row r="24267" spans="1:12" x14ac:dyDescent="0.35">
      <c r="A24267">
        <v>1072841</v>
      </c>
      <c r="B24267">
        <v>13245</v>
      </c>
      <c r="C24267" s="1" t="s">
        <v>89</v>
      </c>
      <c r="J24267">
        <v>0</v>
      </c>
      <c r="K24267">
        <v>0</v>
      </c>
      <c r="L24267">
        <v>3</v>
      </c>
    </row>
    <row r="24268" spans="1:12" x14ac:dyDescent="0.35">
      <c r="A24268">
        <v>1072842</v>
      </c>
      <c r="B24268">
        <v>13245</v>
      </c>
      <c r="C24268" s="1" t="s">
        <v>90</v>
      </c>
      <c r="D24268">
        <v>8</v>
      </c>
      <c r="J24268">
        <v>0</v>
      </c>
      <c r="K24268">
        <v>0</v>
      </c>
    </row>
    <row r="24269" spans="1:12" x14ac:dyDescent="0.35">
      <c r="A24269">
        <v>1072843</v>
      </c>
      <c r="B24269">
        <v>13245</v>
      </c>
      <c r="C24269" s="1" t="s">
        <v>91</v>
      </c>
      <c r="J24269">
        <v>0</v>
      </c>
      <c r="K24269">
        <v>0</v>
      </c>
      <c r="L24269">
        <v>1</v>
      </c>
    </row>
    <row r="24270" spans="1:12" x14ac:dyDescent="0.35">
      <c r="A24270">
        <v>1072844</v>
      </c>
      <c r="B24270">
        <v>13245</v>
      </c>
      <c r="C24270" s="1" t="s">
        <v>92</v>
      </c>
      <c r="J24270">
        <v>0</v>
      </c>
      <c r="K24270">
        <v>0</v>
      </c>
      <c r="L24270">
        <v>1</v>
      </c>
    </row>
    <row r="24271" spans="1:12" x14ac:dyDescent="0.35">
      <c r="A24271">
        <v>1072845</v>
      </c>
      <c r="B24271">
        <v>13245</v>
      </c>
      <c r="C24271" s="1" t="s">
        <v>93</v>
      </c>
      <c r="J24271">
        <v>0</v>
      </c>
      <c r="K24271">
        <v>0</v>
      </c>
      <c r="L24271">
        <v>1</v>
      </c>
    </row>
    <row r="24272" spans="1:12" x14ac:dyDescent="0.35">
      <c r="A24272">
        <v>1072846</v>
      </c>
      <c r="B24272">
        <v>13246</v>
      </c>
      <c r="C24272" s="1" t="s">
        <v>13</v>
      </c>
      <c r="E24272">
        <v>8</v>
      </c>
      <c r="F24272">
        <v>7</v>
      </c>
      <c r="G24272">
        <v>7</v>
      </c>
      <c r="H24272">
        <v>4</v>
      </c>
      <c r="I24272">
        <v>7</v>
      </c>
      <c r="J24272">
        <v>0</v>
      </c>
      <c r="K24272">
        <v>0</v>
      </c>
    </row>
    <row r="24273" spans="1:11" x14ac:dyDescent="0.35">
      <c r="A24273">
        <v>1072847</v>
      </c>
      <c r="B24273">
        <v>13246</v>
      </c>
      <c r="C24273" s="1" t="s">
        <v>14</v>
      </c>
      <c r="E24273">
        <v>9</v>
      </c>
      <c r="F24273">
        <v>7</v>
      </c>
      <c r="G24273">
        <v>7</v>
      </c>
      <c r="H24273">
        <v>10</v>
      </c>
      <c r="I24273">
        <v>4</v>
      </c>
      <c r="J24273">
        <v>0</v>
      </c>
      <c r="K24273">
        <v>0</v>
      </c>
    </row>
    <row r="24274" spans="1:11" x14ac:dyDescent="0.35">
      <c r="A24274">
        <v>1072848</v>
      </c>
      <c r="B24274">
        <v>13246</v>
      </c>
      <c r="C24274" s="1" t="s">
        <v>15</v>
      </c>
      <c r="E24274">
        <v>9</v>
      </c>
      <c r="F24274">
        <v>7</v>
      </c>
      <c r="G24274">
        <v>7</v>
      </c>
      <c r="H24274">
        <v>8</v>
      </c>
      <c r="I24274">
        <v>5</v>
      </c>
      <c r="J24274">
        <v>0</v>
      </c>
      <c r="K24274">
        <v>0</v>
      </c>
    </row>
    <row r="24275" spans="1:11" x14ac:dyDescent="0.35">
      <c r="A24275">
        <v>1072849</v>
      </c>
      <c r="B24275">
        <v>13246</v>
      </c>
      <c r="C24275" s="1" t="s">
        <v>16</v>
      </c>
      <c r="E24275">
        <v>7</v>
      </c>
      <c r="F24275">
        <v>7</v>
      </c>
      <c r="G24275">
        <v>7</v>
      </c>
      <c r="H24275">
        <v>7</v>
      </c>
      <c r="I24275">
        <v>5</v>
      </c>
      <c r="J24275">
        <v>0</v>
      </c>
      <c r="K24275">
        <v>0</v>
      </c>
    </row>
    <row r="24276" spans="1:11" x14ac:dyDescent="0.35">
      <c r="A24276">
        <v>1072850</v>
      </c>
      <c r="B24276">
        <v>13246</v>
      </c>
      <c r="C24276" s="1" t="s">
        <v>17</v>
      </c>
      <c r="E24276">
        <v>9</v>
      </c>
      <c r="F24276">
        <v>7</v>
      </c>
      <c r="G24276">
        <v>7</v>
      </c>
      <c r="I24276">
        <v>5</v>
      </c>
      <c r="J24276">
        <v>0</v>
      </c>
      <c r="K24276">
        <v>0</v>
      </c>
    </row>
    <row r="24277" spans="1:11" x14ac:dyDescent="0.35">
      <c r="A24277">
        <v>1072851</v>
      </c>
      <c r="B24277">
        <v>13246</v>
      </c>
      <c r="C24277" s="1" t="s">
        <v>18</v>
      </c>
      <c r="E24277">
        <v>7</v>
      </c>
      <c r="F24277">
        <v>7</v>
      </c>
      <c r="G24277">
        <v>7</v>
      </c>
      <c r="H24277">
        <v>7</v>
      </c>
      <c r="I24277">
        <v>5</v>
      </c>
      <c r="J24277">
        <v>0</v>
      </c>
      <c r="K24277">
        <v>0</v>
      </c>
    </row>
    <row r="24278" spans="1:11" x14ac:dyDescent="0.35">
      <c r="A24278">
        <v>1072852</v>
      </c>
      <c r="B24278">
        <v>13246</v>
      </c>
      <c r="C24278" s="1" t="s">
        <v>19</v>
      </c>
      <c r="E24278">
        <v>7</v>
      </c>
      <c r="F24278">
        <v>7</v>
      </c>
      <c r="G24278">
        <v>7</v>
      </c>
      <c r="H24278">
        <v>9</v>
      </c>
      <c r="I24278">
        <v>5</v>
      </c>
      <c r="J24278">
        <v>0</v>
      </c>
      <c r="K24278">
        <v>0</v>
      </c>
    </row>
    <row r="24279" spans="1:11" x14ac:dyDescent="0.35">
      <c r="A24279">
        <v>1072853</v>
      </c>
      <c r="B24279">
        <v>13246</v>
      </c>
      <c r="C24279" s="1" t="s">
        <v>20</v>
      </c>
      <c r="E24279">
        <v>7</v>
      </c>
      <c r="F24279">
        <v>8</v>
      </c>
      <c r="G24279">
        <v>7</v>
      </c>
      <c r="H24279">
        <v>7</v>
      </c>
      <c r="I24279">
        <v>5</v>
      </c>
      <c r="J24279">
        <v>0</v>
      </c>
      <c r="K24279">
        <v>0</v>
      </c>
    </row>
    <row r="24280" spans="1:11" x14ac:dyDescent="0.35">
      <c r="A24280">
        <v>1072854</v>
      </c>
      <c r="B24280">
        <v>13246</v>
      </c>
      <c r="C24280" s="1" t="s">
        <v>21</v>
      </c>
      <c r="E24280">
        <v>7</v>
      </c>
      <c r="F24280">
        <v>7</v>
      </c>
      <c r="G24280">
        <v>7</v>
      </c>
      <c r="H24280">
        <v>7</v>
      </c>
      <c r="I24280">
        <v>5</v>
      </c>
      <c r="J24280">
        <v>0</v>
      </c>
      <c r="K24280">
        <v>0</v>
      </c>
    </row>
    <row r="24281" spans="1:11" x14ac:dyDescent="0.35">
      <c r="A24281">
        <v>1072855</v>
      </c>
      <c r="B24281">
        <v>13246</v>
      </c>
      <c r="C24281" s="1" t="s">
        <v>22</v>
      </c>
      <c r="E24281">
        <v>7</v>
      </c>
      <c r="F24281">
        <v>7</v>
      </c>
      <c r="G24281">
        <v>7</v>
      </c>
      <c r="H24281">
        <v>7</v>
      </c>
      <c r="I24281">
        <v>5</v>
      </c>
      <c r="J24281">
        <v>0</v>
      </c>
      <c r="K24281">
        <v>0</v>
      </c>
    </row>
    <row r="24282" spans="1:11" x14ac:dyDescent="0.35">
      <c r="A24282">
        <v>1072856</v>
      </c>
      <c r="B24282">
        <v>13246</v>
      </c>
      <c r="C24282" s="1" t="s">
        <v>23</v>
      </c>
      <c r="E24282">
        <v>7</v>
      </c>
      <c r="F24282">
        <v>8</v>
      </c>
      <c r="G24282">
        <v>7</v>
      </c>
      <c r="H24282">
        <v>9</v>
      </c>
      <c r="I24282">
        <v>5</v>
      </c>
      <c r="J24282">
        <v>0</v>
      </c>
      <c r="K24282">
        <v>0</v>
      </c>
    </row>
    <row r="24283" spans="1:11" x14ac:dyDescent="0.35">
      <c r="A24283">
        <v>1072857</v>
      </c>
      <c r="B24283">
        <v>13246</v>
      </c>
      <c r="C24283" s="1" t="s">
        <v>24</v>
      </c>
      <c r="E24283">
        <v>7</v>
      </c>
      <c r="F24283">
        <v>7</v>
      </c>
      <c r="G24283">
        <v>7</v>
      </c>
      <c r="H24283">
        <v>8</v>
      </c>
      <c r="I24283">
        <v>5</v>
      </c>
      <c r="J24283">
        <v>0</v>
      </c>
      <c r="K24283">
        <v>0</v>
      </c>
    </row>
    <row r="24284" spans="1:11" x14ac:dyDescent="0.35">
      <c r="A24284">
        <v>1072858</v>
      </c>
      <c r="B24284">
        <v>13246</v>
      </c>
      <c r="C24284" s="1" t="s">
        <v>25</v>
      </c>
      <c r="E24284">
        <v>7</v>
      </c>
      <c r="F24284">
        <v>7</v>
      </c>
      <c r="G24284">
        <v>7</v>
      </c>
      <c r="H24284">
        <v>7</v>
      </c>
      <c r="I24284">
        <v>5</v>
      </c>
      <c r="J24284">
        <v>0</v>
      </c>
      <c r="K24284">
        <v>0</v>
      </c>
    </row>
    <row r="24285" spans="1:11" x14ac:dyDescent="0.35">
      <c r="A24285">
        <v>1072859</v>
      </c>
      <c r="B24285">
        <v>13246</v>
      </c>
      <c r="C24285" s="1" t="s">
        <v>26</v>
      </c>
      <c r="E24285">
        <v>8</v>
      </c>
      <c r="F24285">
        <v>9</v>
      </c>
      <c r="G24285">
        <v>8</v>
      </c>
      <c r="H24285">
        <v>9</v>
      </c>
      <c r="I24285">
        <v>5</v>
      </c>
      <c r="J24285">
        <v>0</v>
      </c>
      <c r="K24285">
        <v>0</v>
      </c>
    </row>
    <row r="24286" spans="1:11" x14ac:dyDescent="0.35">
      <c r="A24286">
        <v>1072860</v>
      </c>
      <c r="B24286">
        <v>13246</v>
      </c>
      <c r="C24286" s="1" t="s">
        <v>27</v>
      </c>
      <c r="E24286">
        <v>7</v>
      </c>
      <c r="F24286">
        <v>7</v>
      </c>
      <c r="G24286">
        <v>7</v>
      </c>
      <c r="H24286">
        <v>7</v>
      </c>
      <c r="I24286">
        <v>5</v>
      </c>
      <c r="J24286">
        <v>0</v>
      </c>
      <c r="K24286">
        <v>0</v>
      </c>
    </row>
    <row r="24287" spans="1:11" x14ac:dyDescent="0.35">
      <c r="A24287">
        <v>1072861</v>
      </c>
      <c r="B24287">
        <v>13246</v>
      </c>
      <c r="C24287" s="1" t="s">
        <v>28</v>
      </c>
      <c r="E24287">
        <v>7</v>
      </c>
      <c r="F24287">
        <v>7</v>
      </c>
      <c r="G24287">
        <v>7</v>
      </c>
      <c r="H24287">
        <v>8</v>
      </c>
      <c r="I24287">
        <v>5</v>
      </c>
      <c r="J24287">
        <v>0</v>
      </c>
      <c r="K24287">
        <v>0</v>
      </c>
    </row>
    <row r="24288" spans="1:11" x14ac:dyDescent="0.35">
      <c r="A24288">
        <v>1072862</v>
      </c>
      <c r="B24288">
        <v>13246</v>
      </c>
      <c r="C24288" s="1" t="s">
        <v>29</v>
      </c>
      <c r="E24288">
        <v>7</v>
      </c>
      <c r="F24288">
        <v>7</v>
      </c>
      <c r="G24288">
        <v>7</v>
      </c>
      <c r="H24288">
        <v>8</v>
      </c>
      <c r="I24288">
        <v>5</v>
      </c>
      <c r="J24288">
        <v>0</v>
      </c>
      <c r="K24288">
        <v>0</v>
      </c>
    </row>
    <row r="24289" spans="1:11" x14ac:dyDescent="0.35">
      <c r="A24289">
        <v>1072863</v>
      </c>
      <c r="B24289">
        <v>13246</v>
      </c>
      <c r="C24289" s="1" t="s">
        <v>30</v>
      </c>
      <c r="E24289">
        <v>6</v>
      </c>
      <c r="F24289">
        <v>3</v>
      </c>
      <c r="G24289">
        <v>3</v>
      </c>
      <c r="I24289">
        <v>5</v>
      </c>
      <c r="J24289">
        <v>0</v>
      </c>
      <c r="K24289">
        <v>0</v>
      </c>
    </row>
    <row r="24290" spans="1:11" x14ac:dyDescent="0.35">
      <c r="A24290">
        <v>1072864</v>
      </c>
      <c r="B24290">
        <v>13246</v>
      </c>
      <c r="C24290" s="1" t="s">
        <v>31</v>
      </c>
      <c r="E24290">
        <v>7</v>
      </c>
      <c r="F24290">
        <v>7</v>
      </c>
      <c r="G24290">
        <v>7</v>
      </c>
      <c r="I24290">
        <v>5</v>
      </c>
      <c r="J24290">
        <v>0</v>
      </c>
      <c r="K24290">
        <v>0</v>
      </c>
    </row>
    <row r="24291" spans="1:11" x14ac:dyDescent="0.35">
      <c r="A24291">
        <v>1072865</v>
      </c>
      <c r="B24291">
        <v>13246</v>
      </c>
      <c r="C24291" s="1" t="s">
        <v>32</v>
      </c>
      <c r="E24291">
        <v>10</v>
      </c>
      <c r="F24291">
        <v>10</v>
      </c>
      <c r="G24291">
        <v>9</v>
      </c>
      <c r="H24291">
        <v>9</v>
      </c>
      <c r="I24291">
        <v>2</v>
      </c>
      <c r="J24291">
        <v>0</v>
      </c>
      <c r="K24291">
        <v>0</v>
      </c>
    </row>
    <row r="24292" spans="1:11" x14ac:dyDescent="0.35">
      <c r="A24292">
        <v>1072866</v>
      </c>
      <c r="B24292">
        <v>13246</v>
      </c>
      <c r="C24292" s="1" t="s">
        <v>33</v>
      </c>
      <c r="E24292">
        <v>7</v>
      </c>
      <c r="F24292">
        <v>7</v>
      </c>
      <c r="G24292">
        <v>7</v>
      </c>
      <c r="I24292">
        <v>5</v>
      </c>
      <c r="J24292">
        <v>0</v>
      </c>
      <c r="K24292">
        <v>0</v>
      </c>
    </row>
    <row r="24293" spans="1:11" x14ac:dyDescent="0.35">
      <c r="A24293">
        <v>1072867</v>
      </c>
      <c r="B24293">
        <v>13246</v>
      </c>
      <c r="C24293" s="1" t="s">
        <v>34</v>
      </c>
      <c r="E24293">
        <v>9</v>
      </c>
      <c r="F24293">
        <v>8</v>
      </c>
      <c r="G24293">
        <v>7</v>
      </c>
      <c r="H24293">
        <v>9</v>
      </c>
      <c r="I24293">
        <v>5</v>
      </c>
      <c r="J24293">
        <v>0</v>
      </c>
      <c r="K24293">
        <v>0</v>
      </c>
    </row>
    <row r="24294" spans="1:11" x14ac:dyDescent="0.35">
      <c r="A24294">
        <v>1072868</v>
      </c>
      <c r="B24294">
        <v>13246</v>
      </c>
      <c r="C24294" s="1" t="s">
        <v>35</v>
      </c>
      <c r="E24294">
        <v>8</v>
      </c>
      <c r="F24294">
        <v>8</v>
      </c>
      <c r="G24294">
        <v>8</v>
      </c>
      <c r="H24294">
        <v>8</v>
      </c>
      <c r="I24294">
        <v>5</v>
      </c>
      <c r="J24294">
        <v>0</v>
      </c>
      <c r="K24294">
        <v>0</v>
      </c>
    </row>
    <row r="24295" spans="1:11" x14ac:dyDescent="0.35">
      <c r="A24295">
        <v>1072869</v>
      </c>
      <c r="B24295">
        <v>13246</v>
      </c>
      <c r="C24295" s="1" t="s">
        <v>36</v>
      </c>
      <c r="E24295">
        <v>10</v>
      </c>
      <c r="F24295">
        <v>10</v>
      </c>
      <c r="G24295">
        <v>9</v>
      </c>
      <c r="H24295">
        <v>9</v>
      </c>
      <c r="I24295">
        <v>2</v>
      </c>
      <c r="J24295">
        <v>0</v>
      </c>
      <c r="K24295">
        <v>0</v>
      </c>
    </row>
    <row r="24296" spans="1:11" x14ac:dyDescent="0.35">
      <c r="A24296">
        <v>1072870</v>
      </c>
      <c r="B24296">
        <v>13246</v>
      </c>
      <c r="C24296" s="1" t="s">
        <v>37</v>
      </c>
      <c r="E24296">
        <v>10</v>
      </c>
      <c r="F24296">
        <v>10</v>
      </c>
      <c r="G24296">
        <v>9</v>
      </c>
      <c r="H24296">
        <v>9</v>
      </c>
      <c r="I24296">
        <v>2</v>
      </c>
      <c r="J24296">
        <v>0</v>
      </c>
      <c r="K24296">
        <v>0</v>
      </c>
    </row>
    <row r="24297" spans="1:11" x14ac:dyDescent="0.35">
      <c r="A24297">
        <v>1072871</v>
      </c>
      <c r="B24297">
        <v>13246</v>
      </c>
      <c r="C24297" s="1" t="s">
        <v>38</v>
      </c>
      <c r="E24297">
        <v>6</v>
      </c>
      <c r="F24297">
        <v>6</v>
      </c>
      <c r="G24297">
        <v>6</v>
      </c>
      <c r="I24297">
        <v>5</v>
      </c>
      <c r="J24297">
        <v>0</v>
      </c>
      <c r="K24297">
        <v>0</v>
      </c>
    </row>
    <row r="24298" spans="1:11" x14ac:dyDescent="0.35">
      <c r="A24298">
        <v>1072872</v>
      </c>
      <c r="B24298">
        <v>13246</v>
      </c>
      <c r="C24298" s="1" t="s">
        <v>39</v>
      </c>
      <c r="E24298">
        <v>6</v>
      </c>
      <c r="F24298">
        <v>3</v>
      </c>
      <c r="G24298">
        <v>6</v>
      </c>
      <c r="H24298">
        <v>9</v>
      </c>
      <c r="I24298">
        <v>10</v>
      </c>
      <c r="J24298">
        <v>0</v>
      </c>
      <c r="K24298">
        <v>0</v>
      </c>
    </row>
    <row r="24299" spans="1:11" x14ac:dyDescent="0.35">
      <c r="A24299">
        <v>1072873</v>
      </c>
      <c r="B24299">
        <v>13246</v>
      </c>
      <c r="C24299" s="1" t="s">
        <v>40</v>
      </c>
      <c r="E24299">
        <v>10</v>
      </c>
      <c r="F24299">
        <v>10</v>
      </c>
      <c r="G24299">
        <v>10</v>
      </c>
      <c r="H24299">
        <v>10</v>
      </c>
      <c r="I24299">
        <v>2</v>
      </c>
      <c r="J24299">
        <v>0</v>
      </c>
      <c r="K24299">
        <v>0</v>
      </c>
    </row>
    <row r="24300" spans="1:11" x14ac:dyDescent="0.35">
      <c r="A24300">
        <v>1072874</v>
      </c>
      <c r="B24300">
        <v>13246</v>
      </c>
      <c r="C24300" s="1" t="s">
        <v>41</v>
      </c>
      <c r="D24300">
        <v>2</v>
      </c>
      <c r="I24300">
        <v>3</v>
      </c>
      <c r="J24300">
        <v>0</v>
      </c>
      <c r="K24300">
        <v>0</v>
      </c>
    </row>
    <row r="24301" spans="1:11" x14ac:dyDescent="0.35">
      <c r="A24301">
        <v>1072875</v>
      </c>
      <c r="B24301">
        <v>13246</v>
      </c>
      <c r="C24301" s="1" t="s">
        <v>42</v>
      </c>
      <c r="D24301">
        <v>5</v>
      </c>
      <c r="I24301">
        <v>3</v>
      </c>
      <c r="J24301">
        <v>0</v>
      </c>
      <c r="K24301">
        <v>0</v>
      </c>
    </row>
    <row r="24302" spans="1:11" x14ac:dyDescent="0.35">
      <c r="A24302">
        <v>1072876</v>
      </c>
      <c r="B24302">
        <v>13246</v>
      </c>
      <c r="C24302" s="1" t="s">
        <v>43</v>
      </c>
      <c r="D24302">
        <v>7</v>
      </c>
      <c r="I24302">
        <v>2</v>
      </c>
      <c r="J24302">
        <v>0</v>
      </c>
      <c r="K24302">
        <v>0</v>
      </c>
    </row>
    <row r="24303" spans="1:11" x14ac:dyDescent="0.35">
      <c r="A24303">
        <v>1072877</v>
      </c>
      <c r="B24303">
        <v>13246</v>
      </c>
      <c r="C24303" s="1" t="s">
        <v>44</v>
      </c>
      <c r="D24303">
        <v>5</v>
      </c>
      <c r="I24303">
        <v>2</v>
      </c>
      <c r="J24303">
        <v>0</v>
      </c>
      <c r="K24303">
        <v>0</v>
      </c>
    </row>
    <row r="24304" spans="1:11" x14ac:dyDescent="0.35">
      <c r="A24304">
        <v>1072878</v>
      </c>
      <c r="B24304">
        <v>13246</v>
      </c>
      <c r="C24304" s="1" t="s">
        <v>45</v>
      </c>
      <c r="D24304">
        <v>3</v>
      </c>
      <c r="I24304">
        <v>5</v>
      </c>
      <c r="J24304">
        <v>0</v>
      </c>
      <c r="K24304">
        <v>0</v>
      </c>
    </row>
    <row r="24305" spans="1:11" x14ac:dyDescent="0.35">
      <c r="A24305">
        <v>1072879</v>
      </c>
      <c r="B24305">
        <v>13246</v>
      </c>
      <c r="C24305" s="1" t="s">
        <v>46</v>
      </c>
      <c r="D24305">
        <v>5</v>
      </c>
      <c r="I24305">
        <v>2</v>
      </c>
      <c r="J24305">
        <v>0</v>
      </c>
      <c r="K24305">
        <v>0</v>
      </c>
    </row>
    <row r="24306" spans="1:11" x14ac:dyDescent="0.35">
      <c r="A24306">
        <v>1072880</v>
      </c>
      <c r="B24306">
        <v>13246</v>
      </c>
      <c r="C24306" s="1" t="s">
        <v>47</v>
      </c>
      <c r="D24306">
        <v>5</v>
      </c>
      <c r="I24306">
        <v>2</v>
      </c>
      <c r="J24306">
        <v>0</v>
      </c>
      <c r="K24306">
        <v>0</v>
      </c>
    </row>
    <row r="24307" spans="1:11" x14ac:dyDescent="0.35">
      <c r="A24307">
        <v>1072881</v>
      </c>
      <c r="B24307">
        <v>13246</v>
      </c>
      <c r="C24307" s="1" t="s">
        <v>48</v>
      </c>
      <c r="D24307">
        <v>5</v>
      </c>
      <c r="I24307">
        <v>2</v>
      </c>
      <c r="J24307">
        <v>0</v>
      </c>
      <c r="K24307">
        <v>0</v>
      </c>
    </row>
    <row r="24308" spans="1:11" x14ac:dyDescent="0.35">
      <c r="A24308">
        <v>1072882</v>
      </c>
      <c r="B24308">
        <v>13246</v>
      </c>
      <c r="C24308" s="1" t="s">
        <v>49</v>
      </c>
      <c r="D24308">
        <v>7</v>
      </c>
      <c r="I24308">
        <v>3</v>
      </c>
      <c r="J24308">
        <v>0</v>
      </c>
      <c r="K24308">
        <v>0</v>
      </c>
    </row>
    <row r="24309" spans="1:11" x14ac:dyDescent="0.35">
      <c r="A24309">
        <v>1072883</v>
      </c>
      <c r="B24309">
        <v>13246</v>
      </c>
      <c r="C24309" s="1" t="s">
        <v>50</v>
      </c>
      <c r="D24309">
        <v>6</v>
      </c>
      <c r="I24309">
        <v>2</v>
      </c>
      <c r="J24309">
        <v>0</v>
      </c>
      <c r="K24309">
        <v>0</v>
      </c>
    </row>
    <row r="24310" spans="1:11" x14ac:dyDescent="0.35">
      <c r="A24310">
        <v>1072884</v>
      </c>
      <c r="B24310">
        <v>13246</v>
      </c>
      <c r="C24310" s="1" t="s">
        <v>51</v>
      </c>
      <c r="D24310">
        <v>5</v>
      </c>
      <c r="I24310">
        <v>3</v>
      </c>
      <c r="J24310">
        <v>0</v>
      </c>
      <c r="K24310">
        <v>0</v>
      </c>
    </row>
    <row r="24311" spans="1:11" x14ac:dyDescent="0.35">
      <c r="A24311">
        <v>1072885</v>
      </c>
      <c r="B24311">
        <v>13246</v>
      </c>
      <c r="C24311" s="1" t="s">
        <v>52</v>
      </c>
      <c r="D24311">
        <v>5</v>
      </c>
      <c r="I24311">
        <v>5</v>
      </c>
      <c r="J24311">
        <v>0</v>
      </c>
      <c r="K24311">
        <v>0</v>
      </c>
    </row>
    <row r="24312" spans="1:11" x14ac:dyDescent="0.35">
      <c r="A24312">
        <v>1072886</v>
      </c>
      <c r="B24312">
        <v>13246</v>
      </c>
      <c r="C24312" s="1" t="s">
        <v>53</v>
      </c>
      <c r="D24312">
        <v>5</v>
      </c>
      <c r="I24312">
        <v>3</v>
      </c>
      <c r="J24312">
        <v>0</v>
      </c>
      <c r="K24312">
        <v>0</v>
      </c>
    </row>
    <row r="24313" spans="1:11" x14ac:dyDescent="0.35">
      <c r="A24313">
        <v>1072887</v>
      </c>
      <c r="B24313">
        <v>13246</v>
      </c>
      <c r="C24313" s="1" t="s">
        <v>54</v>
      </c>
      <c r="D24313">
        <v>3</v>
      </c>
      <c r="I24313">
        <v>3</v>
      </c>
      <c r="J24313">
        <v>0</v>
      </c>
      <c r="K24313">
        <v>0</v>
      </c>
    </row>
    <row r="24314" spans="1:11" x14ac:dyDescent="0.35">
      <c r="A24314">
        <v>1072888</v>
      </c>
      <c r="B24314">
        <v>13246</v>
      </c>
      <c r="C24314" s="1" t="s">
        <v>55</v>
      </c>
      <c r="D24314">
        <v>5</v>
      </c>
      <c r="I24314">
        <v>2</v>
      </c>
      <c r="J24314">
        <v>0</v>
      </c>
      <c r="K24314">
        <v>0</v>
      </c>
    </row>
    <row r="24315" spans="1:11" x14ac:dyDescent="0.35">
      <c r="A24315">
        <v>1072889</v>
      </c>
      <c r="B24315">
        <v>13246</v>
      </c>
      <c r="C24315" s="1" t="s">
        <v>56</v>
      </c>
      <c r="D24315">
        <v>9</v>
      </c>
      <c r="I24315">
        <v>3</v>
      </c>
      <c r="J24315">
        <v>0</v>
      </c>
      <c r="K24315">
        <v>0</v>
      </c>
    </row>
    <row r="24316" spans="1:11" x14ac:dyDescent="0.35">
      <c r="A24316">
        <v>1072890</v>
      </c>
      <c r="B24316">
        <v>13246</v>
      </c>
      <c r="C24316" s="1" t="s">
        <v>57</v>
      </c>
      <c r="D24316">
        <v>3</v>
      </c>
      <c r="I24316">
        <v>2</v>
      </c>
      <c r="J24316">
        <v>0</v>
      </c>
      <c r="K24316">
        <v>0</v>
      </c>
    </row>
    <row r="24317" spans="1:11" x14ac:dyDescent="0.35">
      <c r="A24317">
        <v>1072891</v>
      </c>
      <c r="B24317">
        <v>13246</v>
      </c>
      <c r="C24317" s="1" t="s">
        <v>58</v>
      </c>
      <c r="D24317">
        <v>9</v>
      </c>
      <c r="I24317">
        <v>2</v>
      </c>
      <c r="J24317">
        <v>0</v>
      </c>
      <c r="K24317">
        <v>0</v>
      </c>
    </row>
    <row r="24318" spans="1:11" x14ac:dyDescent="0.35">
      <c r="A24318">
        <v>1072892</v>
      </c>
      <c r="B24318">
        <v>13246</v>
      </c>
      <c r="C24318" s="1" t="s">
        <v>59</v>
      </c>
      <c r="D24318">
        <v>7</v>
      </c>
      <c r="I24318">
        <v>2</v>
      </c>
      <c r="J24318">
        <v>0</v>
      </c>
      <c r="K24318">
        <v>0</v>
      </c>
    </row>
    <row r="24319" spans="1:11" x14ac:dyDescent="0.35">
      <c r="A24319">
        <v>1072893</v>
      </c>
      <c r="B24319">
        <v>13246</v>
      </c>
      <c r="C24319" s="1" t="s">
        <v>60</v>
      </c>
      <c r="D24319">
        <v>9</v>
      </c>
      <c r="I24319">
        <v>2</v>
      </c>
      <c r="J24319">
        <v>0</v>
      </c>
      <c r="K24319">
        <v>0</v>
      </c>
    </row>
    <row r="24320" spans="1:11" x14ac:dyDescent="0.35">
      <c r="A24320">
        <v>1072894</v>
      </c>
      <c r="B24320">
        <v>13246</v>
      </c>
      <c r="C24320" s="1" t="s">
        <v>61</v>
      </c>
      <c r="D24320">
        <v>5</v>
      </c>
      <c r="J24320">
        <v>0</v>
      </c>
      <c r="K24320">
        <v>0</v>
      </c>
    </row>
    <row r="24321" spans="1:11" x14ac:dyDescent="0.35">
      <c r="A24321">
        <v>1072895</v>
      </c>
      <c r="B24321">
        <v>13246</v>
      </c>
      <c r="C24321" s="1" t="s">
        <v>62</v>
      </c>
      <c r="D24321">
        <v>7</v>
      </c>
      <c r="J24321">
        <v>0</v>
      </c>
      <c r="K24321">
        <v>0</v>
      </c>
    </row>
    <row r="24322" spans="1:11" x14ac:dyDescent="0.35">
      <c r="A24322">
        <v>1072896</v>
      </c>
      <c r="B24322">
        <v>13246</v>
      </c>
      <c r="C24322" s="1" t="s">
        <v>63</v>
      </c>
      <c r="D24322">
        <v>2</v>
      </c>
      <c r="J24322">
        <v>0</v>
      </c>
      <c r="K24322">
        <v>0</v>
      </c>
    </row>
    <row r="24323" spans="1:11" x14ac:dyDescent="0.35">
      <c r="A24323">
        <v>1072897</v>
      </c>
      <c r="B24323">
        <v>13246</v>
      </c>
      <c r="C24323" s="1" t="s">
        <v>64</v>
      </c>
      <c r="D24323">
        <v>5</v>
      </c>
      <c r="J24323">
        <v>0</v>
      </c>
      <c r="K24323">
        <v>0</v>
      </c>
    </row>
    <row r="24324" spans="1:11" x14ac:dyDescent="0.35">
      <c r="A24324">
        <v>1072898</v>
      </c>
      <c r="B24324">
        <v>13246</v>
      </c>
      <c r="C24324" s="1" t="s">
        <v>65</v>
      </c>
      <c r="D24324">
        <v>8</v>
      </c>
      <c r="J24324">
        <v>0</v>
      </c>
      <c r="K24324">
        <v>0</v>
      </c>
    </row>
    <row r="24325" spans="1:11" x14ac:dyDescent="0.35">
      <c r="A24325">
        <v>1072899</v>
      </c>
      <c r="B24325">
        <v>13246</v>
      </c>
      <c r="C24325" s="1" t="s">
        <v>66</v>
      </c>
      <c r="D24325">
        <v>5</v>
      </c>
      <c r="J24325">
        <v>0</v>
      </c>
      <c r="K24325">
        <v>0</v>
      </c>
    </row>
    <row r="24326" spans="1:11" x14ac:dyDescent="0.35">
      <c r="A24326">
        <v>1072900</v>
      </c>
      <c r="B24326">
        <v>13246</v>
      </c>
      <c r="C24326" s="1" t="s">
        <v>67</v>
      </c>
      <c r="D24326">
        <v>5</v>
      </c>
      <c r="J24326">
        <v>0</v>
      </c>
      <c r="K24326">
        <v>0</v>
      </c>
    </row>
    <row r="24327" spans="1:11" x14ac:dyDescent="0.35">
      <c r="A24327">
        <v>1072901</v>
      </c>
      <c r="B24327">
        <v>13246</v>
      </c>
      <c r="C24327" s="1" t="s">
        <v>68</v>
      </c>
      <c r="D24327">
        <v>8</v>
      </c>
      <c r="J24327">
        <v>0</v>
      </c>
      <c r="K24327">
        <v>0</v>
      </c>
    </row>
    <row r="24328" spans="1:11" x14ac:dyDescent="0.35">
      <c r="A24328">
        <v>1072902</v>
      </c>
      <c r="B24328">
        <v>13246</v>
      </c>
      <c r="C24328" s="1" t="s">
        <v>69</v>
      </c>
      <c r="D24328">
        <v>5</v>
      </c>
      <c r="J24328">
        <v>0</v>
      </c>
      <c r="K24328">
        <v>0</v>
      </c>
    </row>
    <row r="24329" spans="1:11" x14ac:dyDescent="0.35">
      <c r="A24329">
        <v>1072903</v>
      </c>
      <c r="B24329">
        <v>13246</v>
      </c>
      <c r="C24329" s="1" t="s">
        <v>70</v>
      </c>
      <c r="D24329">
        <v>5</v>
      </c>
      <c r="J24329">
        <v>0</v>
      </c>
      <c r="K24329">
        <v>0</v>
      </c>
    </row>
    <row r="24330" spans="1:11" x14ac:dyDescent="0.35">
      <c r="A24330">
        <v>1072904</v>
      </c>
      <c r="B24330">
        <v>13246</v>
      </c>
      <c r="C24330" s="1" t="s">
        <v>71</v>
      </c>
      <c r="D24330">
        <v>5</v>
      </c>
      <c r="J24330">
        <v>0</v>
      </c>
      <c r="K24330">
        <v>0</v>
      </c>
    </row>
    <row r="24331" spans="1:11" x14ac:dyDescent="0.35">
      <c r="A24331">
        <v>1072905</v>
      </c>
      <c r="B24331">
        <v>13246</v>
      </c>
      <c r="C24331" s="1" t="s">
        <v>72</v>
      </c>
      <c r="D24331">
        <v>5</v>
      </c>
      <c r="J24331">
        <v>0</v>
      </c>
      <c r="K24331">
        <v>0</v>
      </c>
    </row>
    <row r="24332" spans="1:11" x14ac:dyDescent="0.35">
      <c r="A24332">
        <v>1072906</v>
      </c>
      <c r="B24332">
        <v>13246</v>
      </c>
      <c r="C24332" s="1" t="s">
        <v>73</v>
      </c>
      <c r="D24332">
        <v>5</v>
      </c>
      <c r="J24332">
        <v>0</v>
      </c>
      <c r="K24332">
        <v>0</v>
      </c>
    </row>
    <row r="24333" spans="1:11" x14ac:dyDescent="0.35">
      <c r="A24333">
        <v>1072907</v>
      </c>
      <c r="B24333">
        <v>13246</v>
      </c>
      <c r="C24333" s="1" t="s">
        <v>74</v>
      </c>
      <c r="D24333">
        <v>7</v>
      </c>
      <c r="J24333">
        <v>0</v>
      </c>
      <c r="K24333">
        <v>0</v>
      </c>
    </row>
    <row r="24334" spans="1:11" x14ac:dyDescent="0.35">
      <c r="A24334">
        <v>1072908</v>
      </c>
      <c r="B24334">
        <v>13246</v>
      </c>
      <c r="C24334" s="1" t="s">
        <v>75</v>
      </c>
      <c r="D24334">
        <v>7</v>
      </c>
      <c r="J24334">
        <v>1</v>
      </c>
      <c r="K24334">
        <v>0</v>
      </c>
    </row>
    <row r="24335" spans="1:11" x14ac:dyDescent="0.35">
      <c r="A24335">
        <v>1072909</v>
      </c>
      <c r="B24335">
        <v>13246</v>
      </c>
      <c r="C24335" s="1" t="s">
        <v>76</v>
      </c>
      <c r="D24335">
        <v>5</v>
      </c>
      <c r="J24335">
        <v>0</v>
      </c>
      <c r="K24335">
        <v>0</v>
      </c>
    </row>
    <row r="24336" spans="1:11" x14ac:dyDescent="0.35">
      <c r="A24336">
        <v>1072910</v>
      </c>
      <c r="B24336">
        <v>13246</v>
      </c>
      <c r="C24336" s="1" t="s">
        <v>77</v>
      </c>
      <c r="D24336">
        <v>8</v>
      </c>
      <c r="J24336">
        <v>0</v>
      </c>
      <c r="K24336">
        <v>0</v>
      </c>
    </row>
    <row r="24337" spans="1:11" x14ac:dyDescent="0.35">
      <c r="A24337">
        <v>1072911</v>
      </c>
      <c r="B24337">
        <v>13246</v>
      </c>
      <c r="C24337" s="1" t="s">
        <v>78</v>
      </c>
      <c r="D24337">
        <v>6</v>
      </c>
      <c r="J24337">
        <v>0</v>
      </c>
      <c r="K24337">
        <v>0</v>
      </c>
    </row>
    <row r="24338" spans="1:11" x14ac:dyDescent="0.35">
      <c r="A24338">
        <v>1072912</v>
      </c>
      <c r="B24338">
        <v>13246</v>
      </c>
      <c r="C24338" s="1" t="s">
        <v>79</v>
      </c>
      <c r="D24338">
        <v>7</v>
      </c>
      <c r="J24338">
        <v>0</v>
      </c>
      <c r="K24338">
        <v>0</v>
      </c>
    </row>
    <row r="24339" spans="1:11" x14ac:dyDescent="0.35">
      <c r="A24339">
        <v>1072913</v>
      </c>
      <c r="B24339">
        <v>13246</v>
      </c>
      <c r="C24339" s="1" t="s">
        <v>80</v>
      </c>
      <c r="D24339">
        <v>8</v>
      </c>
      <c r="J24339">
        <v>0</v>
      </c>
      <c r="K24339">
        <v>0</v>
      </c>
    </row>
    <row r="24340" spans="1:11" x14ac:dyDescent="0.35">
      <c r="A24340">
        <v>1072914</v>
      </c>
      <c r="B24340">
        <v>13246</v>
      </c>
      <c r="C24340" s="1" t="s">
        <v>81</v>
      </c>
      <c r="D24340">
        <v>9</v>
      </c>
      <c r="J24340">
        <v>0</v>
      </c>
      <c r="K24340">
        <v>0</v>
      </c>
    </row>
    <row r="24341" spans="1:11" x14ac:dyDescent="0.35">
      <c r="A24341">
        <v>1072915</v>
      </c>
      <c r="B24341">
        <v>13246</v>
      </c>
      <c r="C24341" s="1" t="s">
        <v>82</v>
      </c>
      <c r="D24341">
        <v>9</v>
      </c>
      <c r="J24341">
        <v>0</v>
      </c>
      <c r="K24341">
        <v>0</v>
      </c>
    </row>
    <row r="24342" spans="1:11" x14ac:dyDescent="0.35">
      <c r="A24342">
        <v>1072916</v>
      </c>
      <c r="B24342">
        <v>13246</v>
      </c>
      <c r="C24342" s="1" t="s">
        <v>83</v>
      </c>
      <c r="D24342">
        <v>8</v>
      </c>
      <c r="J24342">
        <v>0</v>
      </c>
      <c r="K24342">
        <v>0</v>
      </c>
    </row>
    <row r="24343" spans="1:11" x14ac:dyDescent="0.35">
      <c r="A24343">
        <v>1072917</v>
      </c>
      <c r="B24343">
        <v>13246</v>
      </c>
      <c r="C24343" s="1" t="s">
        <v>84</v>
      </c>
      <c r="D24343">
        <v>7</v>
      </c>
      <c r="J24343">
        <v>0</v>
      </c>
      <c r="K24343">
        <v>0</v>
      </c>
    </row>
    <row r="24344" spans="1:11" x14ac:dyDescent="0.35">
      <c r="A24344">
        <v>1072918</v>
      </c>
      <c r="B24344">
        <v>13246</v>
      </c>
      <c r="C24344" s="1" t="s">
        <v>85</v>
      </c>
      <c r="D24344">
        <v>7</v>
      </c>
      <c r="J24344">
        <v>0</v>
      </c>
      <c r="K24344">
        <v>0</v>
      </c>
    </row>
    <row r="24345" spans="1:11" x14ac:dyDescent="0.35">
      <c r="A24345">
        <v>1072919</v>
      </c>
      <c r="B24345">
        <v>13246</v>
      </c>
      <c r="C24345" s="1" t="s">
        <v>86</v>
      </c>
      <c r="D24345">
        <v>10</v>
      </c>
      <c r="J24345">
        <v>0</v>
      </c>
      <c r="K24345">
        <v>0</v>
      </c>
    </row>
    <row r="24346" spans="1:11" x14ac:dyDescent="0.35">
      <c r="A24346">
        <v>1072920</v>
      </c>
      <c r="B24346">
        <v>13246</v>
      </c>
      <c r="C24346" s="1" t="s">
        <v>87</v>
      </c>
      <c r="D24346">
        <v>9</v>
      </c>
      <c r="J24346">
        <v>0</v>
      </c>
      <c r="K24346">
        <v>0</v>
      </c>
    </row>
    <row r="24347" spans="1:11" x14ac:dyDescent="0.35">
      <c r="A24347">
        <v>1072921</v>
      </c>
      <c r="B24347">
        <v>13246</v>
      </c>
      <c r="C24347" s="1" t="s">
        <v>88</v>
      </c>
      <c r="D24347">
        <v>6</v>
      </c>
      <c r="J24347">
        <v>0</v>
      </c>
      <c r="K24347">
        <v>0</v>
      </c>
    </row>
    <row r="24348" spans="1:11" x14ac:dyDescent="0.35">
      <c r="A24348">
        <v>1072922</v>
      </c>
      <c r="B24348">
        <v>13246</v>
      </c>
      <c r="C24348" s="1" t="s">
        <v>89</v>
      </c>
      <c r="D24348">
        <v>5</v>
      </c>
      <c r="J24348">
        <v>0</v>
      </c>
      <c r="K24348">
        <v>0</v>
      </c>
    </row>
    <row r="24349" spans="1:11" x14ac:dyDescent="0.35">
      <c r="A24349">
        <v>1072923</v>
      </c>
      <c r="B24349">
        <v>13246</v>
      </c>
      <c r="C24349" s="1" t="s">
        <v>90</v>
      </c>
      <c r="D24349">
        <v>7</v>
      </c>
      <c r="J24349">
        <v>0</v>
      </c>
      <c r="K24349">
        <v>0</v>
      </c>
    </row>
    <row r="24350" spans="1:11" x14ac:dyDescent="0.35">
      <c r="A24350">
        <v>1072924</v>
      </c>
      <c r="B24350">
        <v>13246</v>
      </c>
      <c r="C24350" s="1" t="s">
        <v>91</v>
      </c>
      <c r="D24350">
        <v>7</v>
      </c>
      <c r="J24350">
        <v>0</v>
      </c>
      <c r="K24350">
        <v>0</v>
      </c>
    </row>
    <row r="24351" spans="1:11" x14ac:dyDescent="0.35">
      <c r="A24351">
        <v>1072925</v>
      </c>
      <c r="B24351">
        <v>13246</v>
      </c>
      <c r="C24351" s="1" t="s">
        <v>92</v>
      </c>
      <c r="D24351">
        <v>7</v>
      </c>
      <c r="J24351">
        <v>0</v>
      </c>
      <c r="K24351">
        <v>0</v>
      </c>
    </row>
    <row r="24352" spans="1:11" x14ac:dyDescent="0.35">
      <c r="A24352">
        <v>1072926</v>
      </c>
      <c r="B24352">
        <v>13246</v>
      </c>
      <c r="C24352" s="1" t="s">
        <v>93</v>
      </c>
      <c r="D24352">
        <v>9</v>
      </c>
      <c r="J24352">
        <v>0</v>
      </c>
      <c r="K24352">
        <v>0</v>
      </c>
    </row>
    <row r="24353" spans="1:13" x14ac:dyDescent="0.35">
      <c r="A24353">
        <v>1072927</v>
      </c>
      <c r="B24353">
        <v>13247</v>
      </c>
      <c r="C24353" s="1" t="s">
        <v>13</v>
      </c>
      <c r="E24353">
        <v>6</v>
      </c>
      <c r="F24353">
        <v>3</v>
      </c>
      <c r="G24353">
        <v>2</v>
      </c>
      <c r="H24353">
        <v>1</v>
      </c>
      <c r="I24353">
        <v>7</v>
      </c>
      <c r="J24353">
        <v>0</v>
      </c>
      <c r="K24353">
        <v>0</v>
      </c>
    </row>
    <row r="24354" spans="1:13" x14ac:dyDescent="0.35">
      <c r="A24354">
        <v>1072928</v>
      </c>
      <c r="B24354">
        <v>13247</v>
      </c>
      <c r="C24354" s="1" t="s">
        <v>14</v>
      </c>
      <c r="E24354">
        <v>5</v>
      </c>
      <c r="F24354">
        <v>8</v>
      </c>
      <c r="G24354">
        <v>5</v>
      </c>
      <c r="H24354">
        <v>9</v>
      </c>
      <c r="I24354">
        <v>3</v>
      </c>
      <c r="J24354">
        <v>0</v>
      </c>
      <c r="K24354">
        <v>0</v>
      </c>
    </row>
    <row r="24355" spans="1:13" x14ac:dyDescent="0.35">
      <c r="A24355">
        <v>1072929</v>
      </c>
      <c r="B24355">
        <v>13247</v>
      </c>
      <c r="C24355" s="1" t="s">
        <v>15</v>
      </c>
      <c r="E24355">
        <v>8</v>
      </c>
      <c r="F24355">
        <v>8</v>
      </c>
      <c r="G24355">
        <v>8</v>
      </c>
      <c r="H24355">
        <v>9</v>
      </c>
      <c r="I24355">
        <v>3</v>
      </c>
      <c r="J24355">
        <v>0</v>
      </c>
      <c r="K24355">
        <v>0</v>
      </c>
    </row>
    <row r="24356" spans="1:13" x14ac:dyDescent="0.35">
      <c r="A24356">
        <v>1072930</v>
      </c>
      <c r="B24356">
        <v>13247</v>
      </c>
      <c r="C24356" s="1" t="s">
        <v>16</v>
      </c>
      <c r="E24356">
        <v>7</v>
      </c>
      <c r="F24356">
        <v>9</v>
      </c>
      <c r="G24356">
        <v>6</v>
      </c>
      <c r="H24356">
        <v>8</v>
      </c>
      <c r="I24356">
        <v>4</v>
      </c>
      <c r="J24356">
        <v>0</v>
      </c>
      <c r="K24356">
        <v>0</v>
      </c>
    </row>
    <row r="24357" spans="1:13" x14ac:dyDescent="0.35">
      <c r="A24357">
        <v>1072931</v>
      </c>
      <c r="B24357">
        <v>13247</v>
      </c>
      <c r="C24357" s="1" t="s">
        <v>17</v>
      </c>
      <c r="E24357">
        <v>8</v>
      </c>
      <c r="F24357">
        <v>8</v>
      </c>
      <c r="G24357">
        <v>7</v>
      </c>
      <c r="I24357">
        <v>3</v>
      </c>
      <c r="J24357">
        <v>0</v>
      </c>
      <c r="K24357">
        <v>0</v>
      </c>
    </row>
    <row r="24358" spans="1:13" x14ac:dyDescent="0.35">
      <c r="A24358">
        <v>1072932</v>
      </c>
      <c r="B24358">
        <v>13247</v>
      </c>
      <c r="C24358" s="1" t="s">
        <v>18</v>
      </c>
      <c r="E24358">
        <v>8</v>
      </c>
      <c r="F24358">
        <v>5</v>
      </c>
      <c r="G24358">
        <v>6</v>
      </c>
      <c r="H24358">
        <v>3</v>
      </c>
      <c r="I24358">
        <v>6</v>
      </c>
      <c r="J24358">
        <v>0</v>
      </c>
      <c r="K24358">
        <v>0</v>
      </c>
    </row>
    <row r="24359" spans="1:13" x14ac:dyDescent="0.35">
      <c r="A24359">
        <v>1072933</v>
      </c>
      <c r="B24359">
        <v>13247</v>
      </c>
      <c r="C24359" s="1" t="s">
        <v>19</v>
      </c>
      <c r="E24359">
        <v>8</v>
      </c>
      <c r="F24359">
        <v>7</v>
      </c>
      <c r="G24359">
        <v>9</v>
      </c>
      <c r="H24359">
        <v>9</v>
      </c>
      <c r="I24359">
        <v>5</v>
      </c>
      <c r="J24359">
        <v>0</v>
      </c>
      <c r="K24359">
        <v>0</v>
      </c>
    </row>
    <row r="24360" spans="1:13" x14ac:dyDescent="0.35">
      <c r="A24360">
        <v>1072934</v>
      </c>
      <c r="B24360">
        <v>13247</v>
      </c>
      <c r="C24360" s="1" t="s">
        <v>20</v>
      </c>
      <c r="E24360">
        <v>7</v>
      </c>
      <c r="F24360">
        <v>10</v>
      </c>
      <c r="G24360">
        <v>10</v>
      </c>
      <c r="H24360">
        <v>8</v>
      </c>
      <c r="I24360">
        <v>7</v>
      </c>
      <c r="J24360">
        <v>0</v>
      </c>
      <c r="K24360">
        <v>0</v>
      </c>
    </row>
    <row r="24361" spans="1:13" x14ac:dyDescent="0.35">
      <c r="A24361">
        <v>1072935</v>
      </c>
      <c r="B24361">
        <v>13247</v>
      </c>
      <c r="C24361" s="1" t="s">
        <v>21</v>
      </c>
      <c r="E24361">
        <v>7</v>
      </c>
      <c r="F24361">
        <v>10</v>
      </c>
      <c r="G24361">
        <v>10</v>
      </c>
      <c r="H24361">
        <v>9</v>
      </c>
      <c r="I24361">
        <v>5</v>
      </c>
      <c r="J24361">
        <v>0</v>
      </c>
      <c r="K24361">
        <v>0</v>
      </c>
    </row>
    <row r="24362" spans="1:13" x14ac:dyDescent="0.35">
      <c r="A24362">
        <v>1072936</v>
      </c>
      <c r="B24362">
        <v>13247</v>
      </c>
      <c r="C24362" s="1" t="s">
        <v>22</v>
      </c>
      <c r="E24362">
        <v>8</v>
      </c>
      <c r="F24362">
        <v>10</v>
      </c>
      <c r="G24362">
        <v>8</v>
      </c>
      <c r="H24362">
        <v>9</v>
      </c>
      <c r="I24362">
        <v>4</v>
      </c>
      <c r="J24362">
        <v>0</v>
      </c>
      <c r="K24362">
        <v>0</v>
      </c>
    </row>
    <row r="24363" spans="1:13" x14ac:dyDescent="0.35">
      <c r="A24363">
        <v>1072937</v>
      </c>
      <c r="B24363">
        <v>13247</v>
      </c>
      <c r="C24363" s="1" t="s">
        <v>23</v>
      </c>
      <c r="E24363">
        <v>9</v>
      </c>
      <c r="F24363">
        <v>8</v>
      </c>
      <c r="G24363">
        <v>9</v>
      </c>
      <c r="H24363">
        <v>10</v>
      </c>
      <c r="I24363">
        <v>6</v>
      </c>
      <c r="J24363">
        <v>0</v>
      </c>
      <c r="K24363">
        <v>0</v>
      </c>
    </row>
    <row r="24364" spans="1:13" x14ac:dyDescent="0.35">
      <c r="A24364">
        <v>1072938</v>
      </c>
      <c r="B24364">
        <v>13247</v>
      </c>
      <c r="C24364" s="1" t="s">
        <v>24</v>
      </c>
      <c r="E24364">
        <v>8</v>
      </c>
      <c r="F24364">
        <v>10</v>
      </c>
      <c r="G24364">
        <v>10</v>
      </c>
      <c r="H24364">
        <v>8</v>
      </c>
      <c r="I24364">
        <v>8</v>
      </c>
      <c r="J24364">
        <v>0</v>
      </c>
      <c r="K24364">
        <v>1</v>
      </c>
    </row>
    <row r="24365" spans="1:13" x14ac:dyDescent="0.35">
      <c r="A24365">
        <v>1072939</v>
      </c>
      <c r="B24365">
        <v>13247</v>
      </c>
      <c r="C24365" s="1" t="s">
        <v>25</v>
      </c>
      <c r="E24365">
        <v>9</v>
      </c>
      <c r="F24365">
        <v>10</v>
      </c>
      <c r="G24365">
        <v>10</v>
      </c>
      <c r="H24365">
        <v>8</v>
      </c>
      <c r="I24365">
        <v>7</v>
      </c>
      <c r="J24365">
        <v>0</v>
      </c>
      <c r="K24365">
        <v>0</v>
      </c>
    </row>
    <row r="24366" spans="1:13" x14ac:dyDescent="0.35">
      <c r="A24366">
        <v>1072940</v>
      </c>
      <c r="B24366">
        <v>13247</v>
      </c>
      <c r="C24366" s="1" t="s">
        <v>26</v>
      </c>
      <c r="E24366">
        <v>8</v>
      </c>
      <c r="F24366">
        <v>9</v>
      </c>
      <c r="G24366">
        <v>8</v>
      </c>
      <c r="H24366">
        <v>9</v>
      </c>
      <c r="I24366">
        <v>6</v>
      </c>
      <c r="J24366">
        <v>0</v>
      </c>
      <c r="K24366">
        <v>0</v>
      </c>
    </row>
    <row r="24367" spans="1:13" x14ac:dyDescent="0.35">
      <c r="A24367">
        <v>1072941</v>
      </c>
      <c r="B24367">
        <v>13247</v>
      </c>
      <c r="C24367" s="1" t="s">
        <v>27</v>
      </c>
      <c r="J24367">
        <v>0</v>
      </c>
      <c r="K24367">
        <v>0</v>
      </c>
      <c r="L24367">
        <v>2</v>
      </c>
      <c r="M24367">
        <v>1</v>
      </c>
    </row>
    <row r="24368" spans="1:13" x14ac:dyDescent="0.35">
      <c r="A24368">
        <v>1072942</v>
      </c>
      <c r="B24368">
        <v>13247</v>
      </c>
      <c r="C24368" s="1" t="s">
        <v>28</v>
      </c>
      <c r="J24368">
        <v>0</v>
      </c>
      <c r="K24368">
        <v>0</v>
      </c>
      <c r="L24368">
        <v>1</v>
      </c>
      <c r="M24368">
        <v>0</v>
      </c>
    </row>
    <row r="24369" spans="1:13" x14ac:dyDescent="0.35">
      <c r="A24369">
        <v>1072943</v>
      </c>
      <c r="B24369">
        <v>13247</v>
      </c>
      <c r="C24369" s="1" t="s">
        <v>29</v>
      </c>
      <c r="J24369">
        <v>0</v>
      </c>
      <c r="K24369">
        <v>0</v>
      </c>
      <c r="L24369">
        <v>2</v>
      </c>
      <c r="M24369">
        <v>0</v>
      </c>
    </row>
    <row r="24370" spans="1:13" x14ac:dyDescent="0.35">
      <c r="A24370">
        <v>1072944</v>
      </c>
      <c r="B24370">
        <v>13247</v>
      </c>
      <c r="C24370" s="1" t="s">
        <v>30</v>
      </c>
      <c r="E24370">
        <v>6</v>
      </c>
      <c r="F24370">
        <v>6</v>
      </c>
      <c r="G24370">
        <v>6</v>
      </c>
      <c r="I24370">
        <v>6</v>
      </c>
      <c r="J24370">
        <v>0</v>
      </c>
      <c r="K24370">
        <v>0</v>
      </c>
    </row>
    <row r="24371" spans="1:13" x14ac:dyDescent="0.35">
      <c r="A24371">
        <v>1072945</v>
      </c>
      <c r="B24371">
        <v>13247</v>
      </c>
      <c r="C24371" s="1" t="s">
        <v>31</v>
      </c>
      <c r="E24371">
        <v>8</v>
      </c>
      <c r="F24371">
        <v>7</v>
      </c>
      <c r="G24371">
        <v>7</v>
      </c>
      <c r="I24371">
        <v>9</v>
      </c>
      <c r="J24371">
        <v>0</v>
      </c>
      <c r="K24371">
        <v>1</v>
      </c>
    </row>
    <row r="24372" spans="1:13" x14ac:dyDescent="0.35">
      <c r="A24372">
        <v>1072946</v>
      </c>
      <c r="B24372">
        <v>13247</v>
      </c>
      <c r="C24372" s="1" t="s">
        <v>32</v>
      </c>
      <c r="E24372">
        <v>7</v>
      </c>
      <c r="F24372">
        <v>7</v>
      </c>
      <c r="G24372">
        <v>6</v>
      </c>
      <c r="H24372">
        <v>6</v>
      </c>
      <c r="I24372">
        <v>3</v>
      </c>
      <c r="J24372">
        <v>0</v>
      </c>
      <c r="K24372">
        <v>0</v>
      </c>
    </row>
    <row r="24373" spans="1:13" x14ac:dyDescent="0.35">
      <c r="A24373">
        <v>1072947</v>
      </c>
      <c r="B24373">
        <v>13247</v>
      </c>
      <c r="C24373" s="1" t="s">
        <v>33</v>
      </c>
      <c r="E24373">
        <v>9</v>
      </c>
      <c r="F24373">
        <v>9</v>
      </c>
      <c r="G24373">
        <v>8</v>
      </c>
      <c r="I24373">
        <v>3</v>
      </c>
      <c r="J24373">
        <v>0</v>
      </c>
      <c r="K24373">
        <v>0</v>
      </c>
    </row>
    <row r="24374" spans="1:13" x14ac:dyDescent="0.35">
      <c r="A24374">
        <v>1072948</v>
      </c>
      <c r="B24374">
        <v>13247</v>
      </c>
      <c r="C24374" s="1" t="s">
        <v>34</v>
      </c>
      <c r="E24374">
        <v>6</v>
      </c>
      <c r="F24374">
        <v>8</v>
      </c>
      <c r="G24374">
        <v>7</v>
      </c>
      <c r="H24374">
        <v>7</v>
      </c>
      <c r="I24374">
        <v>6</v>
      </c>
      <c r="J24374">
        <v>0</v>
      </c>
      <c r="K24374">
        <v>0</v>
      </c>
    </row>
    <row r="24375" spans="1:13" x14ac:dyDescent="0.35">
      <c r="A24375">
        <v>1072949</v>
      </c>
      <c r="B24375">
        <v>13247</v>
      </c>
      <c r="C24375" s="1" t="s">
        <v>35</v>
      </c>
      <c r="J24375">
        <v>0</v>
      </c>
      <c r="K24375">
        <v>0</v>
      </c>
      <c r="L24375">
        <v>2</v>
      </c>
      <c r="M24375">
        <v>0</v>
      </c>
    </row>
    <row r="24376" spans="1:13" x14ac:dyDescent="0.35">
      <c r="A24376">
        <v>1072950</v>
      </c>
      <c r="B24376">
        <v>13247</v>
      </c>
      <c r="C24376" s="1" t="s">
        <v>36</v>
      </c>
      <c r="E24376">
        <v>8</v>
      </c>
      <c r="F24376">
        <v>4</v>
      </c>
      <c r="G24376">
        <v>6</v>
      </c>
      <c r="H24376">
        <v>5</v>
      </c>
      <c r="I24376">
        <v>7</v>
      </c>
      <c r="J24376">
        <v>0</v>
      </c>
      <c r="K24376">
        <v>0</v>
      </c>
    </row>
    <row r="24377" spans="1:13" x14ac:dyDescent="0.35">
      <c r="A24377">
        <v>1072951</v>
      </c>
      <c r="B24377">
        <v>13247</v>
      </c>
      <c r="C24377" s="1" t="s">
        <v>37</v>
      </c>
      <c r="J24377">
        <v>0</v>
      </c>
      <c r="K24377">
        <v>0</v>
      </c>
      <c r="L24377">
        <v>3</v>
      </c>
      <c r="M24377">
        <v>1</v>
      </c>
    </row>
    <row r="24378" spans="1:13" x14ac:dyDescent="0.35">
      <c r="A24378">
        <v>1072952</v>
      </c>
      <c r="B24378">
        <v>13247</v>
      </c>
      <c r="C24378" s="1" t="s">
        <v>38</v>
      </c>
      <c r="E24378">
        <v>9</v>
      </c>
      <c r="F24378">
        <v>10</v>
      </c>
      <c r="G24378">
        <v>10</v>
      </c>
      <c r="I24378">
        <v>8</v>
      </c>
      <c r="J24378">
        <v>0</v>
      </c>
      <c r="K24378">
        <v>1</v>
      </c>
    </row>
    <row r="24379" spans="1:13" x14ac:dyDescent="0.35">
      <c r="A24379">
        <v>1072953</v>
      </c>
      <c r="B24379">
        <v>13247</v>
      </c>
      <c r="C24379" s="1" t="s">
        <v>39</v>
      </c>
      <c r="E24379">
        <v>8</v>
      </c>
      <c r="F24379">
        <v>9</v>
      </c>
      <c r="G24379">
        <v>10</v>
      </c>
      <c r="H24379">
        <v>10</v>
      </c>
      <c r="I24379">
        <v>9</v>
      </c>
      <c r="J24379">
        <v>0</v>
      </c>
      <c r="K24379">
        <v>1</v>
      </c>
    </row>
    <row r="24380" spans="1:13" x14ac:dyDescent="0.35">
      <c r="A24380">
        <v>1072954</v>
      </c>
      <c r="B24380">
        <v>13247</v>
      </c>
      <c r="C24380" s="1" t="s">
        <v>40</v>
      </c>
      <c r="J24380">
        <v>0</v>
      </c>
      <c r="K24380">
        <v>0</v>
      </c>
      <c r="L24380">
        <v>1</v>
      </c>
      <c r="M24380">
        <v>0</v>
      </c>
    </row>
    <row r="24381" spans="1:13" x14ac:dyDescent="0.35">
      <c r="A24381">
        <v>1072955</v>
      </c>
      <c r="B24381">
        <v>13247</v>
      </c>
      <c r="C24381" s="1" t="s">
        <v>41</v>
      </c>
      <c r="J24381">
        <v>0</v>
      </c>
      <c r="K24381">
        <v>0</v>
      </c>
      <c r="L24381">
        <v>3</v>
      </c>
      <c r="M24381">
        <v>0</v>
      </c>
    </row>
    <row r="24382" spans="1:13" x14ac:dyDescent="0.35">
      <c r="A24382">
        <v>1072956</v>
      </c>
      <c r="B24382">
        <v>13247</v>
      </c>
      <c r="C24382" s="1" t="s">
        <v>42</v>
      </c>
      <c r="J24382">
        <v>0</v>
      </c>
      <c r="K24382">
        <v>0</v>
      </c>
      <c r="L24382">
        <v>2</v>
      </c>
      <c r="M24382">
        <v>0</v>
      </c>
    </row>
    <row r="24383" spans="1:13" x14ac:dyDescent="0.35">
      <c r="A24383">
        <v>1072957</v>
      </c>
      <c r="B24383">
        <v>13247</v>
      </c>
      <c r="C24383" s="1" t="s">
        <v>43</v>
      </c>
      <c r="J24383">
        <v>0</v>
      </c>
      <c r="K24383">
        <v>0</v>
      </c>
      <c r="L24383">
        <v>2</v>
      </c>
      <c r="M24383">
        <v>0</v>
      </c>
    </row>
    <row r="24384" spans="1:13" x14ac:dyDescent="0.35">
      <c r="A24384">
        <v>1072958</v>
      </c>
      <c r="B24384">
        <v>13247</v>
      </c>
      <c r="C24384" s="1" t="s">
        <v>44</v>
      </c>
      <c r="J24384">
        <v>0</v>
      </c>
      <c r="K24384">
        <v>0</v>
      </c>
      <c r="L24384">
        <v>3</v>
      </c>
      <c r="M24384">
        <v>0</v>
      </c>
    </row>
    <row r="24385" spans="1:13" x14ac:dyDescent="0.35">
      <c r="A24385">
        <v>1072959</v>
      </c>
      <c r="B24385">
        <v>13247</v>
      </c>
      <c r="C24385" s="1" t="s">
        <v>45</v>
      </c>
      <c r="D24385">
        <v>7</v>
      </c>
      <c r="I24385">
        <v>2</v>
      </c>
      <c r="J24385">
        <v>0</v>
      </c>
      <c r="K24385">
        <v>0</v>
      </c>
    </row>
    <row r="24386" spans="1:13" x14ac:dyDescent="0.35">
      <c r="A24386">
        <v>1072960</v>
      </c>
      <c r="B24386">
        <v>13247</v>
      </c>
      <c r="C24386" s="1" t="s">
        <v>46</v>
      </c>
      <c r="D24386">
        <v>7</v>
      </c>
      <c r="I24386">
        <v>3</v>
      </c>
      <c r="J24386">
        <v>0</v>
      </c>
      <c r="K24386">
        <v>0</v>
      </c>
    </row>
    <row r="24387" spans="1:13" x14ac:dyDescent="0.35">
      <c r="A24387">
        <v>1072961</v>
      </c>
      <c r="B24387">
        <v>13247</v>
      </c>
      <c r="C24387" s="1" t="s">
        <v>47</v>
      </c>
      <c r="D24387">
        <v>9</v>
      </c>
      <c r="I24387">
        <v>2</v>
      </c>
      <c r="J24387">
        <v>0</v>
      </c>
      <c r="K24387">
        <v>0</v>
      </c>
    </row>
    <row r="24388" spans="1:13" x14ac:dyDescent="0.35">
      <c r="A24388">
        <v>1072962</v>
      </c>
      <c r="B24388">
        <v>13247</v>
      </c>
      <c r="C24388" s="1" t="s">
        <v>48</v>
      </c>
      <c r="D24388">
        <v>5</v>
      </c>
      <c r="I24388">
        <v>2</v>
      </c>
      <c r="J24388">
        <v>0</v>
      </c>
      <c r="K24388">
        <v>0</v>
      </c>
    </row>
    <row r="24389" spans="1:13" x14ac:dyDescent="0.35">
      <c r="A24389">
        <v>1072963</v>
      </c>
      <c r="B24389">
        <v>13247</v>
      </c>
      <c r="C24389" s="1" t="s">
        <v>49</v>
      </c>
      <c r="D24389">
        <v>8</v>
      </c>
      <c r="I24389">
        <v>7</v>
      </c>
      <c r="J24389">
        <v>0</v>
      </c>
      <c r="K24389">
        <v>1</v>
      </c>
    </row>
    <row r="24390" spans="1:13" x14ac:dyDescent="0.35">
      <c r="A24390">
        <v>1072964</v>
      </c>
      <c r="B24390">
        <v>13247</v>
      </c>
      <c r="C24390" s="1" t="s">
        <v>50</v>
      </c>
      <c r="D24390">
        <v>6</v>
      </c>
      <c r="I24390">
        <v>3</v>
      </c>
      <c r="J24390">
        <v>0</v>
      </c>
      <c r="K24390">
        <v>0</v>
      </c>
    </row>
    <row r="24391" spans="1:13" x14ac:dyDescent="0.35">
      <c r="A24391">
        <v>1072965</v>
      </c>
      <c r="B24391">
        <v>13247</v>
      </c>
      <c r="C24391" s="1" t="s">
        <v>51</v>
      </c>
      <c r="J24391">
        <v>0</v>
      </c>
      <c r="K24391">
        <v>0</v>
      </c>
      <c r="L24391">
        <v>2</v>
      </c>
      <c r="M24391">
        <v>0</v>
      </c>
    </row>
    <row r="24392" spans="1:13" x14ac:dyDescent="0.35">
      <c r="A24392">
        <v>1072966</v>
      </c>
      <c r="B24392">
        <v>13247</v>
      </c>
      <c r="C24392" s="1" t="s">
        <v>52</v>
      </c>
      <c r="D24392">
        <v>8</v>
      </c>
      <c r="I24392">
        <v>3</v>
      </c>
      <c r="J24392">
        <v>0</v>
      </c>
      <c r="K24392">
        <v>0</v>
      </c>
    </row>
    <row r="24393" spans="1:13" x14ac:dyDescent="0.35">
      <c r="A24393">
        <v>1072967</v>
      </c>
      <c r="B24393">
        <v>13247</v>
      </c>
      <c r="C24393" s="1" t="s">
        <v>53</v>
      </c>
      <c r="D24393">
        <v>8</v>
      </c>
      <c r="I24393">
        <v>6</v>
      </c>
      <c r="J24393">
        <v>0</v>
      </c>
      <c r="K24393">
        <v>0</v>
      </c>
    </row>
    <row r="24394" spans="1:13" x14ac:dyDescent="0.35">
      <c r="A24394">
        <v>1072968</v>
      </c>
      <c r="B24394">
        <v>13247</v>
      </c>
      <c r="C24394" s="1" t="s">
        <v>54</v>
      </c>
      <c r="D24394">
        <v>3</v>
      </c>
      <c r="I24394">
        <v>2</v>
      </c>
      <c r="J24394">
        <v>1</v>
      </c>
      <c r="K24394">
        <v>0</v>
      </c>
    </row>
    <row r="24395" spans="1:13" x14ac:dyDescent="0.35">
      <c r="A24395">
        <v>1072969</v>
      </c>
      <c r="B24395">
        <v>13247</v>
      </c>
      <c r="C24395" s="1" t="s">
        <v>55</v>
      </c>
      <c r="D24395">
        <v>7</v>
      </c>
      <c r="I24395">
        <v>8</v>
      </c>
      <c r="J24395">
        <v>0</v>
      </c>
      <c r="K24395">
        <v>1</v>
      </c>
    </row>
    <row r="24396" spans="1:13" x14ac:dyDescent="0.35">
      <c r="A24396">
        <v>1072970</v>
      </c>
      <c r="B24396">
        <v>13247</v>
      </c>
      <c r="C24396" s="1" t="s">
        <v>56</v>
      </c>
      <c r="D24396">
        <v>9</v>
      </c>
      <c r="I24396">
        <v>4</v>
      </c>
      <c r="J24396">
        <v>0</v>
      </c>
      <c r="K24396">
        <v>0</v>
      </c>
    </row>
    <row r="24397" spans="1:13" x14ac:dyDescent="0.35">
      <c r="A24397">
        <v>1072971</v>
      </c>
      <c r="B24397">
        <v>13247</v>
      </c>
      <c r="C24397" s="1" t="s">
        <v>57</v>
      </c>
      <c r="D24397">
        <v>7</v>
      </c>
      <c r="I24397">
        <v>5</v>
      </c>
      <c r="J24397">
        <v>0</v>
      </c>
      <c r="K24397">
        <v>0</v>
      </c>
    </row>
    <row r="24398" spans="1:13" x14ac:dyDescent="0.35">
      <c r="A24398">
        <v>1072972</v>
      </c>
      <c r="B24398">
        <v>13247</v>
      </c>
      <c r="C24398" s="1" t="s">
        <v>58</v>
      </c>
      <c r="D24398">
        <v>8</v>
      </c>
      <c r="I24398">
        <v>3</v>
      </c>
      <c r="J24398">
        <v>0</v>
      </c>
      <c r="K24398">
        <v>0</v>
      </c>
    </row>
    <row r="24399" spans="1:13" x14ac:dyDescent="0.35">
      <c r="A24399">
        <v>1072973</v>
      </c>
      <c r="B24399">
        <v>13247</v>
      </c>
      <c r="C24399" s="1" t="s">
        <v>59</v>
      </c>
      <c r="D24399">
        <v>9</v>
      </c>
      <c r="I24399">
        <v>5</v>
      </c>
      <c r="J24399">
        <v>0</v>
      </c>
      <c r="K24399">
        <v>0</v>
      </c>
    </row>
    <row r="24400" spans="1:13" x14ac:dyDescent="0.35">
      <c r="A24400">
        <v>1072974</v>
      </c>
      <c r="B24400">
        <v>13247</v>
      </c>
      <c r="C24400" s="1" t="s">
        <v>60</v>
      </c>
      <c r="J24400">
        <v>0</v>
      </c>
      <c r="K24400">
        <v>0</v>
      </c>
      <c r="L24400">
        <v>1</v>
      </c>
      <c r="M24400">
        <v>0</v>
      </c>
    </row>
    <row r="24401" spans="1:12" x14ac:dyDescent="0.35">
      <c r="A24401">
        <v>1072975</v>
      </c>
      <c r="B24401">
        <v>13247</v>
      </c>
      <c r="C24401" s="1" t="s">
        <v>61</v>
      </c>
      <c r="J24401">
        <v>0</v>
      </c>
      <c r="K24401">
        <v>0</v>
      </c>
      <c r="L24401">
        <v>3</v>
      </c>
    </row>
    <row r="24402" spans="1:12" x14ac:dyDescent="0.35">
      <c r="A24402">
        <v>1072976</v>
      </c>
      <c r="B24402">
        <v>13247</v>
      </c>
      <c r="C24402" s="1" t="s">
        <v>62</v>
      </c>
      <c r="J24402">
        <v>0</v>
      </c>
      <c r="K24402">
        <v>0</v>
      </c>
      <c r="L24402">
        <v>2</v>
      </c>
    </row>
    <row r="24403" spans="1:12" x14ac:dyDescent="0.35">
      <c r="A24403">
        <v>1072977</v>
      </c>
      <c r="B24403">
        <v>13247</v>
      </c>
      <c r="C24403" s="1" t="s">
        <v>63</v>
      </c>
      <c r="J24403">
        <v>0</v>
      </c>
      <c r="K24403">
        <v>0</v>
      </c>
      <c r="L24403">
        <v>3</v>
      </c>
    </row>
    <row r="24404" spans="1:12" x14ac:dyDescent="0.35">
      <c r="A24404">
        <v>1072978</v>
      </c>
      <c r="B24404">
        <v>13247</v>
      </c>
      <c r="C24404" s="1" t="s">
        <v>64</v>
      </c>
      <c r="J24404">
        <v>0</v>
      </c>
      <c r="K24404">
        <v>0</v>
      </c>
      <c r="L24404">
        <v>3</v>
      </c>
    </row>
    <row r="24405" spans="1:12" x14ac:dyDescent="0.35">
      <c r="A24405">
        <v>1072979</v>
      </c>
      <c r="B24405">
        <v>13247</v>
      </c>
      <c r="C24405" s="1" t="s">
        <v>65</v>
      </c>
      <c r="J24405">
        <v>0</v>
      </c>
      <c r="K24405">
        <v>0</v>
      </c>
      <c r="L24405">
        <v>1</v>
      </c>
    </row>
    <row r="24406" spans="1:12" x14ac:dyDescent="0.35">
      <c r="A24406">
        <v>1072980</v>
      </c>
      <c r="B24406">
        <v>13247</v>
      </c>
      <c r="C24406" s="1" t="s">
        <v>66</v>
      </c>
      <c r="J24406">
        <v>0</v>
      </c>
      <c r="K24406">
        <v>0</v>
      </c>
      <c r="L24406">
        <v>4</v>
      </c>
    </row>
    <row r="24407" spans="1:12" x14ac:dyDescent="0.35">
      <c r="A24407">
        <v>1072981</v>
      </c>
      <c r="B24407">
        <v>13247</v>
      </c>
      <c r="C24407" s="1" t="s">
        <v>67</v>
      </c>
      <c r="J24407">
        <v>0</v>
      </c>
      <c r="K24407">
        <v>0</v>
      </c>
      <c r="L24407">
        <v>3</v>
      </c>
    </row>
    <row r="24408" spans="1:12" x14ac:dyDescent="0.35">
      <c r="A24408">
        <v>1072982</v>
      </c>
      <c r="B24408">
        <v>13247</v>
      </c>
      <c r="C24408" s="1" t="s">
        <v>68</v>
      </c>
      <c r="D24408">
        <v>9</v>
      </c>
      <c r="J24408">
        <v>0</v>
      </c>
      <c r="K24408">
        <v>0</v>
      </c>
    </row>
    <row r="24409" spans="1:12" x14ac:dyDescent="0.35">
      <c r="A24409">
        <v>1072983</v>
      </c>
      <c r="B24409">
        <v>13247</v>
      </c>
      <c r="C24409" s="1" t="s">
        <v>69</v>
      </c>
      <c r="J24409">
        <v>0</v>
      </c>
      <c r="K24409">
        <v>0</v>
      </c>
      <c r="L24409">
        <v>3</v>
      </c>
    </row>
    <row r="24410" spans="1:12" x14ac:dyDescent="0.35">
      <c r="A24410">
        <v>1072984</v>
      </c>
      <c r="B24410">
        <v>13247</v>
      </c>
      <c r="C24410" s="1" t="s">
        <v>70</v>
      </c>
      <c r="J24410">
        <v>0</v>
      </c>
      <c r="K24410">
        <v>0</v>
      </c>
      <c r="L24410">
        <v>3</v>
      </c>
    </row>
    <row r="24411" spans="1:12" x14ac:dyDescent="0.35">
      <c r="A24411">
        <v>1072985</v>
      </c>
      <c r="B24411">
        <v>13247</v>
      </c>
      <c r="C24411" s="1" t="s">
        <v>71</v>
      </c>
      <c r="J24411">
        <v>0</v>
      </c>
      <c r="K24411">
        <v>0</v>
      </c>
      <c r="L24411">
        <v>3</v>
      </c>
    </row>
    <row r="24412" spans="1:12" x14ac:dyDescent="0.35">
      <c r="A24412">
        <v>1072986</v>
      </c>
      <c r="B24412">
        <v>13247</v>
      </c>
      <c r="C24412" s="1" t="s">
        <v>72</v>
      </c>
      <c r="D24412">
        <v>8</v>
      </c>
      <c r="J24412">
        <v>0</v>
      </c>
      <c r="K24412">
        <v>0</v>
      </c>
    </row>
    <row r="24413" spans="1:12" x14ac:dyDescent="0.35">
      <c r="A24413">
        <v>1072987</v>
      </c>
      <c r="B24413">
        <v>13247</v>
      </c>
      <c r="C24413" s="1" t="s">
        <v>73</v>
      </c>
      <c r="J24413">
        <v>0</v>
      </c>
      <c r="K24413">
        <v>0</v>
      </c>
      <c r="L24413">
        <v>1</v>
      </c>
    </row>
    <row r="24414" spans="1:12" x14ac:dyDescent="0.35">
      <c r="A24414">
        <v>1072988</v>
      </c>
      <c r="B24414">
        <v>13247</v>
      </c>
      <c r="C24414" s="1" t="s">
        <v>74</v>
      </c>
      <c r="J24414">
        <v>0</v>
      </c>
      <c r="K24414">
        <v>0</v>
      </c>
      <c r="L24414">
        <v>2</v>
      </c>
    </row>
    <row r="24415" spans="1:12" x14ac:dyDescent="0.35">
      <c r="A24415">
        <v>1072989</v>
      </c>
      <c r="B24415">
        <v>13247</v>
      </c>
      <c r="C24415" s="1" t="s">
        <v>75</v>
      </c>
      <c r="D24415">
        <v>9</v>
      </c>
      <c r="J24415">
        <v>1</v>
      </c>
      <c r="K24415">
        <v>0</v>
      </c>
    </row>
    <row r="24416" spans="1:12" x14ac:dyDescent="0.35">
      <c r="A24416">
        <v>1072990</v>
      </c>
      <c r="B24416">
        <v>13247</v>
      </c>
      <c r="C24416" s="1" t="s">
        <v>76</v>
      </c>
      <c r="J24416">
        <v>0</v>
      </c>
      <c r="K24416">
        <v>0</v>
      </c>
      <c r="L24416">
        <v>1</v>
      </c>
    </row>
    <row r="24417" spans="1:12" x14ac:dyDescent="0.35">
      <c r="A24417">
        <v>1072991</v>
      </c>
      <c r="B24417">
        <v>13247</v>
      </c>
      <c r="C24417" s="1" t="s">
        <v>77</v>
      </c>
      <c r="J24417">
        <v>0</v>
      </c>
      <c r="K24417">
        <v>0</v>
      </c>
      <c r="L24417">
        <v>1</v>
      </c>
    </row>
    <row r="24418" spans="1:12" x14ac:dyDescent="0.35">
      <c r="A24418">
        <v>1072992</v>
      </c>
      <c r="B24418">
        <v>13247</v>
      </c>
      <c r="C24418" s="1" t="s">
        <v>78</v>
      </c>
      <c r="J24418">
        <v>0</v>
      </c>
      <c r="K24418">
        <v>0</v>
      </c>
      <c r="L24418">
        <v>2</v>
      </c>
    </row>
    <row r="24419" spans="1:12" x14ac:dyDescent="0.35">
      <c r="A24419">
        <v>1072993</v>
      </c>
      <c r="B24419">
        <v>13247</v>
      </c>
      <c r="C24419" s="1" t="s">
        <v>79</v>
      </c>
      <c r="J24419">
        <v>0</v>
      </c>
      <c r="K24419">
        <v>0</v>
      </c>
      <c r="L24419">
        <v>1</v>
      </c>
    </row>
    <row r="24420" spans="1:12" x14ac:dyDescent="0.35">
      <c r="A24420">
        <v>1072994</v>
      </c>
      <c r="B24420">
        <v>13247</v>
      </c>
      <c r="C24420" s="1" t="s">
        <v>80</v>
      </c>
      <c r="J24420">
        <v>0</v>
      </c>
      <c r="K24420">
        <v>0</v>
      </c>
      <c r="L24420">
        <v>1</v>
      </c>
    </row>
    <row r="24421" spans="1:12" x14ac:dyDescent="0.35">
      <c r="A24421">
        <v>1072995</v>
      </c>
      <c r="B24421">
        <v>13247</v>
      </c>
      <c r="C24421" s="1" t="s">
        <v>81</v>
      </c>
      <c r="J24421">
        <v>0</v>
      </c>
      <c r="K24421">
        <v>0</v>
      </c>
      <c r="L24421">
        <v>2</v>
      </c>
    </row>
    <row r="24422" spans="1:12" x14ac:dyDescent="0.35">
      <c r="A24422">
        <v>1072996</v>
      </c>
      <c r="B24422">
        <v>13247</v>
      </c>
      <c r="C24422" s="1" t="s">
        <v>82</v>
      </c>
      <c r="J24422">
        <v>0</v>
      </c>
      <c r="K24422">
        <v>0</v>
      </c>
      <c r="L24422">
        <v>3</v>
      </c>
    </row>
    <row r="24423" spans="1:12" x14ac:dyDescent="0.35">
      <c r="A24423">
        <v>1072997</v>
      </c>
      <c r="B24423">
        <v>13247</v>
      </c>
      <c r="C24423" s="1" t="s">
        <v>83</v>
      </c>
      <c r="J24423">
        <v>0</v>
      </c>
      <c r="K24423">
        <v>0</v>
      </c>
      <c r="L24423">
        <v>2</v>
      </c>
    </row>
    <row r="24424" spans="1:12" x14ac:dyDescent="0.35">
      <c r="A24424">
        <v>1072998</v>
      </c>
      <c r="B24424">
        <v>13247</v>
      </c>
      <c r="C24424" s="1" t="s">
        <v>84</v>
      </c>
      <c r="J24424">
        <v>0</v>
      </c>
      <c r="K24424">
        <v>0</v>
      </c>
      <c r="L24424">
        <v>3</v>
      </c>
    </row>
    <row r="24425" spans="1:12" x14ac:dyDescent="0.35">
      <c r="A24425">
        <v>1072999</v>
      </c>
      <c r="B24425">
        <v>13247</v>
      </c>
      <c r="C24425" s="1" t="s">
        <v>85</v>
      </c>
      <c r="J24425">
        <v>0</v>
      </c>
      <c r="K24425">
        <v>0</v>
      </c>
      <c r="L24425">
        <v>3</v>
      </c>
    </row>
    <row r="24426" spans="1:12" x14ac:dyDescent="0.35">
      <c r="A24426">
        <v>1073000</v>
      </c>
      <c r="B24426">
        <v>13247</v>
      </c>
      <c r="C24426" s="1" t="s">
        <v>86</v>
      </c>
      <c r="J24426">
        <v>0</v>
      </c>
      <c r="K24426">
        <v>0</v>
      </c>
      <c r="L24426">
        <v>2</v>
      </c>
    </row>
    <row r="24427" spans="1:12" x14ac:dyDescent="0.35">
      <c r="A24427">
        <v>1073001</v>
      </c>
      <c r="B24427">
        <v>13247</v>
      </c>
      <c r="C24427" s="1" t="s">
        <v>87</v>
      </c>
      <c r="J24427">
        <v>0</v>
      </c>
      <c r="K24427">
        <v>0</v>
      </c>
      <c r="L24427">
        <v>3</v>
      </c>
    </row>
    <row r="24428" spans="1:12" x14ac:dyDescent="0.35">
      <c r="A24428">
        <v>1073002</v>
      </c>
      <c r="B24428">
        <v>13247</v>
      </c>
      <c r="C24428" s="1" t="s">
        <v>88</v>
      </c>
      <c r="J24428">
        <v>0</v>
      </c>
      <c r="K24428">
        <v>0</v>
      </c>
      <c r="L24428">
        <v>2</v>
      </c>
    </row>
    <row r="24429" spans="1:12" x14ac:dyDescent="0.35">
      <c r="A24429">
        <v>1073003</v>
      </c>
      <c r="B24429">
        <v>13247</v>
      </c>
      <c r="C24429" s="1" t="s">
        <v>89</v>
      </c>
      <c r="J24429">
        <v>0</v>
      </c>
      <c r="K24429">
        <v>0</v>
      </c>
      <c r="L24429">
        <v>3</v>
      </c>
    </row>
    <row r="24430" spans="1:12" x14ac:dyDescent="0.35">
      <c r="A24430">
        <v>1073004</v>
      </c>
      <c r="B24430">
        <v>13247</v>
      </c>
      <c r="C24430" s="1" t="s">
        <v>90</v>
      </c>
      <c r="J24430">
        <v>0</v>
      </c>
      <c r="K24430">
        <v>0</v>
      </c>
      <c r="L24430">
        <v>3</v>
      </c>
    </row>
    <row r="24431" spans="1:12" x14ac:dyDescent="0.35">
      <c r="A24431">
        <v>1073005</v>
      </c>
      <c r="B24431">
        <v>13247</v>
      </c>
      <c r="C24431" s="1" t="s">
        <v>91</v>
      </c>
      <c r="J24431">
        <v>0</v>
      </c>
      <c r="K24431">
        <v>0</v>
      </c>
      <c r="L24431">
        <v>3</v>
      </c>
    </row>
    <row r="24432" spans="1:12" x14ac:dyDescent="0.35">
      <c r="A24432">
        <v>1073006</v>
      </c>
      <c r="B24432">
        <v>13247</v>
      </c>
      <c r="C24432" s="1" t="s">
        <v>92</v>
      </c>
      <c r="J24432">
        <v>0</v>
      </c>
      <c r="K24432">
        <v>0</v>
      </c>
      <c r="L24432">
        <v>3</v>
      </c>
    </row>
    <row r="24433" spans="1:13" x14ac:dyDescent="0.35">
      <c r="A24433">
        <v>1073007</v>
      </c>
      <c r="B24433">
        <v>13247</v>
      </c>
      <c r="C24433" s="1" t="s">
        <v>93</v>
      </c>
      <c r="J24433">
        <v>0</v>
      </c>
      <c r="K24433">
        <v>0</v>
      </c>
      <c r="L24433">
        <v>2</v>
      </c>
    </row>
    <row r="24434" spans="1:13" x14ac:dyDescent="0.35">
      <c r="A24434">
        <v>1073008</v>
      </c>
      <c r="B24434">
        <v>13248</v>
      </c>
      <c r="C24434" s="1" t="s">
        <v>13</v>
      </c>
      <c r="J24434">
        <v>0</v>
      </c>
      <c r="K24434">
        <v>0</v>
      </c>
      <c r="L24434">
        <v>2</v>
      </c>
      <c r="M24434">
        <v>0</v>
      </c>
    </row>
    <row r="24435" spans="1:13" x14ac:dyDescent="0.35">
      <c r="A24435">
        <v>1073009</v>
      </c>
      <c r="B24435">
        <v>13248</v>
      </c>
      <c r="C24435" s="1" t="s">
        <v>14</v>
      </c>
      <c r="J24435">
        <v>0</v>
      </c>
      <c r="K24435">
        <v>0</v>
      </c>
      <c r="L24435">
        <v>4</v>
      </c>
      <c r="M24435">
        <v>0</v>
      </c>
    </row>
    <row r="24436" spans="1:13" x14ac:dyDescent="0.35">
      <c r="A24436">
        <v>1073010</v>
      </c>
      <c r="B24436">
        <v>13248</v>
      </c>
      <c r="C24436" s="1" t="s">
        <v>15</v>
      </c>
      <c r="E24436">
        <v>9</v>
      </c>
      <c r="F24436">
        <v>8</v>
      </c>
      <c r="G24436">
        <v>7</v>
      </c>
      <c r="H24436">
        <v>9</v>
      </c>
      <c r="I24436">
        <v>1</v>
      </c>
      <c r="J24436">
        <v>0</v>
      </c>
      <c r="K24436">
        <v>0</v>
      </c>
    </row>
    <row r="24437" spans="1:13" x14ac:dyDescent="0.35">
      <c r="A24437">
        <v>1073011</v>
      </c>
      <c r="B24437">
        <v>13248</v>
      </c>
      <c r="C24437" s="1" t="s">
        <v>16</v>
      </c>
      <c r="J24437">
        <v>0</v>
      </c>
      <c r="K24437">
        <v>0</v>
      </c>
      <c r="L24437">
        <v>4</v>
      </c>
      <c r="M24437">
        <v>0</v>
      </c>
    </row>
    <row r="24438" spans="1:13" x14ac:dyDescent="0.35">
      <c r="A24438">
        <v>1073012</v>
      </c>
      <c r="B24438">
        <v>13248</v>
      </c>
      <c r="C24438" s="1" t="s">
        <v>17</v>
      </c>
      <c r="J24438">
        <v>0</v>
      </c>
      <c r="K24438">
        <v>0</v>
      </c>
      <c r="L24438">
        <v>2</v>
      </c>
      <c r="M24438">
        <v>0</v>
      </c>
    </row>
    <row r="24439" spans="1:13" x14ac:dyDescent="0.35">
      <c r="A24439">
        <v>1073013</v>
      </c>
      <c r="B24439">
        <v>13248</v>
      </c>
      <c r="C24439" s="1" t="s">
        <v>18</v>
      </c>
      <c r="J24439">
        <v>0</v>
      </c>
      <c r="K24439">
        <v>0</v>
      </c>
      <c r="L24439">
        <v>4</v>
      </c>
      <c r="M24439">
        <v>0</v>
      </c>
    </row>
    <row r="24440" spans="1:13" x14ac:dyDescent="0.35">
      <c r="A24440">
        <v>1073014</v>
      </c>
      <c r="B24440">
        <v>13248</v>
      </c>
      <c r="C24440" s="1" t="s">
        <v>19</v>
      </c>
      <c r="J24440">
        <v>0</v>
      </c>
      <c r="K24440">
        <v>0</v>
      </c>
      <c r="L24440">
        <v>2</v>
      </c>
      <c r="M24440">
        <v>0</v>
      </c>
    </row>
    <row r="24441" spans="1:13" x14ac:dyDescent="0.35">
      <c r="A24441">
        <v>1073015</v>
      </c>
      <c r="B24441">
        <v>13248</v>
      </c>
      <c r="C24441" s="1" t="s">
        <v>20</v>
      </c>
      <c r="J24441">
        <v>0</v>
      </c>
      <c r="K24441">
        <v>0</v>
      </c>
      <c r="L24441">
        <v>4</v>
      </c>
      <c r="M24441">
        <v>0</v>
      </c>
    </row>
    <row r="24442" spans="1:13" x14ac:dyDescent="0.35">
      <c r="A24442">
        <v>1073016</v>
      </c>
      <c r="B24442">
        <v>13248</v>
      </c>
      <c r="C24442" s="1" t="s">
        <v>21</v>
      </c>
      <c r="J24442">
        <v>0</v>
      </c>
      <c r="K24442">
        <v>0</v>
      </c>
      <c r="L24442">
        <v>2</v>
      </c>
      <c r="M24442">
        <v>1</v>
      </c>
    </row>
    <row r="24443" spans="1:13" x14ac:dyDescent="0.35">
      <c r="A24443">
        <v>1073017</v>
      </c>
      <c r="B24443">
        <v>13248</v>
      </c>
      <c r="C24443" s="1" t="s">
        <v>22</v>
      </c>
      <c r="J24443">
        <v>0</v>
      </c>
      <c r="K24443">
        <v>0</v>
      </c>
      <c r="L24443">
        <v>2</v>
      </c>
      <c r="M24443">
        <v>0</v>
      </c>
    </row>
    <row r="24444" spans="1:13" x14ac:dyDescent="0.35">
      <c r="A24444">
        <v>1073018</v>
      </c>
      <c r="B24444">
        <v>13248</v>
      </c>
      <c r="C24444" s="1" t="s">
        <v>23</v>
      </c>
      <c r="J24444">
        <v>0</v>
      </c>
      <c r="K24444">
        <v>0</v>
      </c>
      <c r="L24444">
        <v>2</v>
      </c>
      <c r="M24444">
        <v>0</v>
      </c>
    </row>
    <row r="24445" spans="1:13" x14ac:dyDescent="0.35">
      <c r="A24445">
        <v>1073019</v>
      </c>
      <c r="B24445">
        <v>13248</v>
      </c>
      <c r="C24445" s="1" t="s">
        <v>24</v>
      </c>
      <c r="J24445">
        <v>0</v>
      </c>
      <c r="K24445">
        <v>0</v>
      </c>
      <c r="L24445">
        <v>2</v>
      </c>
      <c r="M24445">
        <v>1</v>
      </c>
    </row>
    <row r="24446" spans="1:13" x14ac:dyDescent="0.35">
      <c r="A24446">
        <v>1073020</v>
      </c>
      <c r="B24446">
        <v>13248</v>
      </c>
      <c r="C24446" s="1" t="s">
        <v>25</v>
      </c>
      <c r="J24446">
        <v>0</v>
      </c>
      <c r="K24446">
        <v>0</v>
      </c>
      <c r="L24446">
        <v>4</v>
      </c>
      <c r="M24446">
        <v>0</v>
      </c>
    </row>
    <row r="24447" spans="1:13" x14ac:dyDescent="0.35">
      <c r="A24447">
        <v>1073021</v>
      </c>
      <c r="B24447">
        <v>13248</v>
      </c>
      <c r="C24447" s="1" t="s">
        <v>26</v>
      </c>
      <c r="J24447">
        <v>0</v>
      </c>
      <c r="K24447">
        <v>0</v>
      </c>
      <c r="L24447">
        <v>4</v>
      </c>
      <c r="M24447">
        <v>0</v>
      </c>
    </row>
    <row r="24448" spans="1:13" x14ac:dyDescent="0.35">
      <c r="A24448">
        <v>1073022</v>
      </c>
      <c r="B24448">
        <v>13248</v>
      </c>
      <c r="C24448" s="1" t="s">
        <v>27</v>
      </c>
      <c r="J24448">
        <v>0</v>
      </c>
      <c r="K24448">
        <v>0</v>
      </c>
      <c r="L24448">
        <v>2</v>
      </c>
      <c r="M24448">
        <v>1</v>
      </c>
    </row>
    <row r="24449" spans="1:13" x14ac:dyDescent="0.35">
      <c r="A24449">
        <v>1073023</v>
      </c>
      <c r="B24449">
        <v>13248</v>
      </c>
      <c r="C24449" s="1" t="s">
        <v>28</v>
      </c>
      <c r="J24449">
        <v>0</v>
      </c>
      <c r="K24449">
        <v>0</v>
      </c>
      <c r="L24449">
        <v>4</v>
      </c>
      <c r="M24449">
        <v>1</v>
      </c>
    </row>
    <row r="24450" spans="1:13" x14ac:dyDescent="0.35">
      <c r="A24450">
        <v>1073024</v>
      </c>
      <c r="B24450">
        <v>13248</v>
      </c>
      <c r="C24450" s="1" t="s">
        <v>29</v>
      </c>
      <c r="J24450">
        <v>0</v>
      </c>
      <c r="K24450">
        <v>0</v>
      </c>
      <c r="L24450">
        <v>4</v>
      </c>
      <c r="M24450">
        <v>0</v>
      </c>
    </row>
    <row r="24451" spans="1:13" x14ac:dyDescent="0.35">
      <c r="A24451">
        <v>1073025</v>
      </c>
      <c r="B24451">
        <v>13248</v>
      </c>
      <c r="C24451" s="1" t="s">
        <v>30</v>
      </c>
      <c r="J24451">
        <v>0</v>
      </c>
      <c r="K24451">
        <v>0</v>
      </c>
      <c r="L24451">
        <v>4</v>
      </c>
      <c r="M24451">
        <v>0</v>
      </c>
    </row>
    <row r="24452" spans="1:13" x14ac:dyDescent="0.35">
      <c r="A24452">
        <v>1073026</v>
      </c>
      <c r="B24452">
        <v>13248</v>
      </c>
      <c r="C24452" s="1" t="s">
        <v>31</v>
      </c>
      <c r="J24452">
        <v>0</v>
      </c>
      <c r="K24452">
        <v>0</v>
      </c>
      <c r="L24452">
        <v>3</v>
      </c>
      <c r="M24452">
        <v>1</v>
      </c>
    </row>
    <row r="24453" spans="1:13" x14ac:dyDescent="0.35">
      <c r="A24453">
        <v>1073027</v>
      </c>
      <c r="B24453">
        <v>13248</v>
      </c>
      <c r="C24453" s="1" t="s">
        <v>32</v>
      </c>
      <c r="J24453">
        <v>0</v>
      </c>
      <c r="K24453">
        <v>0</v>
      </c>
      <c r="L24453">
        <v>1</v>
      </c>
      <c r="M24453">
        <v>0</v>
      </c>
    </row>
    <row r="24454" spans="1:13" x14ac:dyDescent="0.35">
      <c r="A24454">
        <v>1073028</v>
      </c>
      <c r="B24454">
        <v>13248</v>
      </c>
      <c r="C24454" s="1" t="s">
        <v>33</v>
      </c>
      <c r="J24454">
        <v>0</v>
      </c>
      <c r="K24454">
        <v>0</v>
      </c>
      <c r="L24454">
        <v>4</v>
      </c>
      <c r="M24454">
        <v>0</v>
      </c>
    </row>
    <row r="24455" spans="1:13" x14ac:dyDescent="0.35">
      <c r="A24455">
        <v>1073029</v>
      </c>
      <c r="B24455">
        <v>13248</v>
      </c>
      <c r="C24455" s="1" t="s">
        <v>34</v>
      </c>
      <c r="E24455">
        <v>7</v>
      </c>
      <c r="F24455">
        <v>9</v>
      </c>
      <c r="G24455">
        <v>6</v>
      </c>
      <c r="H24455">
        <v>9</v>
      </c>
      <c r="I24455">
        <v>0</v>
      </c>
      <c r="J24455">
        <v>0</v>
      </c>
      <c r="K24455">
        <v>0</v>
      </c>
    </row>
    <row r="24456" spans="1:13" x14ac:dyDescent="0.35">
      <c r="A24456">
        <v>1073030</v>
      </c>
      <c r="B24456">
        <v>13248</v>
      </c>
      <c r="C24456" s="1" t="s">
        <v>35</v>
      </c>
      <c r="J24456">
        <v>0</v>
      </c>
      <c r="K24456">
        <v>0</v>
      </c>
      <c r="L24456">
        <v>4</v>
      </c>
      <c r="M24456">
        <v>0</v>
      </c>
    </row>
    <row r="24457" spans="1:13" x14ac:dyDescent="0.35">
      <c r="A24457">
        <v>1073031</v>
      </c>
      <c r="B24457">
        <v>13248</v>
      </c>
      <c r="C24457" s="1" t="s">
        <v>36</v>
      </c>
      <c r="J24457">
        <v>0</v>
      </c>
      <c r="K24457">
        <v>0</v>
      </c>
      <c r="L24457">
        <v>4</v>
      </c>
      <c r="M24457">
        <v>0</v>
      </c>
    </row>
    <row r="24458" spans="1:13" x14ac:dyDescent="0.35">
      <c r="A24458">
        <v>1073032</v>
      </c>
      <c r="B24458">
        <v>13248</v>
      </c>
      <c r="C24458" s="1" t="s">
        <v>37</v>
      </c>
      <c r="J24458">
        <v>0</v>
      </c>
      <c r="K24458">
        <v>0</v>
      </c>
      <c r="L24458">
        <v>4</v>
      </c>
      <c r="M24458">
        <v>0</v>
      </c>
    </row>
    <row r="24459" spans="1:13" x14ac:dyDescent="0.35">
      <c r="A24459">
        <v>1073033</v>
      </c>
      <c r="B24459">
        <v>13248</v>
      </c>
      <c r="C24459" s="1" t="s">
        <v>38</v>
      </c>
      <c r="J24459">
        <v>0</v>
      </c>
      <c r="K24459">
        <v>0</v>
      </c>
      <c r="L24459">
        <v>1</v>
      </c>
      <c r="M24459">
        <v>1</v>
      </c>
    </row>
    <row r="24460" spans="1:13" x14ac:dyDescent="0.35">
      <c r="A24460">
        <v>1073034</v>
      </c>
      <c r="B24460">
        <v>13248</v>
      </c>
      <c r="C24460" s="1" t="s">
        <v>39</v>
      </c>
      <c r="J24460">
        <v>0</v>
      </c>
      <c r="K24460">
        <v>0</v>
      </c>
      <c r="L24460">
        <v>4</v>
      </c>
      <c r="M24460">
        <v>1</v>
      </c>
    </row>
    <row r="24461" spans="1:13" x14ac:dyDescent="0.35">
      <c r="A24461">
        <v>1073035</v>
      </c>
      <c r="B24461">
        <v>13248</v>
      </c>
      <c r="C24461" s="1" t="s">
        <v>40</v>
      </c>
      <c r="J24461">
        <v>0</v>
      </c>
      <c r="K24461">
        <v>0</v>
      </c>
      <c r="L24461">
        <v>2</v>
      </c>
      <c r="M24461">
        <v>0</v>
      </c>
    </row>
    <row r="24462" spans="1:13" x14ac:dyDescent="0.35">
      <c r="A24462">
        <v>1073036</v>
      </c>
      <c r="B24462">
        <v>13248</v>
      </c>
      <c r="C24462" s="1" t="s">
        <v>41</v>
      </c>
      <c r="J24462">
        <v>0</v>
      </c>
      <c r="K24462">
        <v>0</v>
      </c>
      <c r="L24462">
        <v>4</v>
      </c>
      <c r="M24462">
        <v>0</v>
      </c>
    </row>
    <row r="24463" spans="1:13" x14ac:dyDescent="0.35">
      <c r="A24463">
        <v>1073037</v>
      </c>
      <c r="B24463">
        <v>13248</v>
      </c>
      <c r="C24463" s="1" t="s">
        <v>42</v>
      </c>
      <c r="J24463">
        <v>0</v>
      </c>
      <c r="K24463">
        <v>0</v>
      </c>
      <c r="L24463">
        <v>4</v>
      </c>
      <c r="M24463">
        <v>0</v>
      </c>
    </row>
    <row r="24464" spans="1:13" x14ac:dyDescent="0.35">
      <c r="A24464">
        <v>1073038</v>
      </c>
      <c r="B24464">
        <v>13248</v>
      </c>
      <c r="C24464" s="1" t="s">
        <v>43</v>
      </c>
      <c r="J24464">
        <v>0</v>
      </c>
      <c r="K24464">
        <v>0</v>
      </c>
      <c r="L24464">
        <v>4</v>
      </c>
      <c r="M24464">
        <v>0</v>
      </c>
    </row>
    <row r="24465" spans="1:13" x14ac:dyDescent="0.35">
      <c r="A24465">
        <v>1073039</v>
      </c>
      <c r="B24465">
        <v>13248</v>
      </c>
      <c r="C24465" s="1" t="s">
        <v>44</v>
      </c>
      <c r="J24465">
        <v>0</v>
      </c>
      <c r="K24465">
        <v>0</v>
      </c>
      <c r="L24465">
        <v>4</v>
      </c>
      <c r="M24465">
        <v>0</v>
      </c>
    </row>
    <row r="24466" spans="1:13" x14ac:dyDescent="0.35">
      <c r="A24466">
        <v>1073040</v>
      </c>
      <c r="B24466">
        <v>13248</v>
      </c>
      <c r="C24466" s="1" t="s">
        <v>45</v>
      </c>
      <c r="J24466">
        <v>0</v>
      </c>
      <c r="K24466">
        <v>0</v>
      </c>
      <c r="L24466">
        <v>3</v>
      </c>
      <c r="M24466">
        <v>0</v>
      </c>
    </row>
    <row r="24467" spans="1:13" x14ac:dyDescent="0.35">
      <c r="A24467">
        <v>1073041</v>
      </c>
      <c r="B24467">
        <v>13248</v>
      </c>
      <c r="C24467" s="1" t="s">
        <v>46</v>
      </c>
      <c r="J24467">
        <v>0</v>
      </c>
      <c r="K24467">
        <v>0</v>
      </c>
      <c r="L24467">
        <v>3</v>
      </c>
      <c r="M24467">
        <v>0</v>
      </c>
    </row>
    <row r="24468" spans="1:13" x14ac:dyDescent="0.35">
      <c r="A24468">
        <v>1073042</v>
      </c>
      <c r="B24468">
        <v>13248</v>
      </c>
      <c r="C24468" s="1" t="s">
        <v>47</v>
      </c>
      <c r="J24468">
        <v>0</v>
      </c>
      <c r="K24468">
        <v>0</v>
      </c>
      <c r="L24468">
        <v>4</v>
      </c>
      <c r="M24468">
        <v>0</v>
      </c>
    </row>
    <row r="24469" spans="1:13" x14ac:dyDescent="0.35">
      <c r="A24469">
        <v>1073043</v>
      </c>
      <c r="B24469">
        <v>13248</v>
      </c>
      <c r="C24469" s="1" t="s">
        <v>48</v>
      </c>
      <c r="D24469">
        <v>8</v>
      </c>
      <c r="I24469">
        <v>1</v>
      </c>
      <c r="J24469">
        <v>1</v>
      </c>
      <c r="K24469">
        <v>0</v>
      </c>
    </row>
    <row r="24470" spans="1:13" x14ac:dyDescent="0.35">
      <c r="A24470">
        <v>1073044</v>
      </c>
      <c r="B24470">
        <v>13248</v>
      </c>
      <c r="C24470" s="1" t="s">
        <v>49</v>
      </c>
      <c r="J24470">
        <v>0</v>
      </c>
      <c r="K24470">
        <v>0</v>
      </c>
      <c r="L24470">
        <v>3</v>
      </c>
      <c r="M24470">
        <v>0</v>
      </c>
    </row>
    <row r="24471" spans="1:13" x14ac:dyDescent="0.35">
      <c r="A24471">
        <v>1073045</v>
      </c>
      <c r="B24471">
        <v>13248</v>
      </c>
      <c r="C24471" s="1" t="s">
        <v>50</v>
      </c>
      <c r="J24471">
        <v>0</v>
      </c>
      <c r="K24471">
        <v>0</v>
      </c>
      <c r="L24471">
        <v>4</v>
      </c>
      <c r="M24471">
        <v>0</v>
      </c>
    </row>
    <row r="24472" spans="1:13" x14ac:dyDescent="0.35">
      <c r="A24472">
        <v>1073046</v>
      </c>
      <c r="B24472">
        <v>13248</v>
      </c>
      <c r="C24472" s="1" t="s">
        <v>51</v>
      </c>
      <c r="J24472">
        <v>0</v>
      </c>
      <c r="K24472">
        <v>0</v>
      </c>
      <c r="L24472">
        <v>4</v>
      </c>
      <c r="M24472">
        <v>0</v>
      </c>
    </row>
    <row r="24473" spans="1:13" x14ac:dyDescent="0.35">
      <c r="A24473">
        <v>1073047</v>
      </c>
      <c r="B24473">
        <v>13248</v>
      </c>
      <c r="C24473" s="1" t="s">
        <v>52</v>
      </c>
      <c r="J24473">
        <v>0</v>
      </c>
      <c r="K24473">
        <v>0</v>
      </c>
      <c r="L24473">
        <v>4</v>
      </c>
      <c r="M24473">
        <v>0</v>
      </c>
    </row>
    <row r="24474" spans="1:13" x14ac:dyDescent="0.35">
      <c r="A24474">
        <v>1073048</v>
      </c>
      <c r="B24474">
        <v>13248</v>
      </c>
      <c r="C24474" s="1" t="s">
        <v>53</v>
      </c>
      <c r="D24474">
        <v>8</v>
      </c>
      <c r="I24474">
        <v>3</v>
      </c>
      <c r="J24474">
        <v>0</v>
      </c>
      <c r="K24474">
        <v>0</v>
      </c>
    </row>
    <row r="24475" spans="1:13" x14ac:dyDescent="0.35">
      <c r="A24475">
        <v>1073049</v>
      </c>
      <c r="B24475">
        <v>13248</v>
      </c>
      <c r="C24475" s="1" t="s">
        <v>54</v>
      </c>
      <c r="J24475">
        <v>0</v>
      </c>
      <c r="K24475">
        <v>0</v>
      </c>
      <c r="L24475">
        <v>4</v>
      </c>
      <c r="M24475">
        <v>0</v>
      </c>
    </row>
    <row r="24476" spans="1:13" x14ac:dyDescent="0.35">
      <c r="A24476">
        <v>1073050</v>
      </c>
      <c r="B24476">
        <v>13248</v>
      </c>
      <c r="C24476" s="1" t="s">
        <v>55</v>
      </c>
      <c r="J24476">
        <v>0</v>
      </c>
      <c r="K24476">
        <v>0</v>
      </c>
      <c r="L24476">
        <v>3</v>
      </c>
      <c r="M24476">
        <v>1</v>
      </c>
    </row>
    <row r="24477" spans="1:13" x14ac:dyDescent="0.35">
      <c r="A24477">
        <v>1073051</v>
      </c>
      <c r="B24477">
        <v>13248</v>
      </c>
      <c r="C24477" s="1" t="s">
        <v>56</v>
      </c>
      <c r="D24477">
        <v>9</v>
      </c>
      <c r="I24477">
        <v>1</v>
      </c>
      <c r="J24477">
        <v>0</v>
      </c>
      <c r="K24477">
        <v>0</v>
      </c>
    </row>
    <row r="24478" spans="1:13" x14ac:dyDescent="0.35">
      <c r="A24478">
        <v>1073052</v>
      </c>
      <c r="B24478">
        <v>13248</v>
      </c>
      <c r="C24478" s="1" t="s">
        <v>57</v>
      </c>
      <c r="J24478">
        <v>0</v>
      </c>
      <c r="K24478">
        <v>0</v>
      </c>
      <c r="L24478">
        <v>4</v>
      </c>
      <c r="M24478">
        <v>0</v>
      </c>
    </row>
    <row r="24479" spans="1:13" x14ac:dyDescent="0.35">
      <c r="A24479">
        <v>1073053</v>
      </c>
      <c r="B24479">
        <v>13248</v>
      </c>
      <c r="C24479" s="1" t="s">
        <v>58</v>
      </c>
      <c r="J24479">
        <v>0</v>
      </c>
      <c r="K24479">
        <v>0</v>
      </c>
      <c r="L24479">
        <v>2</v>
      </c>
      <c r="M24479">
        <v>0</v>
      </c>
    </row>
    <row r="24480" spans="1:13" x14ac:dyDescent="0.35">
      <c r="A24480">
        <v>1073054</v>
      </c>
      <c r="B24480">
        <v>13248</v>
      </c>
      <c r="C24480" s="1" t="s">
        <v>59</v>
      </c>
      <c r="J24480">
        <v>0</v>
      </c>
      <c r="K24480">
        <v>0</v>
      </c>
      <c r="L24480">
        <v>4</v>
      </c>
      <c r="M24480">
        <v>0</v>
      </c>
    </row>
    <row r="24481" spans="1:13" x14ac:dyDescent="0.35">
      <c r="A24481">
        <v>1073055</v>
      </c>
      <c r="B24481">
        <v>13248</v>
      </c>
      <c r="C24481" s="1" t="s">
        <v>60</v>
      </c>
      <c r="J24481">
        <v>0</v>
      </c>
      <c r="K24481">
        <v>0</v>
      </c>
      <c r="L24481">
        <v>4</v>
      </c>
      <c r="M24481">
        <v>0</v>
      </c>
    </row>
    <row r="24482" spans="1:13" x14ac:dyDescent="0.35">
      <c r="A24482">
        <v>1073056</v>
      </c>
      <c r="B24482">
        <v>13248</v>
      </c>
      <c r="C24482" s="1" t="s">
        <v>61</v>
      </c>
      <c r="J24482">
        <v>0</v>
      </c>
      <c r="K24482">
        <v>0</v>
      </c>
      <c r="L24482">
        <v>4</v>
      </c>
    </row>
    <row r="24483" spans="1:13" x14ac:dyDescent="0.35">
      <c r="A24483">
        <v>1073057</v>
      </c>
      <c r="B24483">
        <v>13248</v>
      </c>
      <c r="C24483" s="1" t="s">
        <v>62</v>
      </c>
      <c r="J24483">
        <v>0</v>
      </c>
      <c r="K24483">
        <v>0</v>
      </c>
      <c r="L24483">
        <v>4</v>
      </c>
    </row>
    <row r="24484" spans="1:13" x14ac:dyDescent="0.35">
      <c r="A24484">
        <v>1073058</v>
      </c>
      <c r="B24484">
        <v>13248</v>
      </c>
      <c r="C24484" s="1" t="s">
        <v>63</v>
      </c>
      <c r="J24484">
        <v>0</v>
      </c>
      <c r="K24484">
        <v>0</v>
      </c>
      <c r="L24484">
        <v>4</v>
      </c>
    </row>
    <row r="24485" spans="1:13" x14ac:dyDescent="0.35">
      <c r="A24485">
        <v>1073059</v>
      </c>
      <c r="B24485">
        <v>13248</v>
      </c>
      <c r="C24485" s="1" t="s">
        <v>64</v>
      </c>
      <c r="J24485">
        <v>0</v>
      </c>
      <c r="K24485">
        <v>0</v>
      </c>
      <c r="L24485">
        <v>4</v>
      </c>
    </row>
    <row r="24486" spans="1:13" x14ac:dyDescent="0.35">
      <c r="A24486">
        <v>1073060</v>
      </c>
      <c r="B24486">
        <v>13248</v>
      </c>
      <c r="C24486" s="1" t="s">
        <v>65</v>
      </c>
      <c r="J24486">
        <v>0</v>
      </c>
      <c r="K24486">
        <v>0</v>
      </c>
      <c r="L24486">
        <v>4</v>
      </c>
    </row>
    <row r="24487" spans="1:13" x14ac:dyDescent="0.35">
      <c r="A24487">
        <v>1073061</v>
      </c>
      <c r="B24487">
        <v>13248</v>
      </c>
      <c r="C24487" s="1" t="s">
        <v>66</v>
      </c>
      <c r="J24487">
        <v>0</v>
      </c>
      <c r="K24487">
        <v>0</v>
      </c>
      <c r="L24487">
        <v>4</v>
      </c>
    </row>
    <row r="24488" spans="1:13" x14ac:dyDescent="0.35">
      <c r="A24488">
        <v>1073062</v>
      </c>
      <c r="B24488">
        <v>13248</v>
      </c>
      <c r="C24488" s="1" t="s">
        <v>67</v>
      </c>
      <c r="J24488">
        <v>0</v>
      </c>
      <c r="K24488">
        <v>0</v>
      </c>
      <c r="L24488">
        <v>2</v>
      </c>
    </row>
    <row r="24489" spans="1:13" x14ac:dyDescent="0.35">
      <c r="A24489">
        <v>1073063</v>
      </c>
      <c r="B24489">
        <v>13248</v>
      </c>
      <c r="C24489" s="1" t="s">
        <v>68</v>
      </c>
      <c r="D24489">
        <v>8</v>
      </c>
      <c r="J24489">
        <v>1</v>
      </c>
      <c r="K24489">
        <v>0</v>
      </c>
    </row>
    <row r="24490" spans="1:13" x14ac:dyDescent="0.35">
      <c r="A24490">
        <v>1073064</v>
      </c>
      <c r="B24490">
        <v>13248</v>
      </c>
      <c r="C24490" s="1" t="s">
        <v>69</v>
      </c>
      <c r="J24490">
        <v>0</v>
      </c>
      <c r="K24490">
        <v>0</v>
      </c>
      <c r="L24490">
        <v>4</v>
      </c>
    </row>
    <row r="24491" spans="1:13" x14ac:dyDescent="0.35">
      <c r="A24491">
        <v>1073065</v>
      </c>
      <c r="B24491">
        <v>13248</v>
      </c>
      <c r="C24491" s="1" t="s">
        <v>70</v>
      </c>
      <c r="J24491">
        <v>0</v>
      </c>
      <c r="K24491">
        <v>0</v>
      </c>
      <c r="L24491">
        <v>4</v>
      </c>
    </row>
    <row r="24492" spans="1:13" x14ac:dyDescent="0.35">
      <c r="A24492">
        <v>1073066</v>
      </c>
      <c r="B24492">
        <v>13248</v>
      </c>
      <c r="C24492" s="1" t="s">
        <v>71</v>
      </c>
      <c r="J24492">
        <v>0</v>
      </c>
      <c r="K24492">
        <v>0</v>
      </c>
      <c r="L24492">
        <v>2</v>
      </c>
    </row>
    <row r="24493" spans="1:13" x14ac:dyDescent="0.35">
      <c r="A24493">
        <v>1073067</v>
      </c>
      <c r="B24493">
        <v>13248</v>
      </c>
      <c r="C24493" s="1" t="s">
        <v>72</v>
      </c>
      <c r="J24493">
        <v>0</v>
      </c>
      <c r="K24493">
        <v>0</v>
      </c>
      <c r="L24493">
        <v>4</v>
      </c>
    </row>
    <row r="24494" spans="1:13" x14ac:dyDescent="0.35">
      <c r="A24494">
        <v>1073068</v>
      </c>
      <c r="B24494">
        <v>13248</v>
      </c>
      <c r="C24494" s="1" t="s">
        <v>73</v>
      </c>
      <c r="J24494">
        <v>0</v>
      </c>
      <c r="K24494">
        <v>0</v>
      </c>
      <c r="L24494">
        <v>2</v>
      </c>
    </row>
    <row r="24495" spans="1:13" x14ac:dyDescent="0.35">
      <c r="A24495">
        <v>1073069</v>
      </c>
      <c r="B24495">
        <v>13248</v>
      </c>
      <c r="C24495" s="1" t="s">
        <v>74</v>
      </c>
      <c r="J24495">
        <v>0</v>
      </c>
      <c r="K24495">
        <v>0</v>
      </c>
      <c r="L24495">
        <v>4</v>
      </c>
    </row>
    <row r="24496" spans="1:13" x14ac:dyDescent="0.35">
      <c r="A24496">
        <v>1073070</v>
      </c>
      <c r="B24496">
        <v>13248</v>
      </c>
      <c r="C24496" s="1" t="s">
        <v>75</v>
      </c>
      <c r="D24496">
        <v>9</v>
      </c>
      <c r="J24496">
        <v>1</v>
      </c>
      <c r="K24496">
        <v>0</v>
      </c>
    </row>
    <row r="24497" spans="1:12" x14ac:dyDescent="0.35">
      <c r="A24497">
        <v>1073071</v>
      </c>
      <c r="B24497">
        <v>13248</v>
      </c>
      <c r="C24497" s="1" t="s">
        <v>76</v>
      </c>
      <c r="J24497">
        <v>0</v>
      </c>
      <c r="K24497">
        <v>0</v>
      </c>
      <c r="L24497">
        <v>2</v>
      </c>
    </row>
    <row r="24498" spans="1:12" x14ac:dyDescent="0.35">
      <c r="A24498">
        <v>1073072</v>
      </c>
      <c r="B24498">
        <v>13248</v>
      </c>
      <c r="C24498" s="1" t="s">
        <v>77</v>
      </c>
      <c r="J24498">
        <v>0</v>
      </c>
      <c r="K24498">
        <v>0</v>
      </c>
      <c r="L24498">
        <v>2</v>
      </c>
    </row>
    <row r="24499" spans="1:12" x14ac:dyDescent="0.35">
      <c r="A24499">
        <v>1073073</v>
      </c>
      <c r="B24499">
        <v>13248</v>
      </c>
      <c r="C24499" s="1" t="s">
        <v>78</v>
      </c>
      <c r="J24499">
        <v>0</v>
      </c>
      <c r="K24499">
        <v>0</v>
      </c>
      <c r="L24499">
        <v>4</v>
      </c>
    </row>
    <row r="24500" spans="1:12" x14ac:dyDescent="0.35">
      <c r="A24500">
        <v>1073074</v>
      </c>
      <c r="B24500">
        <v>13248</v>
      </c>
      <c r="C24500" s="1" t="s">
        <v>79</v>
      </c>
      <c r="J24500">
        <v>0</v>
      </c>
      <c r="K24500">
        <v>0</v>
      </c>
      <c r="L24500">
        <v>4</v>
      </c>
    </row>
    <row r="24501" spans="1:12" x14ac:dyDescent="0.35">
      <c r="A24501">
        <v>1073075</v>
      </c>
      <c r="B24501">
        <v>13248</v>
      </c>
      <c r="C24501" s="1" t="s">
        <v>80</v>
      </c>
      <c r="J24501">
        <v>0</v>
      </c>
      <c r="K24501">
        <v>0</v>
      </c>
      <c r="L24501">
        <v>4</v>
      </c>
    </row>
    <row r="24502" spans="1:12" x14ac:dyDescent="0.35">
      <c r="A24502">
        <v>1073076</v>
      </c>
      <c r="B24502">
        <v>13248</v>
      </c>
      <c r="C24502" s="1" t="s">
        <v>81</v>
      </c>
      <c r="J24502">
        <v>0</v>
      </c>
      <c r="K24502">
        <v>0</v>
      </c>
      <c r="L24502">
        <v>2</v>
      </c>
    </row>
    <row r="24503" spans="1:12" x14ac:dyDescent="0.35">
      <c r="A24503">
        <v>1073077</v>
      </c>
      <c r="B24503">
        <v>13248</v>
      </c>
      <c r="C24503" s="1" t="s">
        <v>82</v>
      </c>
      <c r="J24503">
        <v>0</v>
      </c>
      <c r="K24503">
        <v>0</v>
      </c>
      <c r="L24503">
        <v>4</v>
      </c>
    </row>
    <row r="24504" spans="1:12" x14ac:dyDescent="0.35">
      <c r="A24504">
        <v>1073078</v>
      </c>
      <c r="B24504">
        <v>13248</v>
      </c>
      <c r="C24504" s="1" t="s">
        <v>83</v>
      </c>
      <c r="J24504">
        <v>0</v>
      </c>
      <c r="K24504">
        <v>0</v>
      </c>
      <c r="L24504">
        <v>2</v>
      </c>
    </row>
    <row r="24505" spans="1:12" x14ac:dyDescent="0.35">
      <c r="A24505">
        <v>1073079</v>
      </c>
      <c r="B24505">
        <v>13248</v>
      </c>
      <c r="C24505" s="1" t="s">
        <v>84</v>
      </c>
      <c r="J24505">
        <v>0</v>
      </c>
      <c r="K24505">
        <v>0</v>
      </c>
      <c r="L24505">
        <v>2</v>
      </c>
    </row>
    <row r="24506" spans="1:12" x14ac:dyDescent="0.35">
      <c r="A24506">
        <v>1073080</v>
      </c>
      <c r="B24506">
        <v>13248</v>
      </c>
      <c r="C24506" s="1" t="s">
        <v>85</v>
      </c>
      <c r="J24506">
        <v>0</v>
      </c>
      <c r="K24506">
        <v>0</v>
      </c>
      <c r="L24506">
        <v>4</v>
      </c>
    </row>
    <row r="24507" spans="1:12" x14ac:dyDescent="0.35">
      <c r="A24507">
        <v>1073081</v>
      </c>
      <c r="B24507">
        <v>13248</v>
      </c>
      <c r="C24507" s="1" t="s">
        <v>86</v>
      </c>
      <c r="J24507">
        <v>0</v>
      </c>
      <c r="K24507">
        <v>0</v>
      </c>
      <c r="L24507">
        <v>4</v>
      </c>
    </row>
    <row r="24508" spans="1:12" x14ac:dyDescent="0.35">
      <c r="A24508">
        <v>1073082</v>
      </c>
      <c r="B24508">
        <v>13248</v>
      </c>
      <c r="C24508" s="1" t="s">
        <v>87</v>
      </c>
      <c r="J24508">
        <v>0</v>
      </c>
      <c r="K24508">
        <v>0</v>
      </c>
      <c r="L24508">
        <v>4</v>
      </c>
    </row>
    <row r="24509" spans="1:12" x14ac:dyDescent="0.35">
      <c r="A24509">
        <v>1073083</v>
      </c>
      <c r="B24509">
        <v>13248</v>
      </c>
      <c r="C24509" s="1" t="s">
        <v>88</v>
      </c>
      <c r="J24509">
        <v>0</v>
      </c>
      <c r="K24509">
        <v>0</v>
      </c>
      <c r="L24509">
        <v>4</v>
      </c>
    </row>
    <row r="24510" spans="1:12" x14ac:dyDescent="0.35">
      <c r="A24510">
        <v>1073084</v>
      </c>
      <c r="B24510">
        <v>13248</v>
      </c>
      <c r="C24510" s="1" t="s">
        <v>89</v>
      </c>
      <c r="J24510">
        <v>0</v>
      </c>
      <c r="K24510">
        <v>0</v>
      </c>
      <c r="L24510">
        <v>4</v>
      </c>
    </row>
    <row r="24511" spans="1:12" x14ac:dyDescent="0.35">
      <c r="A24511">
        <v>1073085</v>
      </c>
      <c r="B24511">
        <v>13248</v>
      </c>
      <c r="C24511" s="1" t="s">
        <v>90</v>
      </c>
      <c r="J24511">
        <v>0</v>
      </c>
      <c r="K24511">
        <v>0</v>
      </c>
      <c r="L24511">
        <v>4</v>
      </c>
    </row>
    <row r="24512" spans="1:12" x14ac:dyDescent="0.35">
      <c r="A24512">
        <v>1073086</v>
      </c>
      <c r="B24512">
        <v>13248</v>
      </c>
      <c r="C24512" s="1" t="s">
        <v>91</v>
      </c>
      <c r="J24512">
        <v>0</v>
      </c>
      <c r="K24512">
        <v>0</v>
      </c>
      <c r="L24512">
        <v>4</v>
      </c>
    </row>
    <row r="24513" spans="1:12" x14ac:dyDescent="0.35">
      <c r="A24513">
        <v>1073087</v>
      </c>
      <c r="B24513">
        <v>13248</v>
      </c>
      <c r="C24513" s="1" t="s">
        <v>92</v>
      </c>
      <c r="J24513">
        <v>0</v>
      </c>
      <c r="K24513">
        <v>0</v>
      </c>
      <c r="L24513">
        <v>4</v>
      </c>
    </row>
    <row r="24514" spans="1:12" x14ac:dyDescent="0.35">
      <c r="A24514">
        <v>1073088</v>
      </c>
      <c r="B24514">
        <v>13248</v>
      </c>
      <c r="C24514" s="1" t="s">
        <v>93</v>
      </c>
      <c r="J24514">
        <v>0</v>
      </c>
      <c r="K24514">
        <v>0</v>
      </c>
      <c r="L24514">
        <v>4</v>
      </c>
    </row>
    <row r="24515" spans="1:12" x14ac:dyDescent="0.35">
      <c r="A24515">
        <v>1073089</v>
      </c>
      <c r="B24515">
        <v>13249</v>
      </c>
      <c r="C24515" s="1" t="s">
        <v>13</v>
      </c>
      <c r="E24515">
        <v>10</v>
      </c>
      <c r="F24515">
        <v>8</v>
      </c>
      <c r="G24515">
        <v>10</v>
      </c>
      <c r="H24515">
        <v>4</v>
      </c>
      <c r="I24515">
        <v>4</v>
      </c>
      <c r="J24515">
        <v>0</v>
      </c>
      <c r="K24515">
        <v>0</v>
      </c>
    </row>
    <row r="24516" spans="1:12" x14ac:dyDescent="0.35">
      <c r="A24516">
        <v>1073090</v>
      </c>
      <c r="B24516">
        <v>13249</v>
      </c>
      <c r="C24516" s="1" t="s">
        <v>14</v>
      </c>
      <c r="E24516">
        <v>10</v>
      </c>
      <c r="F24516">
        <v>10</v>
      </c>
      <c r="G24516">
        <v>10</v>
      </c>
      <c r="H24516">
        <v>10</v>
      </c>
      <c r="I24516">
        <v>2</v>
      </c>
      <c r="J24516">
        <v>0</v>
      </c>
      <c r="K24516">
        <v>0</v>
      </c>
    </row>
    <row r="24517" spans="1:12" x14ac:dyDescent="0.35">
      <c r="A24517">
        <v>1073091</v>
      </c>
      <c r="B24517">
        <v>13249</v>
      </c>
      <c r="C24517" s="1" t="s">
        <v>15</v>
      </c>
      <c r="E24517">
        <v>7</v>
      </c>
      <c r="F24517">
        <v>9</v>
      </c>
      <c r="G24517">
        <v>10</v>
      </c>
      <c r="H24517">
        <v>7</v>
      </c>
      <c r="I24517">
        <v>3</v>
      </c>
      <c r="J24517">
        <v>0</v>
      </c>
      <c r="K24517">
        <v>0</v>
      </c>
    </row>
    <row r="24518" spans="1:12" x14ac:dyDescent="0.35">
      <c r="A24518">
        <v>1073092</v>
      </c>
      <c r="B24518">
        <v>13249</v>
      </c>
      <c r="C24518" s="1" t="s">
        <v>16</v>
      </c>
      <c r="E24518">
        <v>7</v>
      </c>
      <c r="F24518">
        <v>9</v>
      </c>
      <c r="G24518">
        <v>10</v>
      </c>
      <c r="H24518">
        <v>10</v>
      </c>
      <c r="I24518">
        <v>3</v>
      </c>
      <c r="J24518">
        <v>0</v>
      </c>
      <c r="K24518">
        <v>0</v>
      </c>
    </row>
    <row r="24519" spans="1:12" x14ac:dyDescent="0.35">
      <c r="A24519">
        <v>1073093</v>
      </c>
      <c r="B24519">
        <v>13249</v>
      </c>
      <c r="C24519" s="1" t="s">
        <v>17</v>
      </c>
      <c r="E24519">
        <v>6</v>
      </c>
      <c r="F24519">
        <v>8</v>
      </c>
      <c r="G24519">
        <v>10</v>
      </c>
      <c r="I24519">
        <v>3</v>
      </c>
      <c r="J24519">
        <v>0</v>
      </c>
      <c r="K24519">
        <v>0</v>
      </c>
    </row>
    <row r="24520" spans="1:12" x14ac:dyDescent="0.35">
      <c r="A24520">
        <v>1073094</v>
      </c>
      <c r="B24520">
        <v>13249</v>
      </c>
      <c r="C24520" s="1" t="s">
        <v>18</v>
      </c>
      <c r="E24520">
        <v>7</v>
      </c>
      <c r="F24520">
        <v>10</v>
      </c>
      <c r="G24520">
        <v>10</v>
      </c>
      <c r="H24520">
        <v>10</v>
      </c>
      <c r="I24520">
        <v>4</v>
      </c>
      <c r="J24520">
        <v>0</v>
      </c>
      <c r="K24520">
        <v>0</v>
      </c>
    </row>
    <row r="24521" spans="1:12" x14ac:dyDescent="0.35">
      <c r="A24521">
        <v>1073095</v>
      </c>
      <c r="B24521">
        <v>13249</v>
      </c>
      <c r="C24521" s="1" t="s">
        <v>19</v>
      </c>
      <c r="E24521">
        <v>9</v>
      </c>
      <c r="F24521">
        <v>10</v>
      </c>
      <c r="G24521">
        <v>10</v>
      </c>
      <c r="H24521">
        <v>10</v>
      </c>
      <c r="I24521">
        <v>0</v>
      </c>
      <c r="J24521">
        <v>0</v>
      </c>
      <c r="K24521">
        <v>0</v>
      </c>
    </row>
    <row r="24522" spans="1:12" x14ac:dyDescent="0.35">
      <c r="A24522">
        <v>1073096</v>
      </c>
      <c r="B24522">
        <v>13249</v>
      </c>
      <c r="C24522" s="1" t="s">
        <v>20</v>
      </c>
      <c r="E24522">
        <v>10</v>
      </c>
      <c r="F24522">
        <v>10</v>
      </c>
      <c r="G24522">
        <v>10</v>
      </c>
      <c r="H24522">
        <v>10</v>
      </c>
      <c r="I24522">
        <v>1</v>
      </c>
      <c r="J24522">
        <v>0</v>
      </c>
      <c r="K24522">
        <v>0</v>
      </c>
    </row>
    <row r="24523" spans="1:12" x14ac:dyDescent="0.35">
      <c r="A24523">
        <v>1073097</v>
      </c>
      <c r="B24523">
        <v>13249</v>
      </c>
      <c r="C24523" s="1" t="s">
        <v>21</v>
      </c>
      <c r="E24523">
        <v>5</v>
      </c>
      <c r="F24523">
        <v>8</v>
      </c>
      <c r="G24523">
        <v>7</v>
      </c>
      <c r="H24523">
        <v>6</v>
      </c>
      <c r="I24523">
        <v>1</v>
      </c>
      <c r="J24523">
        <v>0</v>
      </c>
      <c r="K24523">
        <v>0</v>
      </c>
    </row>
    <row r="24524" spans="1:12" x14ac:dyDescent="0.35">
      <c r="A24524">
        <v>1073098</v>
      </c>
      <c r="B24524">
        <v>13249</v>
      </c>
      <c r="C24524" s="1" t="s">
        <v>22</v>
      </c>
      <c r="E24524">
        <v>7</v>
      </c>
      <c r="F24524">
        <v>10</v>
      </c>
      <c r="G24524">
        <v>9</v>
      </c>
      <c r="H24524">
        <v>10</v>
      </c>
      <c r="I24524">
        <v>0</v>
      </c>
      <c r="J24524">
        <v>0</v>
      </c>
      <c r="K24524">
        <v>0</v>
      </c>
    </row>
    <row r="24525" spans="1:12" x14ac:dyDescent="0.35">
      <c r="A24525">
        <v>1073099</v>
      </c>
      <c r="B24525">
        <v>13249</v>
      </c>
      <c r="C24525" s="1" t="s">
        <v>23</v>
      </c>
      <c r="E24525">
        <v>8</v>
      </c>
      <c r="F24525">
        <v>9</v>
      </c>
      <c r="G24525">
        <v>10</v>
      </c>
      <c r="H24525">
        <v>10</v>
      </c>
      <c r="I24525">
        <v>4</v>
      </c>
      <c r="J24525">
        <v>0</v>
      </c>
      <c r="K24525">
        <v>1</v>
      </c>
    </row>
    <row r="24526" spans="1:12" x14ac:dyDescent="0.35">
      <c r="A24526">
        <v>1073100</v>
      </c>
      <c r="B24526">
        <v>13249</v>
      </c>
      <c r="C24526" s="1" t="s">
        <v>24</v>
      </c>
      <c r="E24526">
        <v>8</v>
      </c>
      <c r="F24526">
        <v>9</v>
      </c>
      <c r="G24526">
        <v>10</v>
      </c>
      <c r="H24526">
        <v>10</v>
      </c>
      <c r="I24526">
        <v>6</v>
      </c>
      <c r="J24526">
        <v>0</v>
      </c>
      <c r="K24526">
        <v>1</v>
      </c>
    </row>
    <row r="24527" spans="1:12" x14ac:dyDescent="0.35">
      <c r="A24527">
        <v>1073101</v>
      </c>
      <c r="B24527">
        <v>13249</v>
      </c>
      <c r="C24527" s="1" t="s">
        <v>25</v>
      </c>
      <c r="E24527">
        <v>10</v>
      </c>
      <c r="F24527">
        <v>10</v>
      </c>
      <c r="G24527">
        <v>10</v>
      </c>
      <c r="H24527">
        <v>10</v>
      </c>
      <c r="I24527">
        <v>0</v>
      </c>
      <c r="J24527">
        <v>0</v>
      </c>
      <c r="K24527">
        <v>0</v>
      </c>
    </row>
    <row r="24528" spans="1:12" x14ac:dyDescent="0.35">
      <c r="A24528">
        <v>1073102</v>
      </c>
      <c r="B24528">
        <v>13249</v>
      </c>
      <c r="C24528" s="1" t="s">
        <v>26</v>
      </c>
      <c r="E24528">
        <v>7</v>
      </c>
      <c r="F24528">
        <v>9</v>
      </c>
      <c r="G24528">
        <v>8</v>
      </c>
      <c r="H24528">
        <v>8</v>
      </c>
      <c r="I24528">
        <v>1</v>
      </c>
      <c r="J24528">
        <v>0</v>
      </c>
      <c r="K24528">
        <v>0</v>
      </c>
    </row>
    <row r="24529" spans="1:11" x14ac:dyDescent="0.35">
      <c r="A24529">
        <v>1073103</v>
      </c>
      <c r="B24529">
        <v>13249</v>
      </c>
      <c r="C24529" s="1" t="s">
        <v>27</v>
      </c>
      <c r="E24529">
        <v>6</v>
      </c>
      <c r="F24529">
        <v>5</v>
      </c>
      <c r="G24529">
        <v>6</v>
      </c>
      <c r="H24529">
        <v>7</v>
      </c>
      <c r="I24529">
        <v>8</v>
      </c>
      <c r="J24529">
        <v>0</v>
      </c>
      <c r="K24529">
        <v>1</v>
      </c>
    </row>
    <row r="24530" spans="1:11" x14ac:dyDescent="0.35">
      <c r="A24530">
        <v>1073104</v>
      </c>
      <c r="B24530">
        <v>13249</v>
      </c>
      <c r="C24530" s="1" t="s">
        <v>28</v>
      </c>
      <c r="E24530">
        <v>7</v>
      </c>
      <c r="F24530">
        <v>4</v>
      </c>
      <c r="G24530">
        <v>6</v>
      </c>
      <c r="H24530">
        <v>6</v>
      </c>
      <c r="I24530">
        <v>1</v>
      </c>
      <c r="J24530">
        <v>0</v>
      </c>
      <c r="K24530">
        <v>0</v>
      </c>
    </row>
    <row r="24531" spans="1:11" x14ac:dyDescent="0.35">
      <c r="A24531">
        <v>1073105</v>
      </c>
      <c r="B24531">
        <v>13249</v>
      </c>
      <c r="C24531" s="1" t="s">
        <v>29</v>
      </c>
      <c r="E24531">
        <v>10</v>
      </c>
      <c r="F24531">
        <v>10</v>
      </c>
      <c r="G24531">
        <v>10</v>
      </c>
      <c r="H24531">
        <v>10</v>
      </c>
      <c r="I24531">
        <v>1</v>
      </c>
      <c r="J24531">
        <v>0</v>
      </c>
      <c r="K24531">
        <v>0</v>
      </c>
    </row>
    <row r="24532" spans="1:11" x14ac:dyDescent="0.35">
      <c r="A24532">
        <v>1073106</v>
      </c>
      <c r="B24532">
        <v>13249</v>
      </c>
      <c r="C24532" s="1" t="s">
        <v>30</v>
      </c>
      <c r="E24532">
        <v>4</v>
      </c>
      <c r="F24532">
        <v>7</v>
      </c>
      <c r="G24532">
        <v>7</v>
      </c>
      <c r="I24532">
        <v>1</v>
      </c>
      <c r="J24532">
        <v>0</v>
      </c>
      <c r="K24532">
        <v>0</v>
      </c>
    </row>
    <row r="24533" spans="1:11" x14ac:dyDescent="0.35">
      <c r="A24533">
        <v>1073107</v>
      </c>
      <c r="B24533">
        <v>13249</v>
      </c>
      <c r="C24533" s="1" t="s">
        <v>31</v>
      </c>
      <c r="E24533">
        <v>10</v>
      </c>
      <c r="F24533">
        <v>10</v>
      </c>
      <c r="G24533">
        <v>10</v>
      </c>
      <c r="I24533">
        <v>6</v>
      </c>
      <c r="J24533">
        <v>0</v>
      </c>
      <c r="K24533">
        <v>0</v>
      </c>
    </row>
    <row r="24534" spans="1:11" x14ac:dyDescent="0.35">
      <c r="A24534">
        <v>1073108</v>
      </c>
      <c r="B24534">
        <v>13249</v>
      </c>
      <c r="C24534" s="1" t="s">
        <v>32</v>
      </c>
      <c r="E24534">
        <v>6</v>
      </c>
      <c r="F24534">
        <v>5</v>
      </c>
      <c r="G24534">
        <v>9</v>
      </c>
      <c r="H24534">
        <v>6</v>
      </c>
      <c r="I24534">
        <v>4</v>
      </c>
      <c r="J24534">
        <v>0</v>
      </c>
      <c r="K24534">
        <v>0</v>
      </c>
    </row>
    <row r="24535" spans="1:11" x14ac:dyDescent="0.35">
      <c r="A24535">
        <v>1073109</v>
      </c>
      <c r="B24535">
        <v>13249</v>
      </c>
      <c r="C24535" s="1" t="s">
        <v>33</v>
      </c>
      <c r="E24535">
        <v>10</v>
      </c>
      <c r="F24535">
        <v>10</v>
      </c>
      <c r="G24535">
        <v>10</v>
      </c>
      <c r="I24535">
        <v>2</v>
      </c>
      <c r="J24535">
        <v>0</v>
      </c>
      <c r="K24535">
        <v>0</v>
      </c>
    </row>
    <row r="24536" spans="1:11" x14ac:dyDescent="0.35">
      <c r="A24536">
        <v>1073110</v>
      </c>
      <c r="B24536">
        <v>13249</v>
      </c>
      <c r="C24536" s="1" t="s">
        <v>34</v>
      </c>
      <c r="E24536">
        <v>8</v>
      </c>
      <c r="F24536">
        <v>9</v>
      </c>
      <c r="G24536">
        <v>9</v>
      </c>
      <c r="H24536">
        <v>6</v>
      </c>
      <c r="I24536">
        <v>3</v>
      </c>
      <c r="J24536">
        <v>0</v>
      </c>
      <c r="K24536">
        <v>0</v>
      </c>
    </row>
    <row r="24537" spans="1:11" x14ac:dyDescent="0.35">
      <c r="A24537">
        <v>1073111</v>
      </c>
      <c r="B24537">
        <v>13249</v>
      </c>
      <c r="C24537" s="1" t="s">
        <v>35</v>
      </c>
      <c r="E24537">
        <v>3</v>
      </c>
      <c r="F24537">
        <v>3</v>
      </c>
      <c r="G24537">
        <v>5</v>
      </c>
      <c r="H24537">
        <v>8</v>
      </c>
      <c r="I24537">
        <v>4</v>
      </c>
      <c r="J24537">
        <v>0</v>
      </c>
      <c r="K24537">
        <v>0</v>
      </c>
    </row>
    <row r="24538" spans="1:11" x14ac:dyDescent="0.35">
      <c r="A24538">
        <v>1073112</v>
      </c>
      <c r="B24538">
        <v>13249</v>
      </c>
      <c r="C24538" s="1" t="s">
        <v>36</v>
      </c>
      <c r="E24538">
        <v>9</v>
      </c>
      <c r="F24538">
        <v>9</v>
      </c>
      <c r="G24538">
        <v>10</v>
      </c>
      <c r="H24538">
        <v>6</v>
      </c>
      <c r="I24538">
        <v>4</v>
      </c>
      <c r="J24538">
        <v>0</v>
      </c>
      <c r="K24538">
        <v>0</v>
      </c>
    </row>
    <row r="24539" spans="1:11" x14ac:dyDescent="0.35">
      <c r="A24539">
        <v>1073113</v>
      </c>
      <c r="B24539">
        <v>13249</v>
      </c>
      <c r="C24539" s="1" t="s">
        <v>37</v>
      </c>
      <c r="E24539">
        <v>7</v>
      </c>
      <c r="F24539">
        <v>9</v>
      </c>
      <c r="G24539">
        <v>10</v>
      </c>
      <c r="H24539">
        <v>9</v>
      </c>
      <c r="I24539">
        <v>4</v>
      </c>
      <c r="J24539">
        <v>0</v>
      </c>
      <c r="K24539">
        <v>0</v>
      </c>
    </row>
    <row r="24540" spans="1:11" x14ac:dyDescent="0.35">
      <c r="A24540">
        <v>1073114</v>
      </c>
      <c r="B24540">
        <v>13249</v>
      </c>
      <c r="C24540" s="1" t="s">
        <v>38</v>
      </c>
      <c r="E24540">
        <v>8</v>
      </c>
      <c r="F24540">
        <v>10</v>
      </c>
      <c r="G24540">
        <v>9</v>
      </c>
      <c r="I24540">
        <v>3</v>
      </c>
      <c r="J24540">
        <v>0</v>
      </c>
      <c r="K24540">
        <v>0</v>
      </c>
    </row>
    <row r="24541" spans="1:11" x14ac:dyDescent="0.35">
      <c r="A24541">
        <v>1073115</v>
      </c>
      <c r="B24541">
        <v>13249</v>
      </c>
      <c r="C24541" s="1" t="s">
        <v>39</v>
      </c>
      <c r="E24541">
        <v>4</v>
      </c>
      <c r="F24541">
        <v>6</v>
      </c>
      <c r="G24541">
        <v>8</v>
      </c>
      <c r="H24541">
        <v>6</v>
      </c>
      <c r="I24541">
        <v>6</v>
      </c>
      <c r="J24541">
        <v>0</v>
      </c>
      <c r="K24541">
        <v>1</v>
      </c>
    </row>
    <row r="24542" spans="1:11" x14ac:dyDescent="0.35">
      <c r="A24542">
        <v>1073116</v>
      </c>
      <c r="B24542">
        <v>13249</v>
      </c>
      <c r="C24542" s="1" t="s">
        <v>40</v>
      </c>
      <c r="E24542">
        <v>7</v>
      </c>
      <c r="F24542">
        <v>6</v>
      </c>
      <c r="G24542">
        <v>8</v>
      </c>
      <c r="H24542">
        <v>7</v>
      </c>
      <c r="I24542">
        <v>3</v>
      </c>
      <c r="J24542">
        <v>0</v>
      </c>
      <c r="K24542">
        <v>0</v>
      </c>
    </row>
    <row r="24543" spans="1:11" x14ac:dyDescent="0.35">
      <c r="A24543">
        <v>1073117</v>
      </c>
      <c r="B24543">
        <v>13249</v>
      </c>
      <c r="C24543" s="1" t="s">
        <v>41</v>
      </c>
      <c r="D24543">
        <v>7</v>
      </c>
      <c r="I24543">
        <v>0</v>
      </c>
      <c r="J24543">
        <v>0</v>
      </c>
      <c r="K24543">
        <v>0</v>
      </c>
    </row>
    <row r="24544" spans="1:11" x14ac:dyDescent="0.35">
      <c r="A24544">
        <v>1073118</v>
      </c>
      <c r="B24544">
        <v>13249</v>
      </c>
      <c r="C24544" s="1" t="s">
        <v>42</v>
      </c>
      <c r="D24544">
        <v>6</v>
      </c>
      <c r="I24544">
        <v>0</v>
      </c>
      <c r="J24544">
        <v>0</v>
      </c>
      <c r="K24544">
        <v>0</v>
      </c>
    </row>
    <row r="24545" spans="1:11" x14ac:dyDescent="0.35">
      <c r="A24545">
        <v>1073119</v>
      </c>
      <c r="B24545">
        <v>13249</v>
      </c>
      <c r="C24545" s="1" t="s">
        <v>43</v>
      </c>
      <c r="D24545">
        <v>7</v>
      </c>
      <c r="I24545">
        <v>0</v>
      </c>
      <c r="J24545">
        <v>0</v>
      </c>
      <c r="K24545">
        <v>0</v>
      </c>
    </row>
    <row r="24546" spans="1:11" x14ac:dyDescent="0.35">
      <c r="A24546">
        <v>1073120</v>
      </c>
      <c r="B24546">
        <v>13249</v>
      </c>
      <c r="C24546" s="1" t="s">
        <v>44</v>
      </c>
      <c r="D24546">
        <v>4</v>
      </c>
      <c r="I24546">
        <v>0</v>
      </c>
      <c r="J24546">
        <v>0</v>
      </c>
      <c r="K24546">
        <v>0</v>
      </c>
    </row>
    <row r="24547" spans="1:11" x14ac:dyDescent="0.35">
      <c r="A24547">
        <v>1073121</v>
      </c>
      <c r="B24547">
        <v>13249</v>
      </c>
      <c r="C24547" s="1" t="s">
        <v>45</v>
      </c>
      <c r="D24547">
        <v>4</v>
      </c>
      <c r="I24547">
        <v>0</v>
      </c>
      <c r="J24547">
        <v>0</v>
      </c>
      <c r="K24547">
        <v>0</v>
      </c>
    </row>
    <row r="24548" spans="1:11" x14ac:dyDescent="0.35">
      <c r="A24548">
        <v>1073122</v>
      </c>
      <c r="B24548">
        <v>13249</v>
      </c>
      <c r="C24548" s="1" t="s">
        <v>46</v>
      </c>
      <c r="D24548">
        <v>2</v>
      </c>
      <c r="I24548">
        <v>0</v>
      </c>
      <c r="J24548">
        <v>0</v>
      </c>
      <c r="K24548">
        <v>0</v>
      </c>
    </row>
    <row r="24549" spans="1:11" x14ac:dyDescent="0.35">
      <c r="A24549">
        <v>1073123</v>
      </c>
      <c r="B24549">
        <v>13249</v>
      </c>
      <c r="C24549" s="1" t="s">
        <v>47</v>
      </c>
      <c r="D24549">
        <v>8</v>
      </c>
      <c r="I24549">
        <v>0</v>
      </c>
      <c r="J24549">
        <v>0</v>
      </c>
      <c r="K24549">
        <v>0</v>
      </c>
    </row>
    <row r="24550" spans="1:11" x14ac:dyDescent="0.35">
      <c r="A24550">
        <v>1073124</v>
      </c>
      <c r="B24550">
        <v>13249</v>
      </c>
      <c r="C24550" s="1" t="s">
        <v>48</v>
      </c>
      <c r="D24550">
        <v>10</v>
      </c>
      <c r="I24550">
        <v>0</v>
      </c>
      <c r="J24550">
        <v>0</v>
      </c>
      <c r="K24550">
        <v>0</v>
      </c>
    </row>
    <row r="24551" spans="1:11" x14ac:dyDescent="0.35">
      <c r="A24551">
        <v>1073125</v>
      </c>
      <c r="B24551">
        <v>13249</v>
      </c>
      <c r="C24551" s="1" t="s">
        <v>49</v>
      </c>
      <c r="D24551">
        <v>5</v>
      </c>
      <c r="I24551">
        <v>0</v>
      </c>
      <c r="J24551">
        <v>0</v>
      </c>
      <c r="K24551">
        <v>0</v>
      </c>
    </row>
    <row r="24552" spans="1:11" x14ac:dyDescent="0.35">
      <c r="A24552">
        <v>1073126</v>
      </c>
      <c r="B24552">
        <v>13249</v>
      </c>
      <c r="C24552" s="1" t="s">
        <v>50</v>
      </c>
      <c r="D24552">
        <v>4</v>
      </c>
      <c r="I24552">
        <v>0</v>
      </c>
      <c r="J24552">
        <v>0</v>
      </c>
      <c r="K24552">
        <v>0</v>
      </c>
    </row>
    <row r="24553" spans="1:11" x14ac:dyDescent="0.35">
      <c r="A24553">
        <v>1073127</v>
      </c>
      <c r="B24553">
        <v>13249</v>
      </c>
      <c r="C24553" s="1" t="s">
        <v>51</v>
      </c>
      <c r="D24553">
        <v>9</v>
      </c>
      <c r="I24553">
        <v>0</v>
      </c>
      <c r="J24553">
        <v>0</v>
      </c>
      <c r="K24553">
        <v>0</v>
      </c>
    </row>
    <row r="24554" spans="1:11" x14ac:dyDescent="0.35">
      <c r="A24554">
        <v>1073128</v>
      </c>
      <c r="B24554">
        <v>13249</v>
      </c>
      <c r="C24554" s="1" t="s">
        <v>52</v>
      </c>
      <c r="D24554">
        <v>9</v>
      </c>
      <c r="I24554">
        <v>0</v>
      </c>
      <c r="J24554">
        <v>0</v>
      </c>
      <c r="K24554">
        <v>0</v>
      </c>
    </row>
    <row r="24555" spans="1:11" x14ac:dyDescent="0.35">
      <c r="A24555">
        <v>1073129</v>
      </c>
      <c r="B24555">
        <v>13249</v>
      </c>
      <c r="C24555" s="1" t="s">
        <v>53</v>
      </c>
      <c r="D24555">
        <v>7</v>
      </c>
      <c r="I24555">
        <v>0</v>
      </c>
      <c r="J24555">
        <v>0</v>
      </c>
      <c r="K24555">
        <v>0</v>
      </c>
    </row>
    <row r="24556" spans="1:11" x14ac:dyDescent="0.35">
      <c r="A24556">
        <v>1073130</v>
      </c>
      <c r="B24556">
        <v>13249</v>
      </c>
      <c r="C24556" s="1" t="s">
        <v>54</v>
      </c>
      <c r="D24556">
        <v>5</v>
      </c>
      <c r="I24556">
        <v>0</v>
      </c>
      <c r="J24556">
        <v>0</v>
      </c>
      <c r="K24556">
        <v>0</v>
      </c>
    </row>
    <row r="24557" spans="1:11" x14ac:dyDescent="0.35">
      <c r="A24557">
        <v>1073131</v>
      </c>
      <c r="B24557">
        <v>13249</v>
      </c>
      <c r="C24557" s="1" t="s">
        <v>55</v>
      </c>
      <c r="D24557">
        <v>0</v>
      </c>
      <c r="I24557">
        <v>0</v>
      </c>
      <c r="J24557">
        <v>0</v>
      </c>
      <c r="K24557">
        <v>0</v>
      </c>
    </row>
    <row r="24558" spans="1:11" x14ac:dyDescent="0.35">
      <c r="A24558">
        <v>1073132</v>
      </c>
      <c r="B24558">
        <v>13249</v>
      </c>
      <c r="C24558" s="1" t="s">
        <v>56</v>
      </c>
      <c r="D24558">
        <v>10</v>
      </c>
      <c r="I24558">
        <v>0</v>
      </c>
      <c r="J24558">
        <v>0</v>
      </c>
      <c r="K24558">
        <v>0</v>
      </c>
    </row>
    <row r="24559" spans="1:11" x14ac:dyDescent="0.35">
      <c r="A24559">
        <v>1073133</v>
      </c>
      <c r="B24559">
        <v>13249</v>
      </c>
      <c r="C24559" s="1" t="s">
        <v>57</v>
      </c>
      <c r="D24559">
        <v>7</v>
      </c>
      <c r="I24559">
        <v>0</v>
      </c>
      <c r="J24559">
        <v>0</v>
      </c>
      <c r="K24559">
        <v>0</v>
      </c>
    </row>
    <row r="24560" spans="1:11" x14ac:dyDescent="0.35">
      <c r="A24560">
        <v>1073134</v>
      </c>
      <c r="B24560">
        <v>13249</v>
      </c>
      <c r="C24560" s="1" t="s">
        <v>58</v>
      </c>
      <c r="D24560">
        <v>7</v>
      </c>
      <c r="I24560">
        <v>0</v>
      </c>
      <c r="J24560">
        <v>0</v>
      </c>
      <c r="K24560">
        <v>0</v>
      </c>
    </row>
    <row r="24561" spans="1:11" x14ac:dyDescent="0.35">
      <c r="A24561">
        <v>1073135</v>
      </c>
      <c r="B24561">
        <v>13249</v>
      </c>
      <c r="C24561" s="1" t="s">
        <v>59</v>
      </c>
      <c r="D24561">
        <v>9</v>
      </c>
      <c r="I24561">
        <v>0</v>
      </c>
      <c r="J24561">
        <v>0</v>
      </c>
      <c r="K24561">
        <v>0</v>
      </c>
    </row>
    <row r="24562" spans="1:11" x14ac:dyDescent="0.35">
      <c r="A24562">
        <v>1073136</v>
      </c>
      <c r="B24562">
        <v>13249</v>
      </c>
      <c r="C24562" s="1" t="s">
        <v>60</v>
      </c>
      <c r="D24562">
        <v>7</v>
      </c>
      <c r="I24562">
        <v>0</v>
      </c>
      <c r="J24562">
        <v>0</v>
      </c>
      <c r="K24562">
        <v>0</v>
      </c>
    </row>
    <row r="24563" spans="1:11" x14ac:dyDescent="0.35">
      <c r="A24563">
        <v>1073137</v>
      </c>
      <c r="B24563">
        <v>13249</v>
      </c>
      <c r="C24563" s="1" t="s">
        <v>61</v>
      </c>
      <c r="D24563">
        <v>8</v>
      </c>
      <c r="J24563">
        <v>0</v>
      </c>
      <c r="K24563">
        <v>0</v>
      </c>
    </row>
    <row r="24564" spans="1:11" x14ac:dyDescent="0.35">
      <c r="A24564">
        <v>1073138</v>
      </c>
      <c r="B24564">
        <v>13249</v>
      </c>
      <c r="C24564" s="1" t="s">
        <v>62</v>
      </c>
      <c r="D24564">
        <v>7</v>
      </c>
      <c r="J24564">
        <v>0</v>
      </c>
      <c r="K24564">
        <v>0</v>
      </c>
    </row>
    <row r="24565" spans="1:11" x14ac:dyDescent="0.35">
      <c r="A24565">
        <v>1073139</v>
      </c>
      <c r="B24565">
        <v>13249</v>
      </c>
      <c r="C24565" s="1" t="s">
        <v>63</v>
      </c>
      <c r="D24565">
        <v>8</v>
      </c>
      <c r="J24565">
        <v>0</v>
      </c>
      <c r="K24565">
        <v>0</v>
      </c>
    </row>
    <row r="24566" spans="1:11" x14ac:dyDescent="0.35">
      <c r="A24566">
        <v>1073140</v>
      </c>
      <c r="B24566">
        <v>13249</v>
      </c>
      <c r="C24566" s="1" t="s">
        <v>64</v>
      </c>
      <c r="D24566">
        <v>5</v>
      </c>
      <c r="J24566">
        <v>0</v>
      </c>
      <c r="K24566">
        <v>0</v>
      </c>
    </row>
    <row r="24567" spans="1:11" x14ac:dyDescent="0.35">
      <c r="A24567">
        <v>1073141</v>
      </c>
      <c r="B24567">
        <v>13249</v>
      </c>
      <c r="C24567" s="1" t="s">
        <v>65</v>
      </c>
      <c r="D24567">
        <v>7</v>
      </c>
      <c r="J24567">
        <v>0</v>
      </c>
      <c r="K24567">
        <v>0</v>
      </c>
    </row>
    <row r="24568" spans="1:11" x14ac:dyDescent="0.35">
      <c r="A24568">
        <v>1073142</v>
      </c>
      <c r="B24568">
        <v>13249</v>
      </c>
      <c r="C24568" s="1" t="s">
        <v>66</v>
      </c>
      <c r="D24568">
        <v>6</v>
      </c>
      <c r="J24568">
        <v>0</v>
      </c>
      <c r="K24568">
        <v>0</v>
      </c>
    </row>
    <row r="24569" spans="1:11" x14ac:dyDescent="0.35">
      <c r="A24569">
        <v>1073143</v>
      </c>
      <c r="B24569">
        <v>13249</v>
      </c>
      <c r="C24569" s="1" t="s">
        <v>67</v>
      </c>
      <c r="D24569">
        <v>5</v>
      </c>
      <c r="J24569">
        <v>0</v>
      </c>
      <c r="K24569">
        <v>0</v>
      </c>
    </row>
    <row r="24570" spans="1:11" x14ac:dyDescent="0.35">
      <c r="A24570">
        <v>1073144</v>
      </c>
      <c r="B24570">
        <v>13249</v>
      </c>
      <c r="C24570" s="1" t="s">
        <v>68</v>
      </c>
      <c r="D24570">
        <v>10</v>
      </c>
      <c r="J24570">
        <v>0</v>
      </c>
      <c r="K24570">
        <v>0</v>
      </c>
    </row>
    <row r="24571" spans="1:11" x14ac:dyDescent="0.35">
      <c r="A24571">
        <v>1073145</v>
      </c>
      <c r="B24571">
        <v>13249</v>
      </c>
      <c r="C24571" s="1" t="s">
        <v>69</v>
      </c>
      <c r="D24571">
        <v>0</v>
      </c>
      <c r="J24571">
        <v>0</v>
      </c>
      <c r="K24571">
        <v>0</v>
      </c>
    </row>
    <row r="24572" spans="1:11" x14ac:dyDescent="0.35">
      <c r="A24572">
        <v>1073146</v>
      </c>
      <c r="B24572">
        <v>13249</v>
      </c>
      <c r="C24572" s="1" t="s">
        <v>70</v>
      </c>
      <c r="D24572">
        <v>2</v>
      </c>
      <c r="J24572">
        <v>0</v>
      </c>
      <c r="K24572">
        <v>0</v>
      </c>
    </row>
    <row r="24573" spans="1:11" x14ac:dyDescent="0.35">
      <c r="A24573">
        <v>1073147</v>
      </c>
      <c r="B24573">
        <v>13249</v>
      </c>
      <c r="C24573" s="1" t="s">
        <v>71</v>
      </c>
      <c r="D24573">
        <v>10</v>
      </c>
      <c r="J24573">
        <v>0</v>
      </c>
      <c r="K24573">
        <v>0</v>
      </c>
    </row>
    <row r="24574" spans="1:11" x14ac:dyDescent="0.35">
      <c r="A24574">
        <v>1073148</v>
      </c>
      <c r="B24574">
        <v>13249</v>
      </c>
      <c r="C24574" s="1" t="s">
        <v>72</v>
      </c>
      <c r="D24574">
        <v>4</v>
      </c>
      <c r="J24574">
        <v>0</v>
      </c>
      <c r="K24574">
        <v>0</v>
      </c>
    </row>
    <row r="24575" spans="1:11" x14ac:dyDescent="0.35">
      <c r="A24575">
        <v>1073149</v>
      </c>
      <c r="B24575">
        <v>13249</v>
      </c>
      <c r="C24575" s="1" t="s">
        <v>73</v>
      </c>
      <c r="D24575">
        <v>8</v>
      </c>
      <c r="J24575">
        <v>0</v>
      </c>
      <c r="K24575">
        <v>0</v>
      </c>
    </row>
    <row r="24576" spans="1:11" x14ac:dyDescent="0.35">
      <c r="A24576">
        <v>1073150</v>
      </c>
      <c r="B24576">
        <v>13249</v>
      </c>
      <c r="C24576" s="1" t="s">
        <v>74</v>
      </c>
      <c r="D24576">
        <v>5</v>
      </c>
      <c r="J24576">
        <v>0</v>
      </c>
      <c r="K24576">
        <v>0</v>
      </c>
    </row>
    <row r="24577" spans="1:11" x14ac:dyDescent="0.35">
      <c r="A24577">
        <v>1073151</v>
      </c>
      <c r="B24577">
        <v>13249</v>
      </c>
      <c r="C24577" s="1" t="s">
        <v>75</v>
      </c>
      <c r="D24577">
        <v>6</v>
      </c>
      <c r="J24577">
        <v>0</v>
      </c>
      <c r="K24577">
        <v>0</v>
      </c>
    </row>
    <row r="24578" spans="1:11" x14ac:dyDescent="0.35">
      <c r="A24578">
        <v>1073152</v>
      </c>
      <c r="B24578">
        <v>13249</v>
      </c>
      <c r="C24578" s="1" t="s">
        <v>76</v>
      </c>
      <c r="D24578">
        <v>10</v>
      </c>
      <c r="J24578">
        <v>0</v>
      </c>
      <c r="K24578">
        <v>0</v>
      </c>
    </row>
    <row r="24579" spans="1:11" x14ac:dyDescent="0.35">
      <c r="A24579">
        <v>1073153</v>
      </c>
      <c r="B24579">
        <v>13249</v>
      </c>
      <c r="C24579" s="1" t="s">
        <v>77</v>
      </c>
      <c r="D24579">
        <v>10</v>
      </c>
      <c r="J24579">
        <v>0</v>
      </c>
      <c r="K24579">
        <v>0</v>
      </c>
    </row>
    <row r="24580" spans="1:11" x14ac:dyDescent="0.35">
      <c r="A24580">
        <v>1073154</v>
      </c>
      <c r="B24580">
        <v>13249</v>
      </c>
      <c r="C24580" s="1" t="s">
        <v>78</v>
      </c>
      <c r="D24580">
        <v>7</v>
      </c>
      <c r="J24580">
        <v>0</v>
      </c>
      <c r="K24580">
        <v>0</v>
      </c>
    </row>
    <row r="24581" spans="1:11" x14ac:dyDescent="0.35">
      <c r="A24581">
        <v>1073155</v>
      </c>
      <c r="B24581">
        <v>13249</v>
      </c>
      <c r="C24581" s="1" t="s">
        <v>79</v>
      </c>
      <c r="D24581">
        <v>10</v>
      </c>
      <c r="J24581">
        <v>0</v>
      </c>
      <c r="K24581">
        <v>0</v>
      </c>
    </row>
    <row r="24582" spans="1:11" x14ac:dyDescent="0.35">
      <c r="A24582">
        <v>1073156</v>
      </c>
      <c r="B24582">
        <v>13249</v>
      </c>
      <c r="C24582" s="1" t="s">
        <v>80</v>
      </c>
      <c r="D24582">
        <v>10</v>
      </c>
      <c r="J24582">
        <v>0</v>
      </c>
      <c r="K24582">
        <v>0</v>
      </c>
    </row>
    <row r="24583" spans="1:11" x14ac:dyDescent="0.35">
      <c r="A24583">
        <v>1073157</v>
      </c>
      <c r="B24583">
        <v>13249</v>
      </c>
      <c r="C24583" s="1" t="s">
        <v>81</v>
      </c>
      <c r="D24583">
        <v>9</v>
      </c>
      <c r="J24583">
        <v>0</v>
      </c>
      <c r="K24583">
        <v>0</v>
      </c>
    </row>
    <row r="24584" spans="1:11" x14ac:dyDescent="0.35">
      <c r="A24584">
        <v>1073158</v>
      </c>
      <c r="B24584">
        <v>13249</v>
      </c>
      <c r="C24584" s="1" t="s">
        <v>82</v>
      </c>
      <c r="D24584">
        <v>8</v>
      </c>
      <c r="J24584">
        <v>0</v>
      </c>
      <c r="K24584">
        <v>0</v>
      </c>
    </row>
    <row r="24585" spans="1:11" x14ac:dyDescent="0.35">
      <c r="A24585">
        <v>1073159</v>
      </c>
      <c r="B24585">
        <v>13249</v>
      </c>
      <c r="C24585" s="1" t="s">
        <v>83</v>
      </c>
      <c r="D24585">
        <v>10</v>
      </c>
      <c r="J24585">
        <v>0</v>
      </c>
      <c r="K24585">
        <v>0</v>
      </c>
    </row>
    <row r="24586" spans="1:11" x14ac:dyDescent="0.35">
      <c r="A24586">
        <v>1073160</v>
      </c>
      <c r="B24586">
        <v>13249</v>
      </c>
      <c r="C24586" s="1" t="s">
        <v>84</v>
      </c>
      <c r="D24586">
        <v>10</v>
      </c>
      <c r="J24586">
        <v>0</v>
      </c>
      <c r="K24586">
        <v>0</v>
      </c>
    </row>
    <row r="24587" spans="1:11" x14ac:dyDescent="0.35">
      <c r="A24587">
        <v>1073161</v>
      </c>
      <c r="B24587">
        <v>13249</v>
      </c>
      <c r="C24587" s="1" t="s">
        <v>85</v>
      </c>
      <c r="D24587">
        <v>8</v>
      </c>
      <c r="J24587">
        <v>0</v>
      </c>
      <c r="K24587">
        <v>0</v>
      </c>
    </row>
    <row r="24588" spans="1:11" x14ac:dyDescent="0.35">
      <c r="A24588">
        <v>1073162</v>
      </c>
      <c r="B24588">
        <v>13249</v>
      </c>
      <c r="C24588" s="1" t="s">
        <v>86</v>
      </c>
      <c r="D24588">
        <v>2</v>
      </c>
      <c r="J24588">
        <v>0</v>
      </c>
      <c r="K24588">
        <v>0</v>
      </c>
    </row>
    <row r="24589" spans="1:11" x14ac:dyDescent="0.35">
      <c r="A24589">
        <v>1073163</v>
      </c>
      <c r="B24589">
        <v>13249</v>
      </c>
      <c r="C24589" s="1" t="s">
        <v>87</v>
      </c>
      <c r="D24589">
        <v>7</v>
      </c>
      <c r="J24589">
        <v>0</v>
      </c>
      <c r="K24589">
        <v>0</v>
      </c>
    </row>
    <row r="24590" spans="1:11" x14ac:dyDescent="0.35">
      <c r="A24590">
        <v>1073164</v>
      </c>
      <c r="B24590">
        <v>13249</v>
      </c>
      <c r="C24590" s="1" t="s">
        <v>88</v>
      </c>
      <c r="D24590">
        <v>6</v>
      </c>
      <c r="J24590">
        <v>0</v>
      </c>
      <c r="K24590">
        <v>0</v>
      </c>
    </row>
    <row r="24591" spans="1:11" x14ac:dyDescent="0.35">
      <c r="A24591">
        <v>1073165</v>
      </c>
      <c r="B24591">
        <v>13249</v>
      </c>
      <c r="C24591" s="1" t="s">
        <v>89</v>
      </c>
      <c r="D24591">
        <v>3</v>
      </c>
      <c r="J24591">
        <v>0</v>
      </c>
      <c r="K24591">
        <v>0</v>
      </c>
    </row>
    <row r="24592" spans="1:11" x14ac:dyDescent="0.35">
      <c r="A24592">
        <v>1073166</v>
      </c>
      <c r="B24592">
        <v>13249</v>
      </c>
      <c r="C24592" s="1" t="s">
        <v>90</v>
      </c>
      <c r="D24592">
        <v>2</v>
      </c>
      <c r="J24592">
        <v>0</v>
      </c>
      <c r="K24592">
        <v>0</v>
      </c>
    </row>
    <row r="24593" spans="1:11" x14ac:dyDescent="0.35">
      <c r="A24593">
        <v>1073167</v>
      </c>
      <c r="B24593">
        <v>13249</v>
      </c>
      <c r="C24593" s="1" t="s">
        <v>91</v>
      </c>
      <c r="D24593">
        <v>8</v>
      </c>
      <c r="J24593">
        <v>0</v>
      </c>
      <c r="K24593">
        <v>0</v>
      </c>
    </row>
    <row r="24594" spans="1:11" x14ac:dyDescent="0.35">
      <c r="A24594">
        <v>1073168</v>
      </c>
      <c r="B24594">
        <v>13249</v>
      </c>
      <c r="C24594" s="1" t="s">
        <v>92</v>
      </c>
      <c r="D24594">
        <v>9</v>
      </c>
      <c r="J24594">
        <v>0</v>
      </c>
      <c r="K24594">
        <v>0</v>
      </c>
    </row>
    <row r="24595" spans="1:11" x14ac:dyDescent="0.35">
      <c r="A24595">
        <v>1073169</v>
      </c>
      <c r="B24595">
        <v>13249</v>
      </c>
      <c r="C24595" s="1" t="s">
        <v>93</v>
      </c>
      <c r="D24595">
        <v>6</v>
      </c>
      <c r="J24595">
        <v>0</v>
      </c>
      <c r="K24595">
        <v>0</v>
      </c>
    </row>
    <row r="24596" spans="1:11" x14ac:dyDescent="0.35">
      <c r="A24596">
        <v>1073170</v>
      </c>
      <c r="B24596">
        <v>13250</v>
      </c>
      <c r="C24596" s="1" t="s">
        <v>13</v>
      </c>
      <c r="E24596">
        <v>6</v>
      </c>
      <c r="F24596">
        <v>3</v>
      </c>
      <c r="G24596">
        <v>4</v>
      </c>
      <c r="H24596">
        <v>0</v>
      </c>
      <c r="I24596">
        <v>4</v>
      </c>
      <c r="J24596">
        <v>0</v>
      </c>
      <c r="K24596">
        <v>0</v>
      </c>
    </row>
    <row r="24597" spans="1:11" x14ac:dyDescent="0.35">
      <c r="A24597">
        <v>1073171</v>
      </c>
      <c r="B24597">
        <v>13250</v>
      </c>
      <c r="C24597" s="1" t="s">
        <v>14</v>
      </c>
      <c r="E24597">
        <v>4</v>
      </c>
      <c r="F24597">
        <v>7</v>
      </c>
      <c r="G24597">
        <v>5</v>
      </c>
      <c r="H24597">
        <v>8</v>
      </c>
      <c r="I24597">
        <v>0</v>
      </c>
      <c r="J24597">
        <v>0</v>
      </c>
      <c r="K24597">
        <v>0</v>
      </c>
    </row>
    <row r="24598" spans="1:11" x14ac:dyDescent="0.35">
      <c r="A24598">
        <v>1073172</v>
      </c>
      <c r="B24598">
        <v>13250</v>
      </c>
      <c r="C24598" s="1" t="s">
        <v>15</v>
      </c>
      <c r="E24598">
        <v>5</v>
      </c>
      <c r="F24598">
        <v>5</v>
      </c>
      <c r="G24598">
        <v>3</v>
      </c>
      <c r="H24598">
        <v>7</v>
      </c>
      <c r="I24598">
        <v>0</v>
      </c>
      <c r="J24598">
        <v>0</v>
      </c>
      <c r="K24598">
        <v>0</v>
      </c>
    </row>
    <row r="24599" spans="1:11" x14ac:dyDescent="0.35">
      <c r="A24599">
        <v>1073173</v>
      </c>
      <c r="B24599">
        <v>13250</v>
      </c>
      <c r="C24599" s="1" t="s">
        <v>16</v>
      </c>
      <c r="E24599">
        <v>5</v>
      </c>
      <c r="F24599">
        <v>8</v>
      </c>
      <c r="G24599">
        <v>4</v>
      </c>
      <c r="H24599">
        <v>9</v>
      </c>
      <c r="I24599">
        <v>2</v>
      </c>
      <c r="J24599">
        <v>0</v>
      </c>
      <c r="K24599">
        <v>0</v>
      </c>
    </row>
    <row r="24600" spans="1:11" x14ac:dyDescent="0.35">
      <c r="A24600">
        <v>1073174</v>
      </c>
      <c r="B24600">
        <v>13250</v>
      </c>
      <c r="C24600" s="1" t="s">
        <v>17</v>
      </c>
      <c r="E24600">
        <v>8</v>
      </c>
      <c r="F24600">
        <v>8</v>
      </c>
      <c r="G24600">
        <v>6</v>
      </c>
      <c r="I24600">
        <v>3</v>
      </c>
      <c r="J24600">
        <v>0</v>
      </c>
      <c r="K24600">
        <v>0</v>
      </c>
    </row>
    <row r="24601" spans="1:11" x14ac:dyDescent="0.35">
      <c r="A24601">
        <v>1073175</v>
      </c>
      <c r="B24601">
        <v>13250</v>
      </c>
      <c r="C24601" s="1" t="s">
        <v>18</v>
      </c>
      <c r="E24601">
        <v>4</v>
      </c>
      <c r="F24601">
        <v>5</v>
      </c>
      <c r="G24601">
        <v>3</v>
      </c>
      <c r="H24601">
        <v>2</v>
      </c>
      <c r="I24601">
        <v>0</v>
      </c>
      <c r="J24601">
        <v>0</v>
      </c>
      <c r="K24601">
        <v>0</v>
      </c>
    </row>
    <row r="24602" spans="1:11" x14ac:dyDescent="0.35">
      <c r="A24602">
        <v>1073176</v>
      </c>
      <c r="B24602">
        <v>13250</v>
      </c>
      <c r="C24602" s="1" t="s">
        <v>19</v>
      </c>
      <c r="E24602">
        <v>1</v>
      </c>
      <c r="F24602">
        <v>7</v>
      </c>
      <c r="G24602">
        <v>7</v>
      </c>
      <c r="H24602">
        <v>8</v>
      </c>
      <c r="I24602">
        <v>3</v>
      </c>
      <c r="J24602">
        <v>0</v>
      </c>
      <c r="K24602">
        <v>0</v>
      </c>
    </row>
    <row r="24603" spans="1:11" x14ac:dyDescent="0.35">
      <c r="A24603">
        <v>1073177</v>
      </c>
      <c r="B24603">
        <v>13250</v>
      </c>
      <c r="C24603" s="1" t="s">
        <v>20</v>
      </c>
      <c r="E24603">
        <v>5</v>
      </c>
      <c r="F24603">
        <v>4</v>
      </c>
      <c r="G24603">
        <v>6</v>
      </c>
      <c r="H24603">
        <v>5</v>
      </c>
      <c r="I24603">
        <v>3</v>
      </c>
      <c r="J24603">
        <v>0</v>
      </c>
      <c r="K24603">
        <v>1</v>
      </c>
    </row>
    <row r="24604" spans="1:11" x14ac:dyDescent="0.35">
      <c r="A24604">
        <v>1073178</v>
      </c>
      <c r="B24604">
        <v>13250</v>
      </c>
      <c r="C24604" s="1" t="s">
        <v>21</v>
      </c>
      <c r="E24604">
        <v>5</v>
      </c>
      <c r="F24604">
        <v>9</v>
      </c>
      <c r="G24604">
        <v>8</v>
      </c>
      <c r="H24604">
        <v>8</v>
      </c>
      <c r="I24604">
        <v>0</v>
      </c>
      <c r="J24604">
        <v>0</v>
      </c>
      <c r="K24604">
        <v>0</v>
      </c>
    </row>
    <row r="24605" spans="1:11" x14ac:dyDescent="0.35">
      <c r="A24605">
        <v>1073179</v>
      </c>
      <c r="B24605">
        <v>13250</v>
      </c>
      <c r="C24605" s="1" t="s">
        <v>22</v>
      </c>
      <c r="E24605">
        <v>5</v>
      </c>
      <c r="F24605">
        <v>8</v>
      </c>
      <c r="G24605">
        <v>8</v>
      </c>
      <c r="H24605">
        <v>8</v>
      </c>
      <c r="I24605">
        <v>0</v>
      </c>
      <c r="J24605">
        <v>0</v>
      </c>
      <c r="K24605">
        <v>0</v>
      </c>
    </row>
    <row r="24606" spans="1:11" x14ac:dyDescent="0.35">
      <c r="A24606">
        <v>1073180</v>
      </c>
      <c r="B24606">
        <v>13250</v>
      </c>
      <c r="C24606" s="1" t="s">
        <v>23</v>
      </c>
      <c r="E24606">
        <v>8</v>
      </c>
      <c r="F24606">
        <v>8</v>
      </c>
      <c r="G24606">
        <v>8</v>
      </c>
      <c r="H24606">
        <v>8</v>
      </c>
      <c r="I24606">
        <v>2</v>
      </c>
      <c r="J24606">
        <v>0</v>
      </c>
      <c r="K24606">
        <v>0</v>
      </c>
    </row>
    <row r="24607" spans="1:11" x14ac:dyDescent="0.35">
      <c r="A24607">
        <v>1073181</v>
      </c>
      <c r="B24607">
        <v>13250</v>
      </c>
      <c r="C24607" s="1" t="s">
        <v>24</v>
      </c>
      <c r="E24607">
        <v>3</v>
      </c>
      <c r="F24607">
        <v>9</v>
      </c>
      <c r="G24607">
        <v>9</v>
      </c>
      <c r="H24607">
        <v>5</v>
      </c>
      <c r="I24607">
        <v>0</v>
      </c>
      <c r="J24607">
        <v>0</v>
      </c>
      <c r="K24607">
        <v>0</v>
      </c>
    </row>
    <row r="24608" spans="1:11" x14ac:dyDescent="0.35">
      <c r="A24608">
        <v>1073182</v>
      </c>
      <c r="B24608">
        <v>13250</v>
      </c>
      <c r="C24608" s="1" t="s">
        <v>25</v>
      </c>
      <c r="E24608">
        <v>5</v>
      </c>
      <c r="F24608">
        <v>8</v>
      </c>
      <c r="G24608">
        <v>8</v>
      </c>
      <c r="H24608">
        <v>9</v>
      </c>
      <c r="I24608">
        <v>0</v>
      </c>
      <c r="J24608">
        <v>0</v>
      </c>
      <c r="K24608">
        <v>0</v>
      </c>
    </row>
    <row r="24609" spans="1:13" x14ac:dyDescent="0.35">
      <c r="A24609">
        <v>1073183</v>
      </c>
      <c r="B24609">
        <v>13250</v>
      </c>
      <c r="C24609" s="1" t="s">
        <v>26</v>
      </c>
      <c r="E24609">
        <v>7</v>
      </c>
      <c r="F24609">
        <v>7</v>
      </c>
      <c r="G24609">
        <v>8</v>
      </c>
      <c r="H24609">
        <v>8</v>
      </c>
      <c r="I24609">
        <v>2</v>
      </c>
      <c r="J24609">
        <v>0</v>
      </c>
      <c r="K24609">
        <v>0</v>
      </c>
    </row>
    <row r="24610" spans="1:13" x14ac:dyDescent="0.35">
      <c r="A24610">
        <v>1073184</v>
      </c>
      <c r="B24610">
        <v>13250</v>
      </c>
      <c r="C24610" s="1" t="s">
        <v>27</v>
      </c>
      <c r="J24610">
        <v>0</v>
      </c>
      <c r="K24610">
        <v>0</v>
      </c>
      <c r="L24610">
        <v>3</v>
      </c>
      <c r="M24610">
        <v>1</v>
      </c>
    </row>
    <row r="24611" spans="1:13" x14ac:dyDescent="0.35">
      <c r="A24611">
        <v>1073185</v>
      </c>
      <c r="B24611">
        <v>13250</v>
      </c>
      <c r="C24611" s="1" t="s">
        <v>28</v>
      </c>
      <c r="E24611">
        <v>5</v>
      </c>
      <c r="F24611">
        <v>7</v>
      </c>
      <c r="G24611">
        <v>8</v>
      </c>
      <c r="H24611">
        <v>8</v>
      </c>
      <c r="I24611">
        <v>4</v>
      </c>
      <c r="J24611">
        <v>0</v>
      </c>
      <c r="K24611">
        <v>0</v>
      </c>
    </row>
    <row r="24612" spans="1:13" x14ac:dyDescent="0.35">
      <c r="A24612">
        <v>1073186</v>
      </c>
      <c r="B24612">
        <v>13250</v>
      </c>
      <c r="C24612" s="1" t="s">
        <v>29</v>
      </c>
      <c r="J24612">
        <v>0</v>
      </c>
      <c r="K24612">
        <v>0</v>
      </c>
      <c r="L24612">
        <v>4</v>
      </c>
      <c r="M24612">
        <v>0</v>
      </c>
    </row>
    <row r="24613" spans="1:13" x14ac:dyDescent="0.35">
      <c r="A24613">
        <v>1073187</v>
      </c>
      <c r="B24613">
        <v>13250</v>
      </c>
      <c r="C24613" s="1" t="s">
        <v>30</v>
      </c>
      <c r="E24613">
        <v>5</v>
      </c>
      <c r="F24613">
        <v>6</v>
      </c>
      <c r="G24613">
        <v>5</v>
      </c>
      <c r="I24613">
        <v>2</v>
      </c>
      <c r="J24613">
        <v>0</v>
      </c>
      <c r="K24613">
        <v>0</v>
      </c>
    </row>
    <row r="24614" spans="1:13" x14ac:dyDescent="0.35">
      <c r="A24614">
        <v>1073188</v>
      </c>
      <c r="B24614">
        <v>13250</v>
      </c>
      <c r="C24614" s="1" t="s">
        <v>31</v>
      </c>
      <c r="J24614">
        <v>0</v>
      </c>
      <c r="K24614">
        <v>0</v>
      </c>
      <c r="L24614">
        <v>4</v>
      </c>
      <c r="M24614">
        <v>1</v>
      </c>
    </row>
    <row r="24615" spans="1:13" x14ac:dyDescent="0.35">
      <c r="A24615">
        <v>1073189</v>
      </c>
      <c r="B24615">
        <v>13250</v>
      </c>
      <c r="C24615" s="1" t="s">
        <v>32</v>
      </c>
      <c r="E24615">
        <v>6</v>
      </c>
      <c r="F24615">
        <v>5</v>
      </c>
      <c r="G24615">
        <v>5</v>
      </c>
      <c r="H24615">
        <v>3</v>
      </c>
      <c r="I24615">
        <v>0</v>
      </c>
      <c r="J24615">
        <v>0</v>
      </c>
      <c r="K24615">
        <v>0</v>
      </c>
    </row>
    <row r="24616" spans="1:13" x14ac:dyDescent="0.35">
      <c r="A24616">
        <v>1073190</v>
      </c>
      <c r="B24616">
        <v>13250</v>
      </c>
      <c r="C24616" s="1" t="s">
        <v>33</v>
      </c>
      <c r="E24616">
        <v>5</v>
      </c>
      <c r="F24616">
        <v>8</v>
      </c>
      <c r="G24616">
        <v>6</v>
      </c>
      <c r="I24616">
        <v>0</v>
      </c>
      <c r="J24616">
        <v>0</v>
      </c>
      <c r="K24616">
        <v>0</v>
      </c>
    </row>
    <row r="24617" spans="1:13" x14ac:dyDescent="0.35">
      <c r="A24617">
        <v>1073191</v>
      </c>
      <c r="B24617">
        <v>13250</v>
      </c>
      <c r="C24617" s="1" t="s">
        <v>34</v>
      </c>
      <c r="E24617">
        <v>5</v>
      </c>
      <c r="F24617">
        <v>7</v>
      </c>
      <c r="G24617">
        <v>6</v>
      </c>
      <c r="H24617">
        <v>5</v>
      </c>
      <c r="I24617">
        <v>0</v>
      </c>
      <c r="J24617">
        <v>0</v>
      </c>
      <c r="K24617">
        <v>0</v>
      </c>
    </row>
    <row r="24618" spans="1:13" x14ac:dyDescent="0.35">
      <c r="A24618">
        <v>1073192</v>
      </c>
      <c r="B24618">
        <v>13250</v>
      </c>
      <c r="C24618" s="1" t="s">
        <v>35</v>
      </c>
      <c r="E24618">
        <v>6</v>
      </c>
      <c r="F24618">
        <v>6</v>
      </c>
      <c r="G24618">
        <v>8</v>
      </c>
      <c r="H24618">
        <v>7</v>
      </c>
      <c r="I24618">
        <v>3</v>
      </c>
      <c r="J24618">
        <v>0</v>
      </c>
      <c r="K24618">
        <v>0</v>
      </c>
    </row>
    <row r="24619" spans="1:13" x14ac:dyDescent="0.35">
      <c r="A24619">
        <v>1073193</v>
      </c>
      <c r="B24619">
        <v>13250</v>
      </c>
      <c r="C24619" s="1" t="s">
        <v>36</v>
      </c>
      <c r="E24619">
        <v>8</v>
      </c>
      <c r="F24619">
        <v>4</v>
      </c>
      <c r="G24619">
        <v>4</v>
      </c>
      <c r="H24619">
        <v>1</v>
      </c>
      <c r="I24619">
        <v>2</v>
      </c>
      <c r="J24619">
        <v>0</v>
      </c>
      <c r="K24619">
        <v>0</v>
      </c>
    </row>
    <row r="24620" spans="1:13" x14ac:dyDescent="0.35">
      <c r="A24620">
        <v>1073194</v>
      </c>
      <c r="B24620">
        <v>13250</v>
      </c>
      <c r="C24620" s="1" t="s">
        <v>37</v>
      </c>
      <c r="J24620">
        <v>0</v>
      </c>
      <c r="K24620">
        <v>0</v>
      </c>
      <c r="L24620">
        <v>4</v>
      </c>
      <c r="M24620">
        <v>0</v>
      </c>
    </row>
    <row r="24621" spans="1:13" x14ac:dyDescent="0.35">
      <c r="A24621">
        <v>1073195</v>
      </c>
      <c r="B24621">
        <v>13250</v>
      </c>
      <c r="C24621" s="1" t="s">
        <v>38</v>
      </c>
      <c r="E24621">
        <v>6</v>
      </c>
      <c r="F24621">
        <v>10</v>
      </c>
      <c r="G24621">
        <v>8</v>
      </c>
      <c r="I24621">
        <v>3</v>
      </c>
      <c r="J24621">
        <v>0</v>
      </c>
      <c r="K24621">
        <v>0</v>
      </c>
    </row>
    <row r="24622" spans="1:13" x14ac:dyDescent="0.35">
      <c r="A24622">
        <v>1073196</v>
      </c>
      <c r="B24622">
        <v>13250</v>
      </c>
      <c r="C24622" s="1" t="s">
        <v>39</v>
      </c>
      <c r="J24622">
        <v>0</v>
      </c>
      <c r="K24622">
        <v>0</v>
      </c>
      <c r="L24622">
        <v>4</v>
      </c>
      <c r="M24622">
        <v>1</v>
      </c>
    </row>
    <row r="24623" spans="1:13" x14ac:dyDescent="0.35">
      <c r="A24623">
        <v>1073197</v>
      </c>
      <c r="B24623">
        <v>13250</v>
      </c>
      <c r="C24623" s="1" t="s">
        <v>40</v>
      </c>
      <c r="E24623">
        <v>8</v>
      </c>
      <c r="F24623">
        <v>6</v>
      </c>
      <c r="G24623">
        <v>8</v>
      </c>
      <c r="H24623">
        <v>7</v>
      </c>
      <c r="I24623">
        <v>4</v>
      </c>
      <c r="J24623">
        <v>0</v>
      </c>
      <c r="K24623">
        <v>0</v>
      </c>
    </row>
    <row r="24624" spans="1:13" x14ac:dyDescent="0.35">
      <c r="A24624">
        <v>1073198</v>
      </c>
      <c r="B24624">
        <v>13250</v>
      </c>
      <c r="C24624" s="1" t="s">
        <v>41</v>
      </c>
      <c r="J24624">
        <v>0</v>
      </c>
      <c r="K24624">
        <v>0</v>
      </c>
      <c r="L24624">
        <v>4</v>
      </c>
      <c r="M24624">
        <v>0</v>
      </c>
    </row>
    <row r="24625" spans="1:13" x14ac:dyDescent="0.35">
      <c r="A24625">
        <v>1073199</v>
      </c>
      <c r="B24625">
        <v>13250</v>
      </c>
      <c r="C24625" s="1" t="s">
        <v>42</v>
      </c>
      <c r="J24625">
        <v>0</v>
      </c>
      <c r="K24625">
        <v>0</v>
      </c>
      <c r="L24625">
        <v>4</v>
      </c>
      <c r="M24625">
        <v>0</v>
      </c>
    </row>
    <row r="24626" spans="1:13" x14ac:dyDescent="0.35">
      <c r="A24626">
        <v>1073200</v>
      </c>
      <c r="B24626">
        <v>13250</v>
      </c>
      <c r="C24626" s="1" t="s">
        <v>43</v>
      </c>
      <c r="J24626">
        <v>0</v>
      </c>
      <c r="K24626">
        <v>0</v>
      </c>
      <c r="L24626">
        <v>3</v>
      </c>
      <c r="M24626">
        <v>0</v>
      </c>
    </row>
    <row r="24627" spans="1:13" x14ac:dyDescent="0.35">
      <c r="A24627">
        <v>1073201</v>
      </c>
      <c r="B24627">
        <v>13250</v>
      </c>
      <c r="C24627" s="1" t="s">
        <v>44</v>
      </c>
      <c r="J24627">
        <v>0</v>
      </c>
      <c r="K24627">
        <v>0</v>
      </c>
      <c r="L24627">
        <v>3</v>
      </c>
      <c r="M24627">
        <v>0</v>
      </c>
    </row>
    <row r="24628" spans="1:13" x14ac:dyDescent="0.35">
      <c r="A24628">
        <v>1073202</v>
      </c>
      <c r="B24628">
        <v>13250</v>
      </c>
      <c r="C24628" s="1" t="s">
        <v>45</v>
      </c>
      <c r="J24628">
        <v>0</v>
      </c>
      <c r="K24628">
        <v>0</v>
      </c>
      <c r="L24628">
        <v>3</v>
      </c>
      <c r="M24628">
        <v>0</v>
      </c>
    </row>
    <row r="24629" spans="1:13" x14ac:dyDescent="0.35">
      <c r="A24629">
        <v>1073203</v>
      </c>
      <c r="B24629">
        <v>13250</v>
      </c>
      <c r="C24629" s="1" t="s">
        <v>46</v>
      </c>
      <c r="D24629">
        <v>6</v>
      </c>
      <c r="I24629">
        <v>0</v>
      </c>
      <c r="J24629">
        <v>1</v>
      </c>
      <c r="K24629">
        <v>0</v>
      </c>
    </row>
    <row r="24630" spans="1:13" x14ac:dyDescent="0.35">
      <c r="A24630">
        <v>1073204</v>
      </c>
      <c r="B24630">
        <v>13250</v>
      </c>
      <c r="C24630" s="1" t="s">
        <v>47</v>
      </c>
      <c r="D24630">
        <v>6</v>
      </c>
      <c r="I24630">
        <v>0</v>
      </c>
      <c r="J24630">
        <v>0</v>
      </c>
      <c r="K24630">
        <v>0</v>
      </c>
    </row>
    <row r="24631" spans="1:13" x14ac:dyDescent="0.35">
      <c r="A24631">
        <v>1073205</v>
      </c>
      <c r="B24631">
        <v>13250</v>
      </c>
      <c r="C24631" s="1" t="s">
        <v>48</v>
      </c>
      <c r="D24631">
        <v>4</v>
      </c>
      <c r="I24631">
        <v>0</v>
      </c>
      <c r="J24631">
        <v>1</v>
      </c>
      <c r="K24631">
        <v>0</v>
      </c>
    </row>
    <row r="24632" spans="1:13" x14ac:dyDescent="0.35">
      <c r="A24632">
        <v>1073206</v>
      </c>
      <c r="B24632">
        <v>13250</v>
      </c>
      <c r="C24632" s="1" t="s">
        <v>49</v>
      </c>
      <c r="D24632">
        <v>5</v>
      </c>
      <c r="I24632">
        <v>0</v>
      </c>
      <c r="J24632">
        <v>0</v>
      </c>
      <c r="K24632">
        <v>0</v>
      </c>
    </row>
    <row r="24633" spans="1:13" x14ac:dyDescent="0.35">
      <c r="A24633">
        <v>1073207</v>
      </c>
      <c r="B24633">
        <v>13250</v>
      </c>
      <c r="C24633" s="1" t="s">
        <v>50</v>
      </c>
      <c r="J24633">
        <v>0</v>
      </c>
      <c r="K24633">
        <v>0</v>
      </c>
      <c r="L24633">
        <v>3</v>
      </c>
      <c r="M24633">
        <v>0</v>
      </c>
    </row>
    <row r="24634" spans="1:13" x14ac:dyDescent="0.35">
      <c r="A24634">
        <v>1073208</v>
      </c>
      <c r="B24634">
        <v>13250</v>
      </c>
      <c r="C24634" s="1" t="s">
        <v>51</v>
      </c>
      <c r="J24634">
        <v>0</v>
      </c>
      <c r="K24634">
        <v>0</v>
      </c>
      <c r="L24634">
        <v>3</v>
      </c>
      <c r="M24634">
        <v>0</v>
      </c>
    </row>
    <row r="24635" spans="1:13" x14ac:dyDescent="0.35">
      <c r="A24635">
        <v>1073209</v>
      </c>
      <c r="B24635">
        <v>13250</v>
      </c>
      <c r="C24635" s="1" t="s">
        <v>52</v>
      </c>
      <c r="J24635">
        <v>0</v>
      </c>
      <c r="K24635">
        <v>0</v>
      </c>
      <c r="L24635">
        <v>3</v>
      </c>
      <c r="M24635">
        <v>0</v>
      </c>
    </row>
    <row r="24636" spans="1:13" x14ac:dyDescent="0.35">
      <c r="A24636">
        <v>1073210</v>
      </c>
      <c r="B24636">
        <v>13250</v>
      </c>
      <c r="C24636" s="1" t="s">
        <v>53</v>
      </c>
      <c r="D24636">
        <v>6</v>
      </c>
      <c r="I24636">
        <v>0</v>
      </c>
      <c r="J24636">
        <v>0</v>
      </c>
      <c r="K24636">
        <v>0</v>
      </c>
    </row>
    <row r="24637" spans="1:13" x14ac:dyDescent="0.35">
      <c r="A24637">
        <v>1073211</v>
      </c>
      <c r="B24637">
        <v>13250</v>
      </c>
      <c r="C24637" s="1" t="s">
        <v>54</v>
      </c>
      <c r="D24637">
        <v>1</v>
      </c>
      <c r="I24637">
        <v>0</v>
      </c>
      <c r="J24637">
        <v>1</v>
      </c>
      <c r="K24637">
        <v>0</v>
      </c>
    </row>
    <row r="24638" spans="1:13" x14ac:dyDescent="0.35">
      <c r="A24638">
        <v>1073212</v>
      </c>
      <c r="B24638">
        <v>13250</v>
      </c>
      <c r="C24638" s="1" t="s">
        <v>55</v>
      </c>
      <c r="J24638">
        <v>0</v>
      </c>
      <c r="K24638">
        <v>0</v>
      </c>
      <c r="L24638">
        <v>3</v>
      </c>
      <c r="M24638">
        <v>0</v>
      </c>
    </row>
    <row r="24639" spans="1:13" x14ac:dyDescent="0.35">
      <c r="A24639">
        <v>1073213</v>
      </c>
      <c r="B24639">
        <v>13250</v>
      </c>
      <c r="C24639" s="1" t="s">
        <v>56</v>
      </c>
      <c r="D24639">
        <v>10</v>
      </c>
      <c r="I24639">
        <v>0</v>
      </c>
      <c r="J24639">
        <v>0</v>
      </c>
      <c r="K24639">
        <v>0</v>
      </c>
    </row>
    <row r="24640" spans="1:13" x14ac:dyDescent="0.35">
      <c r="A24640">
        <v>1073214</v>
      </c>
      <c r="B24640">
        <v>13250</v>
      </c>
      <c r="C24640" s="1" t="s">
        <v>57</v>
      </c>
      <c r="J24640">
        <v>0</v>
      </c>
      <c r="K24640">
        <v>0</v>
      </c>
      <c r="L24640">
        <v>3</v>
      </c>
      <c r="M24640">
        <v>0</v>
      </c>
    </row>
    <row r="24641" spans="1:12" x14ac:dyDescent="0.35">
      <c r="A24641">
        <v>1073215</v>
      </c>
      <c r="B24641">
        <v>13250</v>
      </c>
      <c r="C24641" s="1" t="s">
        <v>58</v>
      </c>
      <c r="D24641">
        <v>10</v>
      </c>
      <c r="I24641">
        <v>4</v>
      </c>
      <c r="J24641">
        <v>0</v>
      </c>
      <c r="K24641">
        <v>0</v>
      </c>
    </row>
    <row r="24642" spans="1:12" x14ac:dyDescent="0.35">
      <c r="A24642">
        <v>1073216</v>
      </c>
      <c r="B24642">
        <v>13250</v>
      </c>
      <c r="C24642" s="1" t="s">
        <v>59</v>
      </c>
      <c r="D24642">
        <v>10</v>
      </c>
      <c r="I24642">
        <v>2</v>
      </c>
      <c r="J24642">
        <v>0</v>
      </c>
      <c r="K24642">
        <v>0</v>
      </c>
    </row>
    <row r="24643" spans="1:12" x14ac:dyDescent="0.35">
      <c r="A24643">
        <v>1073217</v>
      </c>
      <c r="B24643">
        <v>13250</v>
      </c>
      <c r="C24643" s="1" t="s">
        <v>60</v>
      </c>
      <c r="D24643">
        <v>10</v>
      </c>
      <c r="I24643">
        <v>0</v>
      </c>
      <c r="J24643">
        <v>0</v>
      </c>
      <c r="K24643">
        <v>0</v>
      </c>
    </row>
    <row r="24644" spans="1:12" x14ac:dyDescent="0.35">
      <c r="A24644">
        <v>1073218</v>
      </c>
      <c r="B24644">
        <v>13250</v>
      </c>
      <c r="C24644" s="1" t="s">
        <v>61</v>
      </c>
      <c r="J24644">
        <v>0</v>
      </c>
      <c r="K24644">
        <v>0</v>
      </c>
      <c r="L24644">
        <v>4</v>
      </c>
    </row>
    <row r="24645" spans="1:12" x14ac:dyDescent="0.35">
      <c r="A24645">
        <v>1073219</v>
      </c>
      <c r="B24645">
        <v>13250</v>
      </c>
      <c r="C24645" s="1" t="s">
        <v>62</v>
      </c>
      <c r="J24645">
        <v>0</v>
      </c>
      <c r="K24645">
        <v>0</v>
      </c>
      <c r="L24645">
        <v>3</v>
      </c>
    </row>
    <row r="24646" spans="1:12" x14ac:dyDescent="0.35">
      <c r="A24646">
        <v>1073220</v>
      </c>
      <c r="B24646">
        <v>13250</v>
      </c>
      <c r="C24646" s="1" t="s">
        <v>63</v>
      </c>
      <c r="D24646">
        <v>0</v>
      </c>
      <c r="J24646">
        <v>0</v>
      </c>
      <c r="K24646">
        <v>0</v>
      </c>
    </row>
    <row r="24647" spans="1:12" x14ac:dyDescent="0.35">
      <c r="A24647">
        <v>1073221</v>
      </c>
      <c r="B24647">
        <v>13250</v>
      </c>
      <c r="C24647" s="1" t="s">
        <v>64</v>
      </c>
      <c r="J24647">
        <v>0</v>
      </c>
      <c r="K24647">
        <v>0</v>
      </c>
      <c r="L24647">
        <v>3</v>
      </c>
    </row>
    <row r="24648" spans="1:12" x14ac:dyDescent="0.35">
      <c r="A24648">
        <v>1073222</v>
      </c>
      <c r="B24648">
        <v>13250</v>
      </c>
      <c r="C24648" s="1" t="s">
        <v>65</v>
      </c>
      <c r="J24648">
        <v>0</v>
      </c>
      <c r="K24648">
        <v>0</v>
      </c>
      <c r="L24648">
        <v>3</v>
      </c>
    </row>
    <row r="24649" spans="1:12" x14ac:dyDescent="0.35">
      <c r="A24649">
        <v>1073223</v>
      </c>
      <c r="B24649">
        <v>13250</v>
      </c>
      <c r="C24649" s="1" t="s">
        <v>66</v>
      </c>
      <c r="J24649">
        <v>0</v>
      </c>
      <c r="K24649">
        <v>0</v>
      </c>
      <c r="L24649">
        <v>4</v>
      </c>
    </row>
    <row r="24650" spans="1:12" x14ac:dyDescent="0.35">
      <c r="A24650">
        <v>1073224</v>
      </c>
      <c r="B24650">
        <v>13250</v>
      </c>
      <c r="C24650" s="1" t="s">
        <v>67</v>
      </c>
      <c r="J24650">
        <v>0</v>
      </c>
      <c r="K24650">
        <v>0</v>
      </c>
      <c r="L24650">
        <v>4</v>
      </c>
    </row>
    <row r="24651" spans="1:12" x14ac:dyDescent="0.35">
      <c r="A24651">
        <v>1073225</v>
      </c>
      <c r="B24651">
        <v>13250</v>
      </c>
      <c r="C24651" s="1" t="s">
        <v>68</v>
      </c>
      <c r="J24651">
        <v>0</v>
      </c>
      <c r="K24651">
        <v>0</v>
      </c>
      <c r="L24651">
        <v>2</v>
      </c>
    </row>
    <row r="24652" spans="1:12" x14ac:dyDescent="0.35">
      <c r="A24652">
        <v>1073226</v>
      </c>
      <c r="B24652">
        <v>13250</v>
      </c>
      <c r="C24652" s="1" t="s">
        <v>69</v>
      </c>
      <c r="J24652">
        <v>0</v>
      </c>
      <c r="K24652">
        <v>0</v>
      </c>
      <c r="L24652">
        <v>4</v>
      </c>
    </row>
    <row r="24653" spans="1:12" x14ac:dyDescent="0.35">
      <c r="A24653">
        <v>1073227</v>
      </c>
      <c r="B24653">
        <v>13250</v>
      </c>
      <c r="C24653" s="1" t="s">
        <v>70</v>
      </c>
      <c r="J24653">
        <v>0</v>
      </c>
      <c r="K24653">
        <v>0</v>
      </c>
      <c r="L24653">
        <v>4</v>
      </c>
    </row>
    <row r="24654" spans="1:12" x14ac:dyDescent="0.35">
      <c r="A24654">
        <v>1073228</v>
      </c>
      <c r="B24654">
        <v>13250</v>
      </c>
      <c r="C24654" s="1" t="s">
        <v>71</v>
      </c>
      <c r="D24654">
        <v>9</v>
      </c>
      <c r="J24654">
        <v>0</v>
      </c>
      <c r="K24654">
        <v>0</v>
      </c>
    </row>
    <row r="24655" spans="1:12" x14ac:dyDescent="0.35">
      <c r="A24655">
        <v>1073229</v>
      </c>
      <c r="B24655">
        <v>13250</v>
      </c>
      <c r="C24655" s="1" t="s">
        <v>72</v>
      </c>
      <c r="J24655">
        <v>0</v>
      </c>
      <c r="K24655">
        <v>0</v>
      </c>
      <c r="L24655">
        <v>4</v>
      </c>
    </row>
    <row r="24656" spans="1:12" x14ac:dyDescent="0.35">
      <c r="A24656">
        <v>1073230</v>
      </c>
      <c r="B24656">
        <v>13250</v>
      </c>
      <c r="C24656" s="1" t="s">
        <v>73</v>
      </c>
      <c r="J24656">
        <v>0</v>
      </c>
      <c r="K24656">
        <v>0</v>
      </c>
      <c r="L24656">
        <v>3</v>
      </c>
    </row>
    <row r="24657" spans="1:12" x14ac:dyDescent="0.35">
      <c r="A24657">
        <v>1073231</v>
      </c>
      <c r="B24657">
        <v>13250</v>
      </c>
      <c r="C24657" s="1" t="s">
        <v>74</v>
      </c>
      <c r="J24657">
        <v>0</v>
      </c>
      <c r="K24657">
        <v>0</v>
      </c>
      <c r="L24657">
        <v>4</v>
      </c>
    </row>
    <row r="24658" spans="1:12" x14ac:dyDescent="0.35">
      <c r="A24658">
        <v>1073232</v>
      </c>
      <c r="B24658">
        <v>13250</v>
      </c>
      <c r="C24658" s="1" t="s">
        <v>75</v>
      </c>
      <c r="J24658">
        <v>0</v>
      </c>
      <c r="K24658">
        <v>0</v>
      </c>
      <c r="L24658">
        <v>2</v>
      </c>
    </row>
    <row r="24659" spans="1:12" x14ac:dyDescent="0.35">
      <c r="A24659">
        <v>1073233</v>
      </c>
      <c r="B24659">
        <v>13250</v>
      </c>
      <c r="C24659" s="1" t="s">
        <v>76</v>
      </c>
      <c r="D24659">
        <v>8</v>
      </c>
      <c r="J24659">
        <v>0</v>
      </c>
      <c r="K24659">
        <v>0</v>
      </c>
    </row>
    <row r="24660" spans="1:12" x14ac:dyDescent="0.35">
      <c r="A24660">
        <v>1073234</v>
      </c>
      <c r="B24660">
        <v>13250</v>
      </c>
      <c r="C24660" s="1" t="s">
        <v>77</v>
      </c>
      <c r="J24660">
        <v>0</v>
      </c>
      <c r="K24660">
        <v>0</v>
      </c>
      <c r="L24660">
        <v>2</v>
      </c>
    </row>
    <row r="24661" spans="1:12" x14ac:dyDescent="0.35">
      <c r="A24661">
        <v>1073235</v>
      </c>
      <c r="B24661">
        <v>13250</v>
      </c>
      <c r="C24661" s="1" t="s">
        <v>78</v>
      </c>
      <c r="J24661">
        <v>0</v>
      </c>
      <c r="K24661">
        <v>0</v>
      </c>
      <c r="L24661">
        <v>4</v>
      </c>
    </row>
    <row r="24662" spans="1:12" x14ac:dyDescent="0.35">
      <c r="A24662">
        <v>1073236</v>
      </c>
      <c r="B24662">
        <v>13250</v>
      </c>
      <c r="C24662" s="1" t="s">
        <v>79</v>
      </c>
      <c r="J24662">
        <v>0</v>
      </c>
      <c r="K24662">
        <v>0</v>
      </c>
      <c r="L24662">
        <v>2</v>
      </c>
    </row>
    <row r="24663" spans="1:12" x14ac:dyDescent="0.35">
      <c r="A24663">
        <v>1073237</v>
      </c>
      <c r="B24663">
        <v>13250</v>
      </c>
      <c r="C24663" s="1" t="s">
        <v>80</v>
      </c>
      <c r="J24663">
        <v>0</v>
      </c>
      <c r="K24663">
        <v>0</v>
      </c>
      <c r="L24663">
        <v>2</v>
      </c>
    </row>
    <row r="24664" spans="1:12" x14ac:dyDescent="0.35">
      <c r="A24664">
        <v>1073238</v>
      </c>
      <c r="B24664">
        <v>13250</v>
      </c>
      <c r="C24664" s="1" t="s">
        <v>81</v>
      </c>
      <c r="D24664">
        <v>7</v>
      </c>
      <c r="J24664">
        <v>0</v>
      </c>
      <c r="K24664">
        <v>0</v>
      </c>
    </row>
    <row r="24665" spans="1:12" x14ac:dyDescent="0.35">
      <c r="A24665">
        <v>1073239</v>
      </c>
      <c r="B24665">
        <v>13250</v>
      </c>
      <c r="C24665" s="1" t="s">
        <v>82</v>
      </c>
      <c r="D24665">
        <v>7</v>
      </c>
      <c r="J24665">
        <v>0</v>
      </c>
      <c r="K24665">
        <v>0</v>
      </c>
    </row>
    <row r="24666" spans="1:12" x14ac:dyDescent="0.35">
      <c r="A24666">
        <v>1073240</v>
      </c>
      <c r="B24666">
        <v>13250</v>
      </c>
      <c r="C24666" s="1" t="s">
        <v>83</v>
      </c>
      <c r="D24666">
        <v>9</v>
      </c>
      <c r="J24666">
        <v>0</v>
      </c>
      <c r="K24666">
        <v>0</v>
      </c>
    </row>
    <row r="24667" spans="1:12" x14ac:dyDescent="0.35">
      <c r="A24667">
        <v>1073241</v>
      </c>
      <c r="B24667">
        <v>13250</v>
      </c>
      <c r="C24667" s="1" t="s">
        <v>84</v>
      </c>
      <c r="J24667">
        <v>0</v>
      </c>
      <c r="K24667">
        <v>0</v>
      </c>
      <c r="L24667">
        <v>4</v>
      </c>
    </row>
    <row r="24668" spans="1:12" x14ac:dyDescent="0.35">
      <c r="A24668">
        <v>1073242</v>
      </c>
      <c r="B24668">
        <v>13250</v>
      </c>
      <c r="C24668" s="1" t="s">
        <v>85</v>
      </c>
      <c r="D24668">
        <v>8</v>
      </c>
      <c r="J24668">
        <v>0</v>
      </c>
      <c r="K24668">
        <v>0</v>
      </c>
    </row>
    <row r="24669" spans="1:12" x14ac:dyDescent="0.35">
      <c r="A24669">
        <v>1073243</v>
      </c>
      <c r="B24669">
        <v>13250</v>
      </c>
      <c r="C24669" s="1" t="s">
        <v>86</v>
      </c>
      <c r="J24669">
        <v>0</v>
      </c>
      <c r="K24669">
        <v>0</v>
      </c>
      <c r="L24669">
        <v>4</v>
      </c>
    </row>
    <row r="24670" spans="1:12" x14ac:dyDescent="0.35">
      <c r="A24670">
        <v>1073244</v>
      </c>
      <c r="B24670">
        <v>13250</v>
      </c>
      <c r="C24670" s="1" t="s">
        <v>87</v>
      </c>
      <c r="J24670">
        <v>0</v>
      </c>
      <c r="K24670">
        <v>0</v>
      </c>
      <c r="L24670">
        <v>4</v>
      </c>
    </row>
    <row r="24671" spans="1:12" x14ac:dyDescent="0.35">
      <c r="A24671">
        <v>1073245</v>
      </c>
      <c r="B24671">
        <v>13250</v>
      </c>
      <c r="C24671" s="1" t="s">
        <v>88</v>
      </c>
      <c r="J24671">
        <v>0</v>
      </c>
      <c r="K24671">
        <v>0</v>
      </c>
      <c r="L24671">
        <v>4</v>
      </c>
    </row>
    <row r="24672" spans="1:12" x14ac:dyDescent="0.35">
      <c r="A24672">
        <v>1073246</v>
      </c>
      <c r="B24672">
        <v>13250</v>
      </c>
      <c r="C24672" s="1" t="s">
        <v>89</v>
      </c>
      <c r="J24672">
        <v>0</v>
      </c>
      <c r="K24672">
        <v>0</v>
      </c>
      <c r="L24672">
        <v>4</v>
      </c>
    </row>
    <row r="24673" spans="1:13" x14ac:dyDescent="0.35">
      <c r="A24673">
        <v>1073247</v>
      </c>
      <c r="B24673">
        <v>13250</v>
      </c>
      <c r="C24673" s="1" t="s">
        <v>90</v>
      </c>
      <c r="J24673">
        <v>0</v>
      </c>
      <c r="K24673">
        <v>0</v>
      </c>
      <c r="L24673">
        <v>1</v>
      </c>
    </row>
    <row r="24674" spans="1:13" x14ac:dyDescent="0.35">
      <c r="A24674">
        <v>1073248</v>
      </c>
      <c r="B24674">
        <v>13250</v>
      </c>
      <c r="C24674" s="1" t="s">
        <v>91</v>
      </c>
      <c r="J24674">
        <v>0</v>
      </c>
      <c r="K24674">
        <v>0</v>
      </c>
      <c r="L24674">
        <v>1</v>
      </c>
    </row>
    <row r="24675" spans="1:13" x14ac:dyDescent="0.35">
      <c r="A24675">
        <v>1073249</v>
      </c>
      <c r="B24675">
        <v>13250</v>
      </c>
      <c r="C24675" s="1" t="s">
        <v>92</v>
      </c>
      <c r="J24675">
        <v>0</v>
      </c>
      <c r="K24675">
        <v>0</v>
      </c>
      <c r="L24675">
        <v>3</v>
      </c>
    </row>
    <row r="24676" spans="1:13" x14ac:dyDescent="0.35">
      <c r="A24676">
        <v>1073250</v>
      </c>
      <c r="B24676">
        <v>13250</v>
      </c>
      <c r="C24676" s="1" t="s">
        <v>93</v>
      </c>
      <c r="J24676">
        <v>0</v>
      </c>
      <c r="K24676">
        <v>0</v>
      </c>
      <c r="L24676">
        <v>3</v>
      </c>
    </row>
    <row r="24677" spans="1:13" x14ac:dyDescent="0.35">
      <c r="A24677">
        <v>1073251</v>
      </c>
      <c r="B24677">
        <v>13251</v>
      </c>
      <c r="C24677" s="1" t="s">
        <v>13</v>
      </c>
      <c r="E24677">
        <v>4</v>
      </c>
      <c r="F24677">
        <v>5</v>
      </c>
      <c r="G24677">
        <v>2</v>
      </c>
      <c r="H24677">
        <v>0</v>
      </c>
      <c r="I24677">
        <v>1</v>
      </c>
      <c r="J24677">
        <v>0</v>
      </c>
      <c r="K24677">
        <v>0</v>
      </c>
    </row>
    <row r="24678" spans="1:13" x14ac:dyDescent="0.35">
      <c r="A24678">
        <v>1073252</v>
      </c>
      <c r="B24678">
        <v>13251</v>
      </c>
      <c r="C24678" s="1" t="s">
        <v>14</v>
      </c>
      <c r="J24678">
        <v>0</v>
      </c>
      <c r="K24678">
        <v>0</v>
      </c>
      <c r="L24678">
        <v>3</v>
      </c>
      <c r="M24678">
        <v>0</v>
      </c>
    </row>
    <row r="24679" spans="1:13" x14ac:dyDescent="0.35">
      <c r="A24679">
        <v>1073253</v>
      </c>
      <c r="B24679">
        <v>13251</v>
      </c>
      <c r="C24679" s="1" t="s">
        <v>15</v>
      </c>
      <c r="E24679">
        <v>7</v>
      </c>
      <c r="F24679">
        <v>9</v>
      </c>
      <c r="G24679">
        <v>6</v>
      </c>
      <c r="H24679">
        <v>9</v>
      </c>
      <c r="I24679">
        <v>1</v>
      </c>
      <c r="J24679">
        <v>0</v>
      </c>
      <c r="K24679">
        <v>0</v>
      </c>
    </row>
    <row r="24680" spans="1:13" x14ac:dyDescent="0.35">
      <c r="A24680">
        <v>1073254</v>
      </c>
      <c r="B24680">
        <v>13251</v>
      </c>
      <c r="C24680" s="1" t="s">
        <v>16</v>
      </c>
      <c r="E24680">
        <v>3</v>
      </c>
      <c r="F24680">
        <v>4</v>
      </c>
      <c r="G24680">
        <v>2</v>
      </c>
      <c r="H24680">
        <v>2</v>
      </c>
      <c r="I24680">
        <v>1</v>
      </c>
      <c r="J24680">
        <v>0</v>
      </c>
      <c r="K24680">
        <v>0</v>
      </c>
    </row>
    <row r="24681" spans="1:13" x14ac:dyDescent="0.35">
      <c r="A24681">
        <v>1073255</v>
      </c>
      <c r="B24681">
        <v>13251</v>
      </c>
      <c r="C24681" s="1" t="s">
        <v>17</v>
      </c>
      <c r="E24681">
        <v>10</v>
      </c>
      <c r="F24681">
        <v>9</v>
      </c>
      <c r="G24681">
        <v>9</v>
      </c>
      <c r="I24681">
        <v>1</v>
      </c>
      <c r="J24681">
        <v>0</v>
      </c>
      <c r="K24681">
        <v>0</v>
      </c>
    </row>
    <row r="24682" spans="1:13" x14ac:dyDescent="0.35">
      <c r="A24682">
        <v>1073256</v>
      </c>
      <c r="B24682">
        <v>13251</v>
      </c>
      <c r="C24682" s="1" t="s">
        <v>18</v>
      </c>
      <c r="J24682">
        <v>0</v>
      </c>
      <c r="K24682">
        <v>0</v>
      </c>
      <c r="L24682">
        <v>3</v>
      </c>
      <c r="M24682">
        <v>0</v>
      </c>
    </row>
    <row r="24683" spans="1:13" x14ac:dyDescent="0.35">
      <c r="A24683">
        <v>1073257</v>
      </c>
      <c r="B24683">
        <v>13251</v>
      </c>
      <c r="C24683" s="1" t="s">
        <v>19</v>
      </c>
      <c r="E24683">
        <v>6</v>
      </c>
      <c r="F24683">
        <v>7</v>
      </c>
      <c r="G24683">
        <v>4</v>
      </c>
      <c r="H24683">
        <v>8</v>
      </c>
      <c r="I24683">
        <v>1</v>
      </c>
      <c r="J24683">
        <v>0</v>
      </c>
      <c r="K24683">
        <v>0</v>
      </c>
    </row>
    <row r="24684" spans="1:13" x14ac:dyDescent="0.35">
      <c r="A24684">
        <v>1073258</v>
      </c>
      <c r="B24684">
        <v>13251</v>
      </c>
      <c r="C24684" s="1" t="s">
        <v>20</v>
      </c>
      <c r="E24684">
        <v>4</v>
      </c>
      <c r="F24684">
        <v>5</v>
      </c>
      <c r="G24684">
        <v>5</v>
      </c>
      <c r="H24684">
        <v>2</v>
      </c>
      <c r="I24684">
        <v>1</v>
      </c>
      <c r="J24684">
        <v>0</v>
      </c>
      <c r="K24684">
        <v>0</v>
      </c>
    </row>
    <row r="24685" spans="1:13" x14ac:dyDescent="0.35">
      <c r="A24685">
        <v>1073259</v>
      </c>
      <c r="B24685">
        <v>13251</v>
      </c>
      <c r="C24685" s="1" t="s">
        <v>21</v>
      </c>
      <c r="E24685">
        <v>8</v>
      </c>
      <c r="F24685">
        <v>9</v>
      </c>
      <c r="G24685">
        <v>6</v>
      </c>
      <c r="H24685">
        <v>6</v>
      </c>
      <c r="I24685">
        <v>1</v>
      </c>
      <c r="J24685">
        <v>0</v>
      </c>
      <c r="K24685">
        <v>0</v>
      </c>
    </row>
    <row r="24686" spans="1:13" x14ac:dyDescent="0.35">
      <c r="A24686">
        <v>1073260</v>
      </c>
      <c r="B24686">
        <v>13251</v>
      </c>
      <c r="C24686" s="1" t="s">
        <v>22</v>
      </c>
      <c r="J24686">
        <v>0</v>
      </c>
      <c r="K24686">
        <v>0</v>
      </c>
      <c r="L24686">
        <v>3</v>
      </c>
      <c r="M24686">
        <v>0</v>
      </c>
    </row>
    <row r="24687" spans="1:13" x14ac:dyDescent="0.35">
      <c r="A24687">
        <v>1073261</v>
      </c>
      <c r="B24687">
        <v>13251</v>
      </c>
      <c r="C24687" s="1" t="s">
        <v>23</v>
      </c>
      <c r="E24687">
        <v>7</v>
      </c>
      <c r="F24687">
        <v>7</v>
      </c>
      <c r="G24687">
        <v>6</v>
      </c>
      <c r="H24687">
        <v>8</v>
      </c>
      <c r="I24687">
        <v>0</v>
      </c>
      <c r="J24687">
        <v>0</v>
      </c>
      <c r="K24687">
        <v>0</v>
      </c>
    </row>
    <row r="24688" spans="1:13" x14ac:dyDescent="0.35">
      <c r="A24688">
        <v>1073262</v>
      </c>
      <c r="B24688">
        <v>13251</v>
      </c>
      <c r="C24688" s="1" t="s">
        <v>24</v>
      </c>
      <c r="J24688">
        <v>0</v>
      </c>
      <c r="K24688">
        <v>0</v>
      </c>
      <c r="L24688">
        <v>3</v>
      </c>
      <c r="M24688">
        <v>0</v>
      </c>
    </row>
    <row r="24689" spans="1:13" x14ac:dyDescent="0.35">
      <c r="A24689">
        <v>1073263</v>
      </c>
      <c r="B24689">
        <v>13251</v>
      </c>
      <c r="C24689" s="1" t="s">
        <v>25</v>
      </c>
      <c r="J24689">
        <v>0</v>
      </c>
      <c r="K24689">
        <v>0</v>
      </c>
      <c r="L24689">
        <v>2</v>
      </c>
      <c r="M24689">
        <v>0</v>
      </c>
    </row>
    <row r="24690" spans="1:13" x14ac:dyDescent="0.35">
      <c r="A24690">
        <v>1073264</v>
      </c>
      <c r="B24690">
        <v>13251</v>
      </c>
      <c r="C24690" s="1" t="s">
        <v>26</v>
      </c>
      <c r="J24690">
        <v>0</v>
      </c>
      <c r="K24690">
        <v>0</v>
      </c>
      <c r="L24690">
        <v>4</v>
      </c>
      <c r="M24690">
        <v>0</v>
      </c>
    </row>
    <row r="24691" spans="1:13" x14ac:dyDescent="0.35">
      <c r="A24691">
        <v>1073265</v>
      </c>
      <c r="B24691">
        <v>13251</v>
      </c>
      <c r="C24691" s="1" t="s">
        <v>27</v>
      </c>
      <c r="E24691">
        <v>6</v>
      </c>
      <c r="F24691">
        <v>7</v>
      </c>
      <c r="G24691">
        <v>6</v>
      </c>
      <c r="H24691">
        <v>5</v>
      </c>
      <c r="I24691">
        <v>1</v>
      </c>
      <c r="J24691">
        <v>0</v>
      </c>
      <c r="K24691">
        <v>0</v>
      </c>
    </row>
    <row r="24692" spans="1:13" x14ac:dyDescent="0.35">
      <c r="A24692">
        <v>1073266</v>
      </c>
      <c r="B24692">
        <v>13251</v>
      </c>
      <c r="C24692" s="1" t="s">
        <v>28</v>
      </c>
      <c r="J24692">
        <v>0</v>
      </c>
      <c r="K24692">
        <v>0</v>
      </c>
      <c r="L24692">
        <v>2</v>
      </c>
      <c r="M24692">
        <v>0</v>
      </c>
    </row>
    <row r="24693" spans="1:13" x14ac:dyDescent="0.35">
      <c r="A24693">
        <v>1073267</v>
      </c>
      <c r="B24693">
        <v>13251</v>
      </c>
      <c r="C24693" s="1" t="s">
        <v>29</v>
      </c>
      <c r="J24693">
        <v>0</v>
      </c>
      <c r="K24693">
        <v>0</v>
      </c>
      <c r="L24693">
        <v>3</v>
      </c>
      <c r="M24693">
        <v>0</v>
      </c>
    </row>
    <row r="24694" spans="1:13" x14ac:dyDescent="0.35">
      <c r="A24694">
        <v>1073268</v>
      </c>
      <c r="B24694">
        <v>13251</v>
      </c>
      <c r="C24694" s="1" t="s">
        <v>30</v>
      </c>
      <c r="E24694">
        <v>2</v>
      </c>
      <c r="F24694">
        <v>6</v>
      </c>
      <c r="G24694">
        <v>3</v>
      </c>
      <c r="I24694">
        <v>2</v>
      </c>
      <c r="J24694">
        <v>0</v>
      </c>
      <c r="K24694">
        <v>0</v>
      </c>
    </row>
    <row r="24695" spans="1:13" x14ac:dyDescent="0.35">
      <c r="A24695">
        <v>1073269</v>
      </c>
      <c r="B24695">
        <v>13251</v>
      </c>
      <c r="C24695" s="1" t="s">
        <v>31</v>
      </c>
      <c r="J24695">
        <v>0</v>
      </c>
      <c r="K24695">
        <v>0</v>
      </c>
      <c r="L24695">
        <v>3</v>
      </c>
      <c r="M24695">
        <v>1</v>
      </c>
    </row>
    <row r="24696" spans="1:13" x14ac:dyDescent="0.35">
      <c r="A24696">
        <v>1073270</v>
      </c>
      <c r="B24696">
        <v>13251</v>
      </c>
      <c r="C24696" s="1" t="s">
        <v>32</v>
      </c>
      <c r="J24696">
        <v>0</v>
      </c>
      <c r="K24696">
        <v>0</v>
      </c>
      <c r="L24696">
        <v>3</v>
      </c>
      <c r="M24696">
        <v>0</v>
      </c>
    </row>
    <row r="24697" spans="1:13" x14ac:dyDescent="0.35">
      <c r="A24697">
        <v>1073271</v>
      </c>
      <c r="B24697">
        <v>13251</v>
      </c>
      <c r="C24697" s="1" t="s">
        <v>33</v>
      </c>
      <c r="E24697">
        <v>6</v>
      </c>
      <c r="F24697">
        <v>4</v>
      </c>
      <c r="G24697">
        <v>5</v>
      </c>
      <c r="I24697">
        <v>1</v>
      </c>
      <c r="J24697">
        <v>0</v>
      </c>
      <c r="K24697">
        <v>0</v>
      </c>
    </row>
    <row r="24698" spans="1:13" x14ac:dyDescent="0.35">
      <c r="A24698">
        <v>1073272</v>
      </c>
      <c r="B24698">
        <v>13251</v>
      </c>
      <c r="C24698" s="1" t="s">
        <v>34</v>
      </c>
      <c r="E24698">
        <v>4</v>
      </c>
      <c r="F24698">
        <v>8</v>
      </c>
      <c r="G24698">
        <v>5</v>
      </c>
      <c r="H24698">
        <v>6</v>
      </c>
      <c r="I24698">
        <v>1</v>
      </c>
      <c r="J24698">
        <v>0</v>
      </c>
      <c r="K24698">
        <v>0</v>
      </c>
    </row>
    <row r="24699" spans="1:13" x14ac:dyDescent="0.35">
      <c r="A24699">
        <v>1073273</v>
      </c>
      <c r="B24699">
        <v>13251</v>
      </c>
      <c r="C24699" s="1" t="s">
        <v>35</v>
      </c>
      <c r="E24699">
        <v>6</v>
      </c>
      <c r="F24699">
        <v>7</v>
      </c>
      <c r="G24699">
        <v>6</v>
      </c>
      <c r="H24699">
        <v>6</v>
      </c>
      <c r="I24699">
        <v>1</v>
      </c>
      <c r="J24699">
        <v>0</v>
      </c>
      <c r="K24699">
        <v>0</v>
      </c>
    </row>
    <row r="24700" spans="1:13" x14ac:dyDescent="0.35">
      <c r="A24700">
        <v>1073274</v>
      </c>
      <c r="B24700">
        <v>13251</v>
      </c>
      <c r="C24700" s="1" t="s">
        <v>36</v>
      </c>
      <c r="J24700">
        <v>0</v>
      </c>
      <c r="K24700">
        <v>0</v>
      </c>
      <c r="L24700">
        <v>3</v>
      </c>
      <c r="M24700">
        <v>0</v>
      </c>
    </row>
    <row r="24701" spans="1:13" x14ac:dyDescent="0.35">
      <c r="A24701">
        <v>1073275</v>
      </c>
      <c r="B24701">
        <v>13251</v>
      </c>
      <c r="C24701" s="1" t="s">
        <v>37</v>
      </c>
      <c r="J24701">
        <v>0</v>
      </c>
      <c r="K24701">
        <v>0</v>
      </c>
      <c r="L24701">
        <v>4</v>
      </c>
      <c r="M24701">
        <v>0</v>
      </c>
    </row>
    <row r="24702" spans="1:13" x14ac:dyDescent="0.35">
      <c r="A24702">
        <v>1073276</v>
      </c>
      <c r="B24702">
        <v>13251</v>
      </c>
      <c r="C24702" s="1" t="s">
        <v>38</v>
      </c>
      <c r="E24702">
        <v>7</v>
      </c>
      <c r="F24702">
        <v>9</v>
      </c>
      <c r="G24702">
        <v>7</v>
      </c>
      <c r="I24702">
        <v>1</v>
      </c>
      <c r="J24702">
        <v>0</v>
      </c>
      <c r="K24702">
        <v>0</v>
      </c>
    </row>
    <row r="24703" spans="1:13" x14ac:dyDescent="0.35">
      <c r="A24703">
        <v>1073277</v>
      </c>
      <c r="B24703">
        <v>13251</v>
      </c>
      <c r="C24703" s="1" t="s">
        <v>39</v>
      </c>
      <c r="J24703">
        <v>0</v>
      </c>
      <c r="K24703">
        <v>0</v>
      </c>
      <c r="L24703">
        <v>3</v>
      </c>
      <c r="M24703">
        <v>1</v>
      </c>
    </row>
    <row r="24704" spans="1:13" x14ac:dyDescent="0.35">
      <c r="A24704">
        <v>1073278</v>
      </c>
      <c r="B24704">
        <v>13251</v>
      </c>
      <c r="C24704" s="1" t="s">
        <v>40</v>
      </c>
      <c r="J24704">
        <v>0</v>
      </c>
      <c r="K24704">
        <v>0</v>
      </c>
      <c r="L24704">
        <v>3</v>
      </c>
      <c r="M24704">
        <v>0</v>
      </c>
    </row>
    <row r="24705" spans="1:13" x14ac:dyDescent="0.35">
      <c r="A24705">
        <v>1073279</v>
      </c>
      <c r="B24705">
        <v>13251</v>
      </c>
      <c r="C24705" s="1" t="s">
        <v>41</v>
      </c>
      <c r="J24705">
        <v>0</v>
      </c>
      <c r="K24705">
        <v>0</v>
      </c>
      <c r="L24705">
        <v>3</v>
      </c>
      <c r="M24705">
        <v>0</v>
      </c>
    </row>
    <row r="24706" spans="1:13" x14ac:dyDescent="0.35">
      <c r="A24706">
        <v>1073280</v>
      </c>
      <c r="B24706">
        <v>13251</v>
      </c>
      <c r="C24706" s="1" t="s">
        <v>42</v>
      </c>
      <c r="J24706">
        <v>0</v>
      </c>
      <c r="K24706">
        <v>0</v>
      </c>
      <c r="L24706">
        <v>3</v>
      </c>
      <c r="M24706">
        <v>0</v>
      </c>
    </row>
    <row r="24707" spans="1:13" x14ac:dyDescent="0.35">
      <c r="A24707">
        <v>1073281</v>
      </c>
      <c r="B24707">
        <v>13251</v>
      </c>
      <c r="C24707" s="1" t="s">
        <v>43</v>
      </c>
      <c r="J24707">
        <v>0</v>
      </c>
      <c r="K24707">
        <v>0</v>
      </c>
      <c r="L24707">
        <v>3</v>
      </c>
      <c r="M24707">
        <v>0</v>
      </c>
    </row>
    <row r="24708" spans="1:13" x14ac:dyDescent="0.35">
      <c r="A24708">
        <v>1073282</v>
      </c>
      <c r="B24708">
        <v>13251</v>
      </c>
      <c r="C24708" s="1" t="s">
        <v>44</v>
      </c>
      <c r="J24708">
        <v>0</v>
      </c>
      <c r="K24708">
        <v>0</v>
      </c>
      <c r="L24708">
        <v>3</v>
      </c>
      <c r="M24708">
        <v>0</v>
      </c>
    </row>
    <row r="24709" spans="1:13" x14ac:dyDescent="0.35">
      <c r="A24709">
        <v>1073283</v>
      </c>
      <c r="B24709">
        <v>13251</v>
      </c>
      <c r="C24709" s="1" t="s">
        <v>45</v>
      </c>
      <c r="J24709">
        <v>0</v>
      </c>
      <c r="K24709">
        <v>0</v>
      </c>
      <c r="L24709">
        <v>3</v>
      </c>
      <c r="M24709">
        <v>0</v>
      </c>
    </row>
    <row r="24710" spans="1:13" x14ac:dyDescent="0.35">
      <c r="A24710">
        <v>1073284</v>
      </c>
      <c r="B24710">
        <v>13251</v>
      </c>
      <c r="C24710" s="1" t="s">
        <v>46</v>
      </c>
      <c r="J24710">
        <v>0</v>
      </c>
      <c r="K24710">
        <v>0</v>
      </c>
      <c r="L24710">
        <v>3</v>
      </c>
      <c r="M24710">
        <v>0</v>
      </c>
    </row>
    <row r="24711" spans="1:13" x14ac:dyDescent="0.35">
      <c r="A24711">
        <v>1073285</v>
      </c>
      <c r="B24711">
        <v>13251</v>
      </c>
      <c r="C24711" s="1" t="s">
        <v>47</v>
      </c>
      <c r="J24711">
        <v>0</v>
      </c>
      <c r="K24711">
        <v>0</v>
      </c>
      <c r="L24711">
        <v>3</v>
      </c>
      <c r="M24711">
        <v>0</v>
      </c>
    </row>
    <row r="24712" spans="1:13" x14ac:dyDescent="0.35">
      <c r="A24712">
        <v>1073286</v>
      </c>
      <c r="B24712">
        <v>13251</v>
      </c>
      <c r="C24712" s="1" t="s">
        <v>48</v>
      </c>
      <c r="J24712">
        <v>0</v>
      </c>
      <c r="K24712">
        <v>0</v>
      </c>
      <c r="L24712">
        <v>3</v>
      </c>
      <c r="M24712">
        <v>0</v>
      </c>
    </row>
    <row r="24713" spans="1:13" x14ac:dyDescent="0.35">
      <c r="A24713">
        <v>1073287</v>
      </c>
      <c r="B24713">
        <v>13251</v>
      </c>
      <c r="C24713" s="1" t="s">
        <v>49</v>
      </c>
      <c r="D24713">
        <v>7</v>
      </c>
      <c r="I24713">
        <v>1</v>
      </c>
      <c r="J24713">
        <v>0</v>
      </c>
      <c r="K24713">
        <v>0</v>
      </c>
    </row>
    <row r="24714" spans="1:13" x14ac:dyDescent="0.35">
      <c r="A24714">
        <v>1073288</v>
      </c>
      <c r="B24714">
        <v>13251</v>
      </c>
      <c r="C24714" s="1" t="s">
        <v>50</v>
      </c>
      <c r="J24714">
        <v>0</v>
      </c>
      <c r="K24714">
        <v>0</v>
      </c>
      <c r="L24714">
        <v>3</v>
      </c>
      <c r="M24714">
        <v>0</v>
      </c>
    </row>
    <row r="24715" spans="1:13" x14ac:dyDescent="0.35">
      <c r="A24715">
        <v>1073289</v>
      </c>
      <c r="B24715">
        <v>13251</v>
      </c>
      <c r="C24715" s="1" t="s">
        <v>51</v>
      </c>
      <c r="J24715">
        <v>0</v>
      </c>
      <c r="K24715">
        <v>0</v>
      </c>
      <c r="L24715">
        <v>3</v>
      </c>
      <c r="M24715">
        <v>0</v>
      </c>
    </row>
    <row r="24716" spans="1:13" x14ac:dyDescent="0.35">
      <c r="A24716">
        <v>1073290</v>
      </c>
      <c r="B24716">
        <v>13251</v>
      </c>
      <c r="C24716" s="1" t="s">
        <v>52</v>
      </c>
      <c r="J24716">
        <v>0</v>
      </c>
      <c r="K24716">
        <v>0</v>
      </c>
      <c r="L24716">
        <v>3</v>
      </c>
      <c r="M24716">
        <v>0</v>
      </c>
    </row>
    <row r="24717" spans="1:13" x14ac:dyDescent="0.35">
      <c r="A24717">
        <v>1073291</v>
      </c>
      <c r="B24717">
        <v>13251</v>
      </c>
      <c r="C24717" s="1" t="s">
        <v>53</v>
      </c>
      <c r="D24717">
        <v>5</v>
      </c>
      <c r="I24717">
        <v>1</v>
      </c>
      <c r="J24717">
        <v>0</v>
      </c>
      <c r="K24717">
        <v>0</v>
      </c>
    </row>
    <row r="24718" spans="1:13" x14ac:dyDescent="0.35">
      <c r="A24718">
        <v>1073292</v>
      </c>
      <c r="B24718">
        <v>13251</v>
      </c>
      <c r="C24718" s="1" t="s">
        <v>54</v>
      </c>
      <c r="J24718">
        <v>0</v>
      </c>
      <c r="K24718">
        <v>0</v>
      </c>
      <c r="L24718">
        <v>4</v>
      </c>
      <c r="M24718">
        <v>0</v>
      </c>
    </row>
    <row r="24719" spans="1:13" x14ac:dyDescent="0.35">
      <c r="A24719">
        <v>1073293</v>
      </c>
      <c r="B24719">
        <v>13251</v>
      </c>
      <c r="C24719" s="1" t="s">
        <v>55</v>
      </c>
      <c r="J24719">
        <v>0</v>
      </c>
      <c r="K24719">
        <v>0</v>
      </c>
      <c r="L24719">
        <v>3</v>
      </c>
      <c r="M24719">
        <v>0</v>
      </c>
    </row>
    <row r="24720" spans="1:13" x14ac:dyDescent="0.35">
      <c r="A24720">
        <v>1073294</v>
      </c>
      <c r="B24720">
        <v>13251</v>
      </c>
      <c r="C24720" s="1" t="s">
        <v>56</v>
      </c>
      <c r="D24720">
        <v>9</v>
      </c>
      <c r="I24720">
        <v>1</v>
      </c>
      <c r="J24720">
        <v>0</v>
      </c>
      <c r="K24720">
        <v>0</v>
      </c>
    </row>
    <row r="24721" spans="1:13" x14ac:dyDescent="0.35">
      <c r="A24721">
        <v>1073295</v>
      </c>
      <c r="B24721">
        <v>13251</v>
      </c>
      <c r="C24721" s="1" t="s">
        <v>57</v>
      </c>
      <c r="J24721">
        <v>0</v>
      </c>
      <c r="K24721">
        <v>0</v>
      </c>
      <c r="L24721">
        <v>3</v>
      </c>
      <c r="M24721">
        <v>0</v>
      </c>
    </row>
    <row r="24722" spans="1:13" x14ac:dyDescent="0.35">
      <c r="A24722">
        <v>1073296</v>
      </c>
      <c r="B24722">
        <v>13251</v>
      </c>
      <c r="C24722" s="1" t="s">
        <v>58</v>
      </c>
      <c r="J24722">
        <v>0</v>
      </c>
      <c r="K24722">
        <v>0</v>
      </c>
      <c r="L24722">
        <v>3</v>
      </c>
      <c r="M24722">
        <v>0</v>
      </c>
    </row>
    <row r="24723" spans="1:13" x14ac:dyDescent="0.35">
      <c r="A24723">
        <v>1073297</v>
      </c>
      <c r="B24723">
        <v>13251</v>
      </c>
      <c r="C24723" s="1" t="s">
        <v>59</v>
      </c>
      <c r="J24723">
        <v>0</v>
      </c>
      <c r="K24723">
        <v>0</v>
      </c>
      <c r="L24723">
        <v>3</v>
      </c>
      <c r="M24723">
        <v>0</v>
      </c>
    </row>
    <row r="24724" spans="1:13" x14ac:dyDescent="0.35">
      <c r="A24724">
        <v>1073298</v>
      </c>
      <c r="B24724">
        <v>13251</v>
      </c>
      <c r="C24724" s="1" t="s">
        <v>60</v>
      </c>
      <c r="J24724">
        <v>0</v>
      </c>
      <c r="K24724">
        <v>0</v>
      </c>
      <c r="L24724">
        <v>3</v>
      </c>
      <c r="M24724">
        <v>0</v>
      </c>
    </row>
    <row r="24725" spans="1:13" x14ac:dyDescent="0.35">
      <c r="A24725">
        <v>1073299</v>
      </c>
      <c r="B24725">
        <v>13251</v>
      </c>
      <c r="C24725" s="1" t="s">
        <v>61</v>
      </c>
      <c r="J24725">
        <v>0</v>
      </c>
      <c r="K24725">
        <v>0</v>
      </c>
      <c r="L24725">
        <v>3</v>
      </c>
    </row>
    <row r="24726" spans="1:13" x14ac:dyDescent="0.35">
      <c r="A24726">
        <v>1073300</v>
      </c>
      <c r="B24726">
        <v>13251</v>
      </c>
      <c r="C24726" s="1" t="s">
        <v>62</v>
      </c>
      <c r="J24726">
        <v>0</v>
      </c>
      <c r="K24726">
        <v>0</v>
      </c>
      <c r="L24726">
        <v>3</v>
      </c>
    </row>
    <row r="24727" spans="1:13" x14ac:dyDescent="0.35">
      <c r="A24727">
        <v>1073301</v>
      </c>
      <c r="B24727">
        <v>13251</v>
      </c>
      <c r="C24727" s="1" t="s">
        <v>63</v>
      </c>
      <c r="J24727">
        <v>0</v>
      </c>
      <c r="K24727">
        <v>0</v>
      </c>
      <c r="L24727">
        <v>3</v>
      </c>
    </row>
    <row r="24728" spans="1:13" x14ac:dyDescent="0.35">
      <c r="A24728">
        <v>1073302</v>
      </c>
      <c r="B24728">
        <v>13251</v>
      </c>
      <c r="C24728" s="1" t="s">
        <v>64</v>
      </c>
      <c r="J24728">
        <v>0</v>
      </c>
      <c r="K24728">
        <v>0</v>
      </c>
      <c r="L24728">
        <v>3</v>
      </c>
    </row>
    <row r="24729" spans="1:13" x14ac:dyDescent="0.35">
      <c r="A24729">
        <v>1073303</v>
      </c>
      <c r="B24729">
        <v>13251</v>
      </c>
      <c r="C24729" s="1" t="s">
        <v>65</v>
      </c>
      <c r="J24729">
        <v>0</v>
      </c>
      <c r="K24729">
        <v>0</v>
      </c>
      <c r="L24729">
        <v>2</v>
      </c>
    </row>
    <row r="24730" spans="1:13" x14ac:dyDescent="0.35">
      <c r="A24730">
        <v>1073304</v>
      </c>
      <c r="B24730">
        <v>13251</v>
      </c>
      <c r="C24730" s="1" t="s">
        <v>66</v>
      </c>
      <c r="J24730">
        <v>0</v>
      </c>
      <c r="K24730">
        <v>0</v>
      </c>
      <c r="L24730">
        <v>3</v>
      </c>
    </row>
    <row r="24731" spans="1:13" x14ac:dyDescent="0.35">
      <c r="A24731">
        <v>1073305</v>
      </c>
      <c r="B24731">
        <v>13251</v>
      </c>
      <c r="C24731" s="1" t="s">
        <v>67</v>
      </c>
      <c r="J24731">
        <v>0</v>
      </c>
      <c r="K24731">
        <v>0</v>
      </c>
      <c r="L24731">
        <v>3</v>
      </c>
    </row>
    <row r="24732" spans="1:13" x14ac:dyDescent="0.35">
      <c r="A24732">
        <v>1073306</v>
      </c>
      <c r="B24732">
        <v>13251</v>
      </c>
      <c r="C24732" s="1" t="s">
        <v>68</v>
      </c>
      <c r="D24732">
        <v>7</v>
      </c>
      <c r="J24732">
        <v>1</v>
      </c>
      <c r="K24732">
        <v>0</v>
      </c>
    </row>
    <row r="24733" spans="1:13" x14ac:dyDescent="0.35">
      <c r="A24733">
        <v>1073307</v>
      </c>
      <c r="B24733">
        <v>13251</v>
      </c>
      <c r="C24733" s="1" t="s">
        <v>69</v>
      </c>
      <c r="J24733">
        <v>0</v>
      </c>
      <c r="K24733">
        <v>0</v>
      </c>
      <c r="L24733">
        <v>3</v>
      </c>
    </row>
    <row r="24734" spans="1:13" x14ac:dyDescent="0.35">
      <c r="A24734">
        <v>1073308</v>
      </c>
      <c r="B24734">
        <v>13251</v>
      </c>
      <c r="C24734" s="1" t="s">
        <v>70</v>
      </c>
      <c r="J24734">
        <v>0</v>
      </c>
      <c r="K24734">
        <v>0</v>
      </c>
      <c r="L24734">
        <v>3</v>
      </c>
    </row>
    <row r="24735" spans="1:13" x14ac:dyDescent="0.35">
      <c r="A24735">
        <v>1073309</v>
      </c>
      <c r="B24735">
        <v>13251</v>
      </c>
      <c r="C24735" s="1" t="s">
        <v>71</v>
      </c>
      <c r="J24735">
        <v>0</v>
      </c>
      <c r="K24735">
        <v>0</v>
      </c>
      <c r="L24735">
        <v>3</v>
      </c>
    </row>
    <row r="24736" spans="1:13" x14ac:dyDescent="0.35">
      <c r="A24736">
        <v>1073310</v>
      </c>
      <c r="B24736">
        <v>13251</v>
      </c>
      <c r="C24736" s="1" t="s">
        <v>72</v>
      </c>
      <c r="J24736">
        <v>0</v>
      </c>
      <c r="K24736">
        <v>0</v>
      </c>
      <c r="L24736">
        <v>3</v>
      </c>
    </row>
    <row r="24737" spans="1:12" x14ac:dyDescent="0.35">
      <c r="A24737">
        <v>1073311</v>
      </c>
      <c r="B24737">
        <v>13251</v>
      </c>
      <c r="C24737" s="1" t="s">
        <v>73</v>
      </c>
      <c r="J24737">
        <v>0</v>
      </c>
      <c r="K24737">
        <v>0</v>
      </c>
      <c r="L24737">
        <v>3</v>
      </c>
    </row>
    <row r="24738" spans="1:12" x14ac:dyDescent="0.35">
      <c r="A24738">
        <v>1073312</v>
      </c>
      <c r="B24738">
        <v>13251</v>
      </c>
      <c r="C24738" s="1" t="s">
        <v>74</v>
      </c>
      <c r="J24738">
        <v>0</v>
      </c>
      <c r="K24738">
        <v>0</v>
      </c>
      <c r="L24738">
        <v>3</v>
      </c>
    </row>
    <row r="24739" spans="1:12" x14ac:dyDescent="0.35">
      <c r="A24739">
        <v>1073313</v>
      </c>
      <c r="B24739">
        <v>13251</v>
      </c>
      <c r="C24739" s="1" t="s">
        <v>75</v>
      </c>
      <c r="J24739">
        <v>0</v>
      </c>
      <c r="K24739">
        <v>0</v>
      </c>
      <c r="L24739">
        <v>3</v>
      </c>
    </row>
    <row r="24740" spans="1:12" x14ac:dyDescent="0.35">
      <c r="A24740">
        <v>1073314</v>
      </c>
      <c r="B24740">
        <v>13251</v>
      </c>
      <c r="C24740" s="1" t="s">
        <v>76</v>
      </c>
      <c r="J24740">
        <v>0</v>
      </c>
      <c r="K24740">
        <v>0</v>
      </c>
      <c r="L24740">
        <v>3</v>
      </c>
    </row>
    <row r="24741" spans="1:12" x14ac:dyDescent="0.35">
      <c r="A24741">
        <v>1073315</v>
      </c>
      <c r="B24741">
        <v>13251</v>
      </c>
      <c r="C24741" s="1" t="s">
        <v>77</v>
      </c>
      <c r="J24741">
        <v>0</v>
      </c>
      <c r="K24741">
        <v>0</v>
      </c>
      <c r="L24741">
        <v>2</v>
      </c>
    </row>
    <row r="24742" spans="1:12" x14ac:dyDescent="0.35">
      <c r="A24742">
        <v>1073316</v>
      </c>
      <c r="B24742">
        <v>13251</v>
      </c>
      <c r="C24742" s="1" t="s">
        <v>78</v>
      </c>
      <c r="J24742">
        <v>0</v>
      </c>
      <c r="K24742">
        <v>0</v>
      </c>
      <c r="L24742">
        <v>3</v>
      </c>
    </row>
    <row r="24743" spans="1:12" x14ac:dyDescent="0.35">
      <c r="A24743">
        <v>1073317</v>
      </c>
      <c r="B24743">
        <v>13251</v>
      </c>
      <c r="C24743" s="1" t="s">
        <v>79</v>
      </c>
      <c r="J24743">
        <v>0</v>
      </c>
      <c r="K24743">
        <v>0</v>
      </c>
      <c r="L24743">
        <v>2</v>
      </c>
    </row>
    <row r="24744" spans="1:12" x14ac:dyDescent="0.35">
      <c r="A24744">
        <v>1073318</v>
      </c>
      <c r="B24744">
        <v>13251</v>
      </c>
      <c r="C24744" s="1" t="s">
        <v>80</v>
      </c>
      <c r="J24744">
        <v>0</v>
      </c>
      <c r="K24744">
        <v>0</v>
      </c>
      <c r="L24744">
        <v>2</v>
      </c>
    </row>
    <row r="24745" spans="1:12" x14ac:dyDescent="0.35">
      <c r="A24745">
        <v>1073319</v>
      </c>
      <c r="B24745">
        <v>13251</v>
      </c>
      <c r="C24745" s="1" t="s">
        <v>81</v>
      </c>
      <c r="J24745">
        <v>0</v>
      </c>
      <c r="K24745">
        <v>0</v>
      </c>
      <c r="L24745">
        <v>3</v>
      </c>
    </row>
    <row r="24746" spans="1:12" x14ac:dyDescent="0.35">
      <c r="A24746">
        <v>1073320</v>
      </c>
      <c r="B24746">
        <v>13251</v>
      </c>
      <c r="C24746" s="1" t="s">
        <v>82</v>
      </c>
      <c r="J24746">
        <v>0</v>
      </c>
      <c r="K24746">
        <v>0</v>
      </c>
      <c r="L24746">
        <v>3</v>
      </c>
    </row>
    <row r="24747" spans="1:12" x14ac:dyDescent="0.35">
      <c r="A24747">
        <v>1073321</v>
      </c>
      <c r="B24747">
        <v>13251</v>
      </c>
      <c r="C24747" s="1" t="s">
        <v>83</v>
      </c>
      <c r="J24747">
        <v>0</v>
      </c>
      <c r="K24747">
        <v>0</v>
      </c>
      <c r="L24747">
        <v>2</v>
      </c>
    </row>
    <row r="24748" spans="1:12" x14ac:dyDescent="0.35">
      <c r="A24748">
        <v>1073322</v>
      </c>
      <c r="B24748">
        <v>13251</v>
      </c>
      <c r="C24748" s="1" t="s">
        <v>84</v>
      </c>
      <c r="J24748">
        <v>0</v>
      </c>
      <c r="K24748">
        <v>0</v>
      </c>
      <c r="L24748">
        <v>3</v>
      </c>
    </row>
    <row r="24749" spans="1:12" x14ac:dyDescent="0.35">
      <c r="A24749">
        <v>1073323</v>
      </c>
      <c r="B24749">
        <v>13251</v>
      </c>
      <c r="C24749" s="1" t="s">
        <v>85</v>
      </c>
      <c r="J24749">
        <v>0</v>
      </c>
      <c r="K24749">
        <v>0</v>
      </c>
      <c r="L24749">
        <v>3</v>
      </c>
    </row>
    <row r="24750" spans="1:12" x14ac:dyDescent="0.35">
      <c r="A24750">
        <v>1073324</v>
      </c>
      <c r="B24750">
        <v>13251</v>
      </c>
      <c r="C24750" s="1" t="s">
        <v>86</v>
      </c>
      <c r="J24750">
        <v>0</v>
      </c>
      <c r="K24750">
        <v>0</v>
      </c>
      <c r="L24750">
        <v>3</v>
      </c>
    </row>
    <row r="24751" spans="1:12" x14ac:dyDescent="0.35">
      <c r="A24751">
        <v>1073325</v>
      </c>
      <c r="B24751">
        <v>13251</v>
      </c>
      <c r="C24751" s="1" t="s">
        <v>87</v>
      </c>
      <c r="J24751">
        <v>0</v>
      </c>
      <c r="K24751">
        <v>0</v>
      </c>
      <c r="L24751">
        <v>3</v>
      </c>
    </row>
    <row r="24752" spans="1:12" x14ac:dyDescent="0.35">
      <c r="A24752">
        <v>1073326</v>
      </c>
      <c r="B24752">
        <v>13251</v>
      </c>
      <c r="C24752" s="1" t="s">
        <v>88</v>
      </c>
      <c r="J24752">
        <v>0</v>
      </c>
      <c r="K24752">
        <v>0</v>
      </c>
      <c r="L24752">
        <v>3</v>
      </c>
    </row>
    <row r="24753" spans="1:12" x14ac:dyDescent="0.35">
      <c r="A24753">
        <v>1073327</v>
      </c>
      <c r="B24753">
        <v>13251</v>
      </c>
      <c r="C24753" s="1" t="s">
        <v>89</v>
      </c>
      <c r="J24753">
        <v>0</v>
      </c>
      <c r="K24753">
        <v>0</v>
      </c>
      <c r="L24753">
        <v>3</v>
      </c>
    </row>
    <row r="24754" spans="1:12" x14ac:dyDescent="0.35">
      <c r="A24754">
        <v>1073328</v>
      </c>
      <c r="B24754">
        <v>13251</v>
      </c>
      <c r="C24754" s="1" t="s">
        <v>90</v>
      </c>
      <c r="J24754">
        <v>0</v>
      </c>
      <c r="K24754">
        <v>0</v>
      </c>
      <c r="L24754">
        <v>3</v>
      </c>
    </row>
    <row r="24755" spans="1:12" x14ac:dyDescent="0.35">
      <c r="A24755">
        <v>1073329</v>
      </c>
      <c r="B24755">
        <v>13251</v>
      </c>
      <c r="C24755" s="1" t="s">
        <v>91</v>
      </c>
      <c r="J24755">
        <v>0</v>
      </c>
      <c r="K24755">
        <v>0</v>
      </c>
      <c r="L24755">
        <v>3</v>
      </c>
    </row>
    <row r="24756" spans="1:12" x14ac:dyDescent="0.35">
      <c r="A24756">
        <v>1073330</v>
      </c>
      <c r="B24756">
        <v>13251</v>
      </c>
      <c r="C24756" s="1" t="s">
        <v>92</v>
      </c>
      <c r="J24756">
        <v>0</v>
      </c>
      <c r="K24756">
        <v>0</v>
      </c>
      <c r="L24756">
        <v>3</v>
      </c>
    </row>
    <row r="24757" spans="1:12" x14ac:dyDescent="0.35">
      <c r="A24757">
        <v>1073331</v>
      </c>
      <c r="B24757">
        <v>13251</v>
      </c>
      <c r="C24757" s="1" t="s">
        <v>93</v>
      </c>
      <c r="J24757">
        <v>0</v>
      </c>
      <c r="K24757">
        <v>0</v>
      </c>
      <c r="L24757">
        <v>3</v>
      </c>
    </row>
    <row r="24758" spans="1:12" x14ac:dyDescent="0.35">
      <c r="A24758">
        <v>1073332</v>
      </c>
      <c r="B24758">
        <v>13252</v>
      </c>
      <c r="C24758" s="1" t="s">
        <v>13</v>
      </c>
      <c r="E24758">
        <v>6</v>
      </c>
      <c r="F24758">
        <v>6</v>
      </c>
      <c r="G24758">
        <v>6</v>
      </c>
      <c r="H24758">
        <v>0</v>
      </c>
      <c r="I24758">
        <v>4</v>
      </c>
      <c r="J24758">
        <v>0</v>
      </c>
      <c r="K24758">
        <v>0</v>
      </c>
    </row>
    <row r="24759" spans="1:12" x14ac:dyDescent="0.35">
      <c r="A24759">
        <v>1073333</v>
      </c>
      <c r="B24759">
        <v>13252</v>
      </c>
      <c r="C24759" s="1" t="s">
        <v>14</v>
      </c>
      <c r="E24759">
        <v>10</v>
      </c>
      <c r="F24759">
        <v>8</v>
      </c>
      <c r="G24759">
        <v>5</v>
      </c>
      <c r="H24759">
        <v>6</v>
      </c>
      <c r="I24759">
        <v>8</v>
      </c>
      <c r="J24759">
        <v>0</v>
      </c>
      <c r="K24759">
        <v>1</v>
      </c>
    </row>
    <row r="24760" spans="1:12" x14ac:dyDescent="0.35">
      <c r="A24760">
        <v>1073334</v>
      </c>
      <c r="B24760">
        <v>13252</v>
      </c>
      <c r="C24760" s="1" t="s">
        <v>15</v>
      </c>
      <c r="E24760">
        <v>10</v>
      </c>
      <c r="F24760">
        <v>10</v>
      </c>
      <c r="G24760">
        <v>10</v>
      </c>
      <c r="H24760">
        <v>10</v>
      </c>
      <c r="I24760">
        <v>2</v>
      </c>
      <c r="J24760">
        <v>0</v>
      </c>
      <c r="K24760">
        <v>0</v>
      </c>
    </row>
    <row r="24761" spans="1:12" x14ac:dyDescent="0.35">
      <c r="A24761">
        <v>1073335</v>
      </c>
      <c r="B24761">
        <v>13252</v>
      </c>
      <c r="C24761" s="1" t="s">
        <v>16</v>
      </c>
      <c r="E24761">
        <v>8</v>
      </c>
      <c r="F24761">
        <v>7</v>
      </c>
      <c r="G24761">
        <v>5</v>
      </c>
      <c r="H24761">
        <v>7</v>
      </c>
      <c r="I24761">
        <v>0</v>
      </c>
      <c r="J24761">
        <v>0</v>
      </c>
      <c r="K24761">
        <v>0</v>
      </c>
    </row>
    <row r="24762" spans="1:12" x14ac:dyDescent="0.35">
      <c r="A24762">
        <v>1073336</v>
      </c>
      <c r="B24762">
        <v>13252</v>
      </c>
      <c r="C24762" s="1" t="s">
        <v>17</v>
      </c>
      <c r="E24762">
        <v>10</v>
      </c>
      <c r="F24762">
        <v>10</v>
      </c>
      <c r="G24762">
        <v>9</v>
      </c>
      <c r="I24762">
        <v>1</v>
      </c>
      <c r="J24762">
        <v>0</v>
      </c>
      <c r="K24762">
        <v>0</v>
      </c>
    </row>
    <row r="24763" spans="1:12" x14ac:dyDescent="0.35">
      <c r="A24763">
        <v>1073337</v>
      </c>
      <c r="B24763">
        <v>13252</v>
      </c>
      <c r="C24763" s="1" t="s">
        <v>18</v>
      </c>
      <c r="E24763">
        <v>10</v>
      </c>
      <c r="F24763">
        <v>10</v>
      </c>
      <c r="G24763">
        <v>10</v>
      </c>
      <c r="H24763">
        <v>4</v>
      </c>
      <c r="I24763">
        <v>3</v>
      </c>
      <c r="J24763">
        <v>0</v>
      </c>
      <c r="K24763">
        <v>0</v>
      </c>
    </row>
    <row r="24764" spans="1:12" x14ac:dyDescent="0.35">
      <c r="A24764">
        <v>1073338</v>
      </c>
      <c r="B24764">
        <v>13252</v>
      </c>
      <c r="C24764" s="1" t="s">
        <v>19</v>
      </c>
      <c r="E24764">
        <v>6</v>
      </c>
      <c r="F24764">
        <v>7</v>
      </c>
      <c r="G24764">
        <v>6</v>
      </c>
      <c r="H24764">
        <v>10</v>
      </c>
      <c r="I24764">
        <v>0</v>
      </c>
      <c r="J24764">
        <v>0</v>
      </c>
      <c r="K24764">
        <v>0</v>
      </c>
    </row>
    <row r="24765" spans="1:12" x14ac:dyDescent="0.35">
      <c r="A24765">
        <v>1073339</v>
      </c>
      <c r="B24765">
        <v>13252</v>
      </c>
      <c r="C24765" s="1" t="s">
        <v>20</v>
      </c>
      <c r="E24765">
        <v>10</v>
      </c>
      <c r="F24765">
        <v>8</v>
      </c>
      <c r="G24765">
        <v>9</v>
      </c>
      <c r="H24765">
        <v>7</v>
      </c>
      <c r="I24765">
        <v>3</v>
      </c>
      <c r="J24765">
        <v>0</v>
      </c>
      <c r="K24765">
        <v>0</v>
      </c>
    </row>
    <row r="24766" spans="1:12" x14ac:dyDescent="0.35">
      <c r="A24766">
        <v>1073340</v>
      </c>
      <c r="B24766">
        <v>13252</v>
      </c>
      <c r="C24766" s="1" t="s">
        <v>21</v>
      </c>
      <c r="E24766">
        <v>10</v>
      </c>
      <c r="F24766">
        <v>10</v>
      </c>
      <c r="G24766">
        <v>8</v>
      </c>
      <c r="H24766">
        <v>5</v>
      </c>
      <c r="I24766">
        <v>2</v>
      </c>
      <c r="J24766">
        <v>0</v>
      </c>
      <c r="K24766">
        <v>0</v>
      </c>
    </row>
    <row r="24767" spans="1:12" x14ac:dyDescent="0.35">
      <c r="A24767">
        <v>1073341</v>
      </c>
      <c r="B24767">
        <v>13252</v>
      </c>
      <c r="C24767" s="1" t="s">
        <v>22</v>
      </c>
      <c r="E24767">
        <v>5</v>
      </c>
      <c r="F24767">
        <v>7</v>
      </c>
      <c r="G24767">
        <v>5</v>
      </c>
      <c r="H24767">
        <v>3</v>
      </c>
      <c r="I24767">
        <v>3</v>
      </c>
      <c r="J24767">
        <v>0</v>
      </c>
      <c r="K24767">
        <v>0</v>
      </c>
    </row>
    <row r="24768" spans="1:12" x14ac:dyDescent="0.35">
      <c r="A24768">
        <v>1073342</v>
      </c>
      <c r="B24768">
        <v>13252</v>
      </c>
      <c r="C24768" s="1" t="s">
        <v>23</v>
      </c>
      <c r="E24768">
        <v>8</v>
      </c>
      <c r="F24768">
        <v>5</v>
      </c>
      <c r="G24768">
        <v>4</v>
      </c>
      <c r="H24768">
        <v>8</v>
      </c>
      <c r="I24768">
        <v>2</v>
      </c>
      <c r="J24768">
        <v>0</v>
      </c>
      <c r="K24768">
        <v>0</v>
      </c>
    </row>
    <row r="24769" spans="1:13" x14ac:dyDescent="0.35">
      <c r="A24769">
        <v>1073343</v>
      </c>
      <c r="B24769">
        <v>13252</v>
      </c>
      <c r="C24769" s="1" t="s">
        <v>24</v>
      </c>
      <c r="E24769">
        <v>10</v>
      </c>
      <c r="F24769">
        <v>10</v>
      </c>
      <c r="G24769">
        <v>10</v>
      </c>
      <c r="H24769">
        <v>3</v>
      </c>
      <c r="I24769">
        <v>4</v>
      </c>
      <c r="J24769">
        <v>0</v>
      </c>
      <c r="K24769">
        <v>0</v>
      </c>
    </row>
    <row r="24770" spans="1:13" x14ac:dyDescent="0.35">
      <c r="A24770">
        <v>1073344</v>
      </c>
      <c r="B24770">
        <v>13252</v>
      </c>
      <c r="C24770" s="1" t="s">
        <v>25</v>
      </c>
      <c r="E24770">
        <v>6</v>
      </c>
      <c r="F24770">
        <v>8</v>
      </c>
      <c r="G24770">
        <v>4</v>
      </c>
      <c r="H24770">
        <v>3</v>
      </c>
      <c r="I24770">
        <v>6</v>
      </c>
      <c r="J24770">
        <v>0</v>
      </c>
      <c r="K24770">
        <v>0</v>
      </c>
    </row>
    <row r="24771" spans="1:13" x14ac:dyDescent="0.35">
      <c r="A24771">
        <v>1073345</v>
      </c>
      <c r="B24771">
        <v>13252</v>
      </c>
      <c r="C24771" s="1" t="s">
        <v>26</v>
      </c>
      <c r="E24771">
        <v>10</v>
      </c>
      <c r="F24771">
        <v>8</v>
      </c>
      <c r="G24771">
        <v>10</v>
      </c>
      <c r="H24771">
        <v>7</v>
      </c>
      <c r="I24771">
        <v>6</v>
      </c>
      <c r="J24771">
        <v>0</v>
      </c>
      <c r="K24771">
        <v>0</v>
      </c>
    </row>
    <row r="24772" spans="1:13" x14ac:dyDescent="0.35">
      <c r="A24772">
        <v>1073346</v>
      </c>
      <c r="B24772">
        <v>13252</v>
      </c>
      <c r="C24772" s="1" t="s">
        <v>27</v>
      </c>
      <c r="E24772">
        <v>8</v>
      </c>
      <c r="F24772">
        <v>9</v>
      </c>
      <c r="G24772">
        <v>6</v>
      </c>
      <c r="H24772">
        <v>7</v>
      </c>
      <c r="I24772">
        <v>8</v>
      </c>
      <c r="J24772">
        <v>0</v>
      </c>
      <c r="K24772">
        <v>1</v>
      </c>
    </row>
    <row r="24773" spans="1:13" x14ac:dyDescent="0.35">
      <c r="A24773">
        <v>1073347</v>
      </c>
      <c r="B24773">
        <v>13252</v>
      </c>
      <c r="C24773" s="1" t="s">
        <v>28</v>
      </c>
      <c r="E24773">
        <v>7</v>
      </c>
      <c r="F24773">
        <v>9</v>
      </c>
      <c r="G24773">
        <v>7</v>
      </c>
      <c r="H24773">
        <v>10</v>
      </c>
      <c r="I24773">
        <v>4</v>
      </c>
      <c r="J24773">
        <v>0</v>
      </c>
      <c r="K24773">
        <v>0</v>
      </c>
    </row>
    <row r="24774" spans="1:13" x14ac:dyDescent="0.35">
      <c r="A24774">
        <v>1073348</v>
      </c>
      <c r="B24774">
        <v>13252</v>
      </c>
      <c r="C24774" s="1" t="s">
        <v>29</v>
      </c>
      <c r="E24774">
        <v>4</v>
      </c>
      <c r="F24774">
        <v>4</v>
      </c>
      <c r="G24774">
        <v>4</v>
      </c>
      <c r="H24774">
        <v>6</v>
      </c>
      <c r="I24774">
        <v>0</v>
      </c>
      <c r="J24774">
        <v>0</v>
      </c>
      <c r="K24774">
        <v>0</v>
      </c>
    </row>
    <row r="24775" spans="1:13" x14ac:dyDescent="0.35">
      <c r="A24775">
        <v>1073349</v>
      </c>
      <c r="B24775">
        <v>13252</v>
      </c>
      <c r="C24775" s="1" t="s">
        <v>30</v>
      </c>
      <c r="E24775">
        <v>4</v>
      </c>
      <c r="F24775">
        <v>6</v>
      </c>
      <c r="G24775">
        <v>6</v>
      </c>
      <c r="I24775">
        <v>1</v>
      </c>
      <c r="J24775">
        <v>0</v>
      </c>
      <c r="K24775">
        <v>0</v>
      </c>
    </row>
    <row r="24776" spans="1:13" x14ac:dyDescent="0.35">
      <c r="A24776">
        <v>1073350</v>
      </c>
      <c r="B24776">
        <v>13252</v>
      </c>
      <c r="C24776" s="1" t="s">
        <v>31</v>
      </c>
      <c r="E24776">
        <v>9</v>
      </c>
      <c r="F24776">
        <v>8</v>
      </c>
      <c r="G24776">
        <v>5</v>
      </c>
      <c r="I24776">
        <v>10</v>
      </c>
      <c r="J24776">
        <v>0</v>
      </c>
      <c r="K24776">
        <v>1</v>
      </c>
    </row>
    <row r="24777" spans="1:13" x14ac:dyDescent="0.35">
      <c r="A24777">
        <v>1073351</v>
      </c>
      <c r="B24777">
        <v>13252</v>
      </c>
      <c r="C24777" s="1" t="s">
        <v>32</v>
      </c>
      <c r="E24777">
        <v>6</v>
      </c>
      <c r="F24777">
        <v>6</v>
      </c>
      <c r="G24777">
        <v>6</v>
      </c>
      <c r="H24777">
        <v>2</v>
      </c>
      <c r="I24777">
        <v>2</v>
      </c>
      <c r="J24777">
        <v>0</v>
      </c>
      <c r="K24777">
        <v>0</v>
      </c>
    </row>
    <row r="24778" spans="1:13" x14ac:dyDescent="0.35">
      <c r="A24778">
        <v>1073352</v>
      </c>
      <c r="B24778">
        <v>13252</v>
      </c>
      <c r="C24778" s="1" t="s">
        <v>33</v>
      </c>
      <c r="E24778">
        <v>6</v>
      </c>
      <c r="F24778">
        <v>8</v>
      </c>
      <c r="G24778">
        <v>3</v>
      </c>
      <c r="I24778">
        <v>4</v>
      </c>
      <c r="J24778">
        <v>0</v>
      </c>
      <c r="K24778">
        <v>0</v>
      </c>
    </row>
    <row r="24779" spans="1:13" x14ac:dyDescent="0.35">
      <c r="A24779">
        <v>1073353</v>
      </c>
      <c r="B24779">
        <v>13252</v>
      </c>
      <c r="C24779" s="1" t="s">
        <v>34</v>
      </c>
      <c r="E24779">
        <v>10</v>
      </c>
      <c r="F24779">
        <v>10</v>
      </c>
      <c r="G24779">
        <v>8</v>
      </c>
      <c r="H24779">
        <v>7</v>
      </c>
      <c r="I24779">
        <v>6</v>
      </c>
      <c r="J24779">
        <v>0</v>
      </c>
      <c r="K24779">
        <v>0</v>
      </c>
    </row>
    <row r="24780" spans="1:13" x14ac:dyDescent="0.35">
      <c r="A24780">
        <v>1073354</v>
      </c>
      <c r="B24780">
        <v>13252</v>
      </c>
      <c r="C24780" s="1" t="s">
        <v>35</v>
      </c>
      <c r="E24780">
        <v>10</v>
      </c>
      <c r="F24780">
        <v>6</v>
      </c>
      <c r="G24780">
        <v>7</v>
      </c>
      <c r="H24780">
        <v>7</v>
      </c>
      <c r="I24780">
        <v>4</v>
      </c>
      <c r="J24780">
        <v>0</v>
      </c>
      <c r="K24780">
        <v>0</v>
      </c>
    </row>
    <row r="24781" spans="1:13" x14ac:dyDescent="0.35">
      <c r="A24781">
        <v>1073355</v>
      </c>
      <c r="B24781">
        <v>13252</v>
      </c>
      <c r="C24781" s="1" t="s">
        <v>36</v>
      </c>
      <c r="E24781">
        <v>8</v>
      </c>
      <c r="F24781">
        <v>9</v>
      </c>
      <c r="G24781">
        <v>9</v>
      </c>
      <c r="H24781">
        <v>3</v>
      </c>
      <c r="I24781">
        <v>3</v>
      </c>
      <c r="J24781">
        <v>0</v>
      </c>
      <c r="K24781">
        <v>0</v>
      </c>
    </row>
    <row r="24782" spans="1:13" x14ac:dyDescent="0.35">
      <c r="A24782">
        <v>1073356</v>
      </c>
      <c r="B24782">
        <v>13252</v>
      </c>
      <c r="C24782" s="1" t="s">
        <v>37</v>
      </c>
      <c r="J24782">
        <v>0</v>
      </c>
      <c r="K24782">
        <v>0</v>
      </c>
      <c r="L24782">
        <v>4</v>
      </c>
      <c r="M24782">
        <v>0</v>
      </c>
    </row>
    <row r="24783" spans="1:13" x14ac:dyDescent="0.35">
      <c r="A24783">
        <v>1073357</v>
      </c>
      <c r="B24783">
        <v>13252</v>
      </c>
      <c r="C24783" s="1" t="s">
        <v>38</v>
      </c>
      <c r="E24783">
        <v>4</v>
      </c>
      <c r="F24783">
        <v>9</v>
      </c>
      <c r="G24783">
        <v>6</v>
      </c>
      <c r="I24783">
        <v>5</v>
      </c>
      <c r="J24783">
        <v>0</v>
      </c>
      <c r="K24783">
        <v>1</v>
      </c>
    </row>
    <row r="24784" spans="1:13" x14ac:dyDescent="0.35">
      <c r="A24784">
        <v>1073358</v>
      </c>
      <c r="B24784">
        <v>13252</v>
      </c>
      <c r="C24784" s="1" t="s">
        <v>39</v>
      </c>
      <c r="E24784">
        <v>6</v>
      </c>
      <c r="F24784">
        <v>6</v>
      </c>
      <c r="G24784">
        <v>7</v>
      </c>
      <c r="H24784">
        <v>7</v>
      </c>
      <c r="I24784">
        <v>9</v>
      </c>
      <c r="J24784">
        <v>0</v>
      </c>
      <c r="K24784">
        <v>1</v>
      </c>
    </row>
    <row r="24785" spans="1:11" x14ac:dyDescent="0.35">
      <c r="A24785">
        <v>1073359</v>
      </c>
      <c r="B24785">
        <v>13252</v>
      </c>
      <c r="C24785" s="1" t="s">
        <v>40</v>
      </c>
      <c r="E24785">
        <v>7</v>
      </c>
      <c r="F24785">
        <v>4</v>
      </c>
      <c r="G24785">
        <v>4</v>
      </c>
      <c r="H24785">
        <v>3</v>
      </c>
      <c r="I24785">
        <v>0</v>
      </c>
      <c r="J24785">
        <v>0</v>
      </c>
      <c r="K24785">
        <v>0</v>
      </c>
    </row>
    <row r="24786" spans="1:11" x14ac:dyDescent="0.35">
      <c r="A24786">
        <v>1073360</v>
      </c>
      <c r="B24786">
        <v>13252</v>
      </c>
      <c r="C24786" s="1" t="s">
        <v>41</v>
      </c>
      <c r="D24786">
        <v>5</v>
      </c>
      <c r="I24786">
        <v>0</v>
      </c>
      <c r="J24786">
        <v>0</v>
      </c>
      <c r="K24786">
        <v>0</v>
      </c>
    </row>
    <row r="24787" spans="1:11" x14ac:dyDescent="0.35">
      <c r="A24787">
        <v>1073361</v>
      </c>
      <c r="B24787">
        <v>13252</v>
      </c>
      <c r="C24787" s="1" t="s">
        <v>42</v>
      </c>
      <c r="D24787">
        <v>6</v>
      </c>
      <c r="I24787">
        <v>0</v>
      </c>
      <c r="J24787">
        <v>0</v>
      </c>
      <c r="K24787">
        <v>0</v>
      </c>
    </row>
    <row r="24788" spans="1:11" x14ac:dyDescent="0.35">
      <c r="A24788">
        <v>1073362</v>
      </c>
      <c r="B24788">
        <v>13252</v>
      </c>
      <c r="C24788" s="1" t="s">
        <v>43</v>
      </c>
      <c r="D24788">
        <v>9</v>
      </c>
      <c r="I24788">
        <v>1</v>
      </c>
      <c r="J24788">
        <v>0</v>
      </c>
      <c r="K24788">
        <v>0</v>
      </c>
    </row>
    <row r="24789" spans="1:11" x14ac:dyDescent="0.35">
      <c r="A24789">
        <v>1073363</v>
      </c>
      <c r="B24789">
        <v>13252</v>
      </c>
      <c r="C24789" s="1" t="s">
        <v>44</v>
      </c>
      <c r="D24789">
        <v>4</v>
      </c>
      <c r="I24789">
        <v>0</v>
      </c>
      <c r="J24789">
        <v>0</v>
      </c>
      <c r="K24789">
        <v>1</v>
      </c>
    </row>
    <row r="24790" spans="1:11" x14ac:dyDescent="0.35">
      <c r="A24790">
        <v>1073364</v>
      </c>
      <c r="B24790">
        <v>13252</v>
      </c>
      <c r="C24790" s="1" t="s">
        <v>45</v>
      </c>
      <c r="D24790">
        <v>7</v>
      </c>
      <c r="I24790">
        <v>0</v>
      </c>
      <c r="J24790">
        <v>0</v>
      </c>
      <c r="K24790">
        <v>0</v>
      </c>
    </row>
    <row r="24791" spans="1:11" x14ac:dyDescent="0.35">
      <c r="A24791">
        <v>1073365</v>
      </c>
      <c r="B24791">
        <v>13252</v>
      </c>
      <c r="C24791" s="1" t="s">
        <v>46</v>
      </c>
      <c r="D24791">
        <v>10</v>
      </c>
      <c r="I24791">
        <v>0</v>
      </c>
      <c r="J24791">
        <v>0</v>
      </c>
      <c r="K24791">
        <v>0</v>
      </c>
    </row>
    <row r="24792" spans="1:11" x14ac:dyDescent="0.35">
      <c r="A24792">
        <v>1073366</v>
      </c>
      <c r="B24792">
        <v>13252</v>
      </c>
      <c r="C24792" s="1" t="s">
        <v>47</v>
      </c>
      <c r="D24792">
        <v>7</v>
      </c>
      <c r="I24792">
        <v>0</v>
      </c>
      <c r="J24792">
        <v>0</v>
      </c>
      <c r="K24792">
        <v>0</v>
      </c>
    </row>
    <row r="24793" spans="1:11" x14ac:dyDescent="0.35">
      <c r="A24793">
        <v>1073367</v>
      </c>
      <c r="B24793">
        <v>13252</v>
      </c>
      <c r="C24793" s="1" t="s">
        <v>48</v>
      </c>
      <c r="D24793">
        <v>10</v>
      </c>
      <c r="I24793">
        <v>2</v>
      </c>
      <c r="J24793">
        <v>0</v>
      </c>
      <c r="K24793">
        <v>0</v>
      </c>
    </row>
    <row r="24794" spans="1:11" x14ac:dyDescent="0.35">
      <c r="A24794">
        <v>1073368</v>
      </c>
      <c r="B24794">
        <v>13252</v>
      </c>
      <c r="C24794" s="1" t="s">
        <v>49</v>
      </c>
      <c r="D24794">
        <v>7</v>
      </c>
      <c r="I24794">
        <v>0</v>
      </c>
      <c r="J24794">
        <v>0</v>
      </c>
      <c r="K24794">
        <v>0</v>
      </c>
    </row>
    <row r="24795" spans="1:11" x14ac:dyDescent="0.35">
      <c r="A24795">
        <v>1073369</v>
      </c>
      <c r="B24795">
        <v>13252</v>
      </c>
      <c r="C24795" s="1" t="s">
        <v>50</v>
      </c>
      <c r="D24795">
        <v>8</v>
      </c>
      <c r="I24795">
        <v>4</v>
      </c>
      <c r="J24795">
        <v>0</v>
      </c>
      <c r="K24795">
        <v>0</v>
      </c>
    </row>
    <row r="24796" spans="1:11" x14ac:dyDescent="0.35">
      <c r="A24796">
        <v>1073370</v>
      </c>
      <c r="B24796">
        <v>13252</v>
      </c>
      <c r="C24796" s="1" t="s">
        <v>51</v>
      </c>
      <c r="D24796">
        <v>5</v>
      </c>
      <c r="I24796">
        <v>0</v>
      </c>
      <c r="J24796">
        <v>0</v>
      </c>
      <c r="K24796">
        <v>0</v>
      </c>
    </row>
    <row r="24797" spans="1:11" x14ac:dyDescent="0.35">
      <c r="A24797">
        <v>1073371</v>
      </c>
      <c r="B24797">
        <v>13252</v>
      </c>
      <c r="C24797" s="1" t="s">
        <v>52</v>
      </c>
      <c r="D24797">
        <v>7</v>
      </c>
      <c r="I24797">
        <v>0</v>
      </c>
      <c r="J24797">
        <v>0</v>
      </c>
      <c r="K24797">
        <v>0</v>
      </c>
    </row>
    <row r="24798" spans="1:11" x14ac:dyDescent="0.35">
      <c r="A24798">
        <v>1073372</v>
      </c>
      <c r="B24798">
        <v>13252</v>
      </c>
      <c r="C24798" s="1" t="s">
        <v>53</v>
      </c>
      <c r="D24798">
        <v>8</v>
      </c>
      <c r="I24798">
        <v>3</v>
      </c>
      <c r="J24798">
        <v>0</v>
      </c>
      <c r="K24798">
        <v>0</v>
      </c>
    </row>
    <row r="24799" spans="1:11" x14ac:dyDescent="0.35">
      <c r="A24799">
        <v>1073373</v>
      </c>
      <c r="B24799">
        <v>13252</v>
      </c>
      <c r="C24799" s="1" t="s">
        <v>54</v>
      </c>
      <c r="D24799">
        <v>4</v>
      </c>
      <c r="I24799">
        <v>0</v>
      </c>
      <c r="J24799">
        <v>0</v>
      </c>
      <c r="K24799">
        <v>0</v>
      </c>
    </row>
    <row r="24800" spans="1:11" x14ac:dyDescent="0.35">
      <c r="A24800">
        <v>1073374</v>
      </c>
      <c r="B24800">
        <v>13252</v>
      </c>
      <c r="C24800" s="1" t="s">
        <v>55</v>
      </c>
      <c r="D24800">
        <v>7</v>
      </c>
      <c r="I24800">
        <v>0</v>
      </c>
      <c r="J24800">
        <v>0</v>
      </c>
      <c r="K24800">
        <v>0</v>
      </c>
    </row>
    <row r="24801" spans="1:12" x14ac:dyDescent="0.35">
      <c r="A24801">
        <v>1073375</v>
      </c>
      <c r="B24801">
        <v>13252</v>
      </c>
      <c r="C24801" s="1" t="s">
        <v>56</v>
      </c>
      <c r="D24801">
        <v>10</v>
      </c>
      <c r="I24801">
        <v>1</v>
      </c>
      <c r="J24801">
        <v>0</v>
      </c>
      <c r="K24801">
        <v>0</v>
      </c>
    </row>
    <row r="24802" spans="1:12" x14ac:dyDescent="0.35">
      <c r="A24802">
        <v>1073376</v>
      </c>
      <c r="B24802">
        <v>13252</v>
      </c>
      <c r="C24802" s="1" t="s">
        <v>57</v>
      </c>
      <c r="D24802">
        <v>8</v>
      </c>
      <c r="I24802">
        <v>2</v>
      </c>
      <c r="J24802">
        <v>0</v>
      </c>
      <c r="K24802">
        <v>0</v>
      </c>
    </row>
    <row r="24803" spans="1:12" x14ac:dyDescent="0.35">
      <c r="A24803">
        <v>1073377</v>
      </c>
      <c r="B24803">
        <v>13252</v>
      </c>
      <c r="C24803" s="1" t="s">
        <v>58</v>
      </c>
      <c r="D24803">
        <v>4</v>
      </c>
      <c r="I24803">
        <v>0</v>
      </c>
      <c r="J24803">
        <v>0</v>
      </c>
      <c r="K24803">
        <v>0</v>
      </c>
    </row>
    <row r="24804" spans="1:12" x14ac:dyDescent="0.35">
      <c r="A24804">
        <v>1073378</v>
      </c>
      <c r="B24804">
        <v>13252</v>
      </c>
      <c r="C24804" s="1" t="s">
        <v>59</v>
      </c>
      <c r="D24804">
        <v>10</v>
      </c>
      <c r="I24804">
        <v>6</v>
      </c>
      <c r="J24804">
        <v>0</v>
      </c>
      <c r="K24804">
        <v>1</v>
      </c>
    </row>
    <row r="24805" spans="1:12" x14ac:dyDescent="0.35">
      <c r="A24805">
        <v>1073379</v>
      </c>
      <c r="B24805">
        <v>13252</v>
      </c>
      <c r="C24805" s="1" t="s">
        <v>60</v>
      </c>
      <c r="D24805">
        <v>9</v>
      </c>
      <c r="I24805">
        <v>3</v>
      </c>
      <c r="J24805">
        <v>0</v>
      </c>
      <c r="K24805">
        <v>0</v>
      </c>
    </row>
    <row r="24806" spans="1:12" x14ac:dyDescent="0.35">
      <c r="A24806">
        <v>1073380</v>
      </c>
      <c r="B24806">
        <v>13252</v>
      </c>
      <c r="C24806" s="1" t="s">
        <v>61</v>
      </c>
      <c r="J24806">
        <v>0</v>
      </c>
      <c r="K24806">
        <v>0</v>
      </c>
      <c r="L24806">
        <v>2</v>
      </c>
    </row>
    <row r="24807" spans="1:12" x14ac:dyDescent="0.35">
      <c r="A24807">
        <v>1073381</v>
      </c>
      <c r="B24807">
        <v>13252</v>
      </c>
      <c r="C24807" s="1" t="s">
        <v>62</v>
      </c>
      <c r="D24807">
        <v>10</v>
      </c>
      <c r="J24807">
        <v>0</v>
      </c>
      <c r="K24807">
        <v>0</v>
      </c>
    </row>
    <row r="24808" spans="1:12" x14ac:dyDescent="0.35">
      <c r="A24808">
        <v>1073382</v>
      </c>
      <c r="B24808">
        <v>13252</v>
      </c>
      <c r="C24808" s="1" t="s">
        <v>63</v>
      </c>
      <c r="J24808">
        <v>0</v>
      </c>
      <c r="K24808">
        <v>0</v>
      </c>
      <c r="L24808">
        <v>4</v>
      </c>
    </row>
    <row r="24809" spans="1:12" x14ac:dyDescent="0.35">
      <c r="A24809">
        <v>1073383</v>
      </c>
      <c r="B24809">
        <v>13252</v>
      </c>
      <c r="C24809" s="1" t="s">
        <v>64</v>
      </c>
      <c r="D24809">
        <v>8</v>
      </c>
      <c r="J24809">
        <v>0</v>
      </c>
      <c r="K24809">
        <v>0</v>
      </c>
    </row>
    <row r="24810" spans="1:12" x14ac:dyDescent="0.35">
      <c r="A24810">
        <v>1073384</v>
      </c>
      <c r="B24810">
        <v>13252</v>
      </c>
      <c r="C24810" s="1" t="s">
        <v>65</v>
      </c>
      <c r="D24810">
        <v>8</v>
      </c>
      <c r="J24810">
        <v>0</v>
      </c>
      <c r="K24810">
        <v>0</v>
      </c>
    </row>
    <row r="24811" spans="1:12" x14ac:dyDescent="0.35">
      <c r="A24811">
        <v>1073385</v>
      </c>
      <c r="B24811">
        <v>13252</v>
      </c>
      <c r="C24811" s="1" t="s">
        <v>66</v>
      </c>
      <c r="D24811">
        <v>9</v>
      </c>
      <c r="J24811">
        <v>0</v>
      </c>
      <c r="K24811">
        <v>0</v>
      </c>
    </row>
    <row r="24812" spans="1:12" x14ac:dyDescent="0.35">
      <c r="A24812">
        <v>1073386</v>
      </c>
      <c r="B24812">
        <v>13252</v>
      </c>
      <c r="C24812" s="1" t="s">
        <v>67</v>
      </c>
      <c r="D24812">
        <v>9</v>
      </c>
      <c r="J24812">
        <v>0</v>
      </c>
      <c r="K24812">
        <v>0</v>
      </c>
    </row>
    <row r="24813" spans="1:12" x14ac:dyDescent="0.35">
      <c r="A24813">
        <v>1073387</v>
      </c>
      <c r="B24813">
        <v>13252</v>
      </c>
      <c r="C24813" s="1" t="s">
        <v>68</v>
      </c>
      <c r="D24813">
        <v>9</v>
      </c>
      <c r="J24813">
        <v>0</v>
      </c>
      <c r="K24813">
        <v>0</v>
      </c>
    </row>
    <row r="24814" spans="1:12" x14ac:dyDescent="0.35">
      <c r="A24814">
        <v>1073388</v>
      </c>
      <c r="B24814">
        <v>13252</v>
      </c>
      <c r="C24814" s="1" t="s">
        <v>69</v>
      </c>
      <c r="D24814">
        <v>6</v>
      </c>
      <c r="J24814">
        <v>0</v>
      </c>
      <c r="K24814">
        <v>0</v>
      </c>
    </row>
    <row r="24815" spans="1:12" x14ac:dyDescent="0.35">
      <c r="A24815">
        <v>1073389</v>
      </c>
      <c r="B24815">
        <v>13252</v>
      </c>
      <c r="C24815" s="1" t="s">
        <v>70</v>
      </c>
      <c r="D24815">
        <v>8</v>
      </c>
      <c r="J24815">
        <v>0</v>
      </c>
      <c r="K24815">
        <v>0</v>
      </c>
    </row>
    <row r="24816" spans="1:12" x14ac:dyDescent="0.35">
      <c r="A24816">
        <v>1073390</v>
      </c>
      <c r="B24816">
        <v>13252</v>
      </c>
      <c r="C24816" s="1" t="s">
        <v>71</v>
      </c>
      <c r="D24816">
        <v>10</v>
      </c>
      <c r="J24816">
        <v>0</v>
      </c>
      <c r="K24816">
        <v>0</v>
      </c>
    </row>
    <row r="24817" spans="1:12" x14ac:dyDescent="0.35">
      <c r="A24817">
        <v>1073391</v>
      </c>
      <c r="B24817">
        <v>13252</v>
      </c>
      <c r="C24817" s="1" t="s">
        <v>72</v>
      </c>
      <c r="D24817">
        <v>8</v>
      </c>
      <c r="J24817">
        <v>0</v>
      </c>
      <c r="K24817">
        <v>0</v>
      </c>
    </row>
    <row r="24818" spans="1:12" x14ac:dyDescent="0.35">
      <c r="A24818">
        <v>1073392</v>
      </c>
      <c r="B24818">
        <v>13252</v>
      </c>
      <c r="C24818" s="1" t="s">
        <v>73</v>
      </c>
      <c r="D24818">
        <v>7</v>
      </c>
      <c r="J24818">
        <v>0</v>
      </c>
      <c r="K24818">
        <v>0</v>
      </c>
    </row>
    <row r="24819" spans="1:12" x14ac:dyDescent="0.35">
      <c r="A24819">
        <v>1073393</v>
      </c>
      <c r="B24819">
        <v>13252</v>
      </c>
      <c r="C24819" s="1" t="s">
        <v>74</v>
      </c>
      <c r="D24819">
        <v>5</v>
      </c>
      <c r="J24819">
        <v>0</v>
      </c>
      <c r="K24819">
        <v>0</v>
      </c>
    </row>
    <row r="24820" spans="1:12" x14ac:dyDescent="0.35">
      <c r="A24820">
        <v>1073394</v>
      </c>
      <c r="B24820">
        <v>13252</v>
      </c>
      <c r="C24820" s="1" t="s">
        <v>75</v>
      </c>
      <c r="D24820">
        <v>10</v>
      </c>
      <c r="J24820">
        <v>0</v>
      </c>
      <c r="K24820">
        <v>0</v>
      </c>
    </row>
    <row r="24821" spans="1:12" x14ac:dyDescent="0.35">
      <c r="A24821">
        <v>1073395</v>
      </c>
      <c r="B24821">
        <v>13252</v>
      </c>
      <c r="C24821" s="1" t="s">
        <v>76</v>
      </c>
      <c r="D24821">
        <v>10</v>
      </c>
      <c r="J24821">
        <v>0</v>
      </c>
      <c r="K24821">
        <v>0</v>
      </c>
    </row>
    <row r="24822" spans="1:12" x14ac:dyDescent="0.35">
      <c r="A24822">
        <v>1073396</v>
      </c>
      <c r="B24822">
        <v>13252</v>
      </c>
      <c r="C24822" s="1" t="s">
        <v>77</v>
      </c>
      <c r="D24822">
        <v>7</v>
      </c>
      <c r="J24822">
        <v>0</v>
      </c>
      <c r="K24822">
        <v>0</v>
      </c>
    </row>
    <row r="24823" spans="1:12" x14ac:dyDescent="0.35">
      <c r="A24823">
        <v>1073397</v>
      </c>
      <c r="B24823">
        <v>13252</v>
      </c>
      <c r="C24823" s="1" t="s">
        <v>78</v>
      </c>
      <c r="J24823">
        <v>0</v>
      </c>
      <c r="K24823">
        <v>0</v>
      </c>
      <c r="L24823">
        <v>4</v>
      </c>
    </row>
    <row r="24824" spans="1:12" x14ac:dyDescent="0.35">
      <c r="A24824">
        <v>1073398</v>
      </c>
      <c r="B24824">
        <v>13252</v>
      </c>
      <c r="C24824" s="1" t="s">
        <v>79</v>
      </c>
      <c r="D24824">
        <v>5</v>
      </c>
      <c r="J24824">
        <v>0</v>
      </c>
      <c r="K24824">
        <v>0</v>
      </c>
    </row>
    <row r="24825" spans="1:12" x14ac:dyDescent="0.35">
      <c r="A24825">
        <v>1073399</v>
      </c>
      <c r="B24825">
        <v>13252</v>
      </c>
      <c r="C24825" s="1" t="s">
        <v>80</v>
      </c>
      <c r="D24825">
        <v>8</v>
      </c>
      <c r="J24825">
        <v>0</v>
      </c>
      <c r="K24825">
        <v>0</v>
      </c>
    </row>
    <row r="24826" spans="1:12" x14ac:dyDescent="0.35">
      <c r="A24826">
        <v>1073400</v>
      </c>
      <c r="B24826">
        <v>13252</v>
      </c>
      <c r="C24826" s="1" t="s">
        <v>81</v>
      </c>
      <c r="D24826">
        <v>7</v>
      </c>
      <c r="J24826">
        <v>0</v>
      </c>
      <c r="K24826">
        <v>0</v>
      </c>
    </row>
    <row r="24827" spans="1:12" x14ac:dyDescent="0.35">
      <c r="A24827">
        <v>1073401</v>
      </c>
      <c r="B24827">
        <v>13252</v>
      </c>
      <c r="C24827" s="1" t="s">
        <v>82</v>
      </c>
      <c r="D24827">
        <v>5</v>
      </c>
      <c r="J24827">
        <v>0</v>
      </c>
      <c r="K24827">
        <v>0</v>
      </c>
    </row>
    <row r="24828" spans="1:12" x14ac:dyDescent="0.35">
      <c r="A24828">
        <v>1073402</v>
      </c>
      <c r="B24828">
        <v>13252</v>
      </c>
      <c r="C24828" s="1" t="s">
        <v>83</v>
      </c>
      <c r="D24828">
        <v>10</v>
      </c>
      <c r="J24828">
        <v>0</v>
      </c>
      <c r="K24828">
        <v>0</v>
      </c>
    </row>
    <row r="24829" spans="1:12" x14ac:dyDescent="0.35">
      <c r="A24829">
        <v>1073403</v>
      </c>
      <c r="B24829">
        <v>13252</v>
      </c>
      <c r="C24829" s="1" t="s">
        <v>84</v>
      </c>
      <c r="D24829">
        <v>5</v>
      </c>
      <c r="J24829">
        <v>0</v>
      </c>
      <c r="K24829">
        <v>0</v>
      </c>
    </row>
    <row r="24830" spans="1:12" x14ac:dyDescent="0.35">
      <c r="A24830">
        <v>1073404</v>
      </c>
      <c r="B24830">
        <v>13252</v>
      </c>
      <c r="C24830" s="1" t="s">
        <v>85</v>
      </c>
      <c r="D24830">
        <v>10</v>
      </c>
      <c r="J24830">
        <v>0</v>
      </c>
      <c r="K24830">
        <v>0</v>
      </c>
    </row>
    <row r="24831" spans="1:12" x14ac:dyDescent="0.35">
      <c r="A24831">
        <v>1073405</v>
      </c>
      <c r="B24831">
        <v>13252</v>
      </c>
      <c r="C24831" s="1" t="s">
        <v>86</v>
      </c>
      <c r="J24831">
        <v>0</v>
      </c>
      <c r="K24831">
        <v>0</v>
      </c>
      <c r="L24831">
        <v>3</v>
      </c>
    </row>
    <row r="24832" spans="1:12" x14ac:dyDescent="0.35">
      <c r="A24832">
        <v>1073406</v>
      </c>
      <c r="B24832">
        <v>13252</v>
      </c>
      <c r="C24832" s="1" t="s">
        <v>87</v>
      </c>
      <c r="J24832">
        <v>0</v>
      </c>
      <c r="K24832">
        <v>0</v>
      </c>
      <c r="L24832">
        <v>2</v>
      </c>
    </row>
    <row r="24833" spans="1:13" x14ac:dyDescent="0.35">
      <c r="A24833">
        <v>1073407</v>
      </c>
      <c r="B24833">
        <v>13252</v>
      </c>
      <c r="C24833" s="1" t="s">
        <v>88</v>
      </c>
      <c r="D24833">
        <v>8</v>
      </c>
      <c r="J24833">
        <v>0</v>
      </c>
      <c r="K24833">
        <v>0</v>
      </c>
    </row>
    <row r="24834" spans="1:13" x14ac:dyDescent="0.35">
      <c r="A24834">
        <v>1073408</v>
      </c>
      <c r="B24834">
        <v>13252</v>
      </c>
      <c r="C24834" s="1" t="s">
        <v>89</v>
      </c>
      <c r="J24834">
        <v>0</v>
      </c>
      <c r="K24834">
        <v>0</v>
      </c>
      <c r="L24834">
        <v>2</v>
      </c>
    </row>
    <row r="24835" spans="1:13" x14ac:dyDescent="0.35">
      <c r="A24835">
        <v>1073409</v>
      </c>
      <c r="B24835">
        <v>13252</v>
      </c>
      <c r="C24835" s="1" t="s">
        <v>90</v>
      </c>
      <c r="D24835">
        <v>8</v>
      </c>
      <c r="J24835">
        <v>0</v>
      </c>
      <c r="K24835">
        <v>0</v>
      </c>
    </row>
    <row r="24836" spans="1:13" x14ac:dyDescent="0.35">
      <c r="A24836">
        <v>1073410</v>
      </c>
      <c r="B24836">
        <v>13252</v>
      </c>
      <c r="C24836" s="1" t="s">
        <v>91</v>
      </c>
      <c r="D24836">
        <v>10</v>
      </c>
      <c r="J24836">
        <v>0</v>
      </c>
      <c r="K24836">
        <v>0</v>
      </c>
    </row>
    <row r="24837" spans="1:13" x14ac:dyDescent="0.35">
      <c r="A24837">
        <v>1073411</v>
      </c>
      <c r="B24837">
        <v>13252</v>
      </c>
      <c r="C24837" s="1" t="s">
        <v>92</v>
      </c>
      <c r="J24837">
        <v>0</v>
      </c>
      <c r="K24837">
        <v>0</v>
      </c>
      <c r="L24837">
        <v>2</v>
      </c>
    </row>
    <row r="24838" spans="1:13" x14ac:dyDescent="0.35">
      <c r="A24838">
        <v>1073412</v>
      </c>
      <c r="B24838">
        <v>13252</v>
      </c>
      <c r="C24838" s="1" t="s">
        <v>93</v>
      </c>
      <c r="D24838">
        <v>9</v>
      </c>
      <c r="J24838">
        <v>0</v>
      </c>
      <c r="K24838">
        <v>0</v>
      </c>
    </row>
    <row r="24839" spans="1:13" x14ac:dyDescent="0.35">
      <c r="A24839">
        <v>1073413</v>
      </c>
      <c r="B24839">
        <v>13253</v>
      </c>
      <c r="C24839" s="1" t="s">
        <v>13</v>
      </c>
      <c r="E24839">
        <v>9</v>
      </c>
      <c r="F24839">
        <v>6</v>
      </c>
      <c r="G24839">
        <v>5</v>
      </c>
      <c r="H24839">
        <v>7</v>
      </c>
      <c r="I24839">
        <v>2</v>
      </c>
      <c r="J24839">
        <v>0</v>
      </c>
      <c r="K24839">
        <v>0</v>
      </c>
    </row>
    <row r="24840" spans="1:13" x14ac:dyDescent="0.35">
      <c r="A24840">
        <v>1073414</v>
      </c>
      <c r="B24840">
        <v>13253</v>
      </c>
      <c r="C24840" s="1" t="s">
        <v>14</v>
      </c>
      <c r="E24840">
        <v>9</v>
      </c>
      <c r="F24840">
        <v>8</v>
      </c>
      <c r="G24840">
        <v>7</v>
      </c>
      <c r="H24840">
        <v>10</v>
      </c>
      <c r="I24840">
        <v>0</v>
      </c>
      <c r="J24840">
        <v>0</v>
      </c>
      <c r="K24840">
        <v>0</v>
      </c>
    </row>
    <row r="24841" spans="1:13" x14ac:dyDescent="0.35">
      <c r="A24841">
        <v>1073415</v>
      </c>
      <c r="B24841">
        <v>13253</v>
      </c>
      <c r="C24841" s="1" t="s">
        <v>15</v>
      </c>
      <c r="E24841">
        <v>8</v>
      </c>
      <c r="F24841">
        <v>9</v>
      </c>
      <c r="G24841">
        <v>9</v>
      </c>
      <c r="H24841">
        <v>10</v>
      </c>
      <c r="I24841">
        <v>1</v>
      </c>
      <c r="J24841">
        <v>0</v>
      </c>
      <c r="K24841">
        <v>0</v>
      </c>
    </row>
    <row r="24842" spans="1:13" x14ac:dyDescent="0.35">
      <c r="A24842">
        <v>1073416</v>
      </c>
      <c r="B24842">
        <v>13253</v>
      </c>
      <c r="C24842" s="1" t="s">
        <v>16</v>
      </c>
      <c r="E24842">
        <v>8</v>
      </c>
      <c r="F24842">
        <v>10</v>
      </c>
      <c r="G24842">
        <v>9</v>
      </c>
      <c r="H24842">
        <v>9</v>
      </c>
      <c r="I24842">
        <v>1</v>
      </c>
      <c r="J24842">
        <v>0</v>
      </c>
      <c r="K24842">
        <v>0</v>
      </c>
    </row>
    <row r="24843" spans="1:13" x14ac:dyDescent="0.35">
      <c r="A24843">
        <v>1073417</v>
      </c>
      <c r="B24843">
        <v>13253</v>
      </c>
      <c r="C24843" s="1" t="s">
        <v>17</v>
      </c>
      <c r="E24843">
        <v>8</v>
      </c>
      <c r="F24843">
        <v>9</v>
      </c>
      <c r="G24843">
        <v>9</v>
      </c>
      <c r="I24843">
        <v>2</v>
      </c>
      <c r="J24843">
        <v>0</v>
      </c>
      <c r="K24843">
        <v>0</v>
      </c>
    </row>
    <row r="24844" spans="1:13" x14ac:dyDescent="0.35">
      <c r="A24844">
        <v>1073418</v>
      </c>
      <c r="B24844">
        <v>13253</v>
      </c>
      <c r="C24844" s="1" t="s">
        <v>18</v>
      </c>
      <c r="J24844">
        <v>0</v>
      </c>
      <c r="K24844">
        <v>0</v>
      </c>
      <c r="L24844">
        <v>2</v>
      </c>
      <c r="M24844">
        <v>0</v>
      </c>
    </row>
    <row r="24845" spans="1:13" x14ac:dyDescent="0.35">
      <c r="A24845">
        <v>1073419</v>
      </c>
      <c r="B24845">
        <v>13253</v>
      </c>
      <c r="C24845" s="1" t="s">
        <v>19</v>
      </c>
      <c r="J24845">
        <v>0</v>
      </c>
      <c r="K24845">
        <v>0</v>
      </c>
      <c r="L24845">
        <v>2</v>
      </c>
      <c r="M24845">
        <v>0</v>
      </c>
    </row>
    <row r="24846" spans="1:13" x14ac:dyDescent="0.35">
      <c r="A24846">
        <v>1073420</v>
      </c>
      <c r="B24846">
        <v>13253</v>
      </c>
      <c r="C24846" s="1" t="s">
        <v>20</v>
      </c>
      <c r="E24846">
        <v>9</v>
      </c>
      <c r="F24846">
        <v>9</v>
      </c>
      <c r="G24846">
        <v>10</v>
      </c>
      <c r="H24846">
        <v>8</v>
      </c>
      <c r="I24846">
        <v>1</v>
      </c>
      <c r="J24846">
        <v>0</v>
      </c>
      <c r="K24846">
        <v>0</v>
      </c>
    </row>
    <row r="24847" spans="1:13" x14ac:dyDescent="0.35">
      <c r="A24847">
        <v>1073421</v>
      </c>
      <c r="B24847">
        <v>13253</v>
      </c>
      <c r="C24847" s="1" t="s">
        <v>21</v>
      </c>
      <c r="J24847">
        <v>0</v>
      </c>
      <c r="K24847">
        <v>0</v>
      </c>
      <c r="L24847">
        <v>2</v>
      </c>
      <c r="M24847">
        <v>0</v>
      </c>
    </row>
    <row r="24848" spans="1:13" x14ac:dyDescent="0.35">
      <c r="A24848">
        <v>1073422</v>
      </c>
      <c r="B24848">
        <v>13253</v>
      </c>
      <c r="C24848" s="1" t="s">
        <v>22</v>
      </c>
      <c r="E24848">
        <v>9</v>
      </c>
      <c r="F24848">
        <v>9</v>
      </c>
      <c r="G24848">
        <v>8</v>
      </c>
      <c r="H24848">
        <v>8</v>
      </c>
      <c r="I24848">
        <v>2</v>
      </c>
      <c r="J24848">
        <v>0</v>
      </c>
      <c r="K24848">
        <v>0</v>
      </c>
    </row>
    <row r="24849" spans="1:13" x14ac:dyDescent="0.35">
      <c r="A24849">
        <v>1073423</v>
      </c>
      <c r="B24849">
        <v>13253</v>
      </c>
      <c r="C24849" s="1" t="s">
        <v>23</v>
      </c>
      <c r="E24849">
        <v>8</v>
      </c>
      <c r="F24849">
        <v>9</v>
      </c>
      <c r="G24849">
        <v>7</v>
      </c>
      <c r="H24849">
        <v>8</v>
      </c>
      <c r="I24849">
        <v>2</v>
      </c>
      <c r="J24849">
        <v>0</v>
      </c>
      <c r="K24849">
        <v>0</v>
      </c>
    </row>
    <row r="24850" spans="1:13" x14ac:dyDescent="0.35">
      <c r="A24850">
        <v>1073424</v>
      </c>
      <c r="B24850">
        <v>13253</v>
      </c>
      <c r="C24850" s="1" t="s">
        <v>24</v>
      </c>
      <c r="J24850">
        <v>0</v>
      </c>
      <c r="K24850">
        <v>0</v>
      </c>
      <c r="L24850">
        <v>2</v>
      </c>
      <c r="M24850">
        <v>1</v>
      </c>
    </row>
    <row r="24851" spans="1:13" x14ac:dyDescent="0.35">
      <c r="A24851">
        <v>1073425</v>
      </c>
      <c r="B24851">
        <v>13253</v>
      </c>
      <c r="C24851" s="1" t="s">
        <v>25</v>
      </c>
      <c r="J24851">
        <v>0</v>
      </c>
      <c r="K24851">
        <v>0</v>
      </c>
      <c r="L24851">
        <v>2</v>
      </c>
      <c r="M24851">
        <v>1</v>
      </c>
    </row>
    <row r="24852" spans="1:13" x14ac:dyDescent="0.35">
      <c r="A24852">
        <v>1073426</v>
      </c>
      <c r="B24852">
        <v>13253</v>
      </c>
      <c r="C24852" s="1" t="s">
        <v>26</v>
      </c>
      <c r="J24852">
        <v>0</v>
      </c>
      <c r="K24852">
        <v>0</v>
      </c>
      <c r="L24852">
        <v>2</v>
      </c>
      <c r="M24852">
        <v>0</v>
      </c>
    </row>
    <row r="24853" spans="1:13" x14ac:dyDescent="0.35">
      <c r="A24853">
        <v>1073427</v>
      </c>
      <c r="B24853">
        <v>13253</v>
      </c>
      <c r="C24853" s="1" t="s">
        <v>27</v>
      </c>
      <c r="J24853">
        <v>0</v>
      </c>
      <c r="K24853">
        <v>0</v>
      </c>
      <c r="L24853">
        <v>2</v>
      </c>
      <c r="M24853">
        <v>1</v>
      </c>
    </row>
    <row r="24854" spans="1:13" x14ac:dyDescent="0.35">
      <c r="A24854">
        <v>1073428</v>
      </c>
      <c r="B24854">
        <v>13253</v>
      </c>
      <c r="C24854" s="1" t="s">
        <v>28</v>
      </c>
      <c r="J24854">
        <v>0</v>
      </c>
      <c r="K24854">
        <v>0</v>
      </c>
      <c r="L24854">
        <v>1</v>
      </c>
      <c r="M24854">
        <v>0</v>
      </c>
    </row>
    <row r="24855" spans="1:13" x14ac:dyDescent="0.35">
      <c r="A24855">
        <v>1073429</v>
      </c>
      <c r="B24855">
        <v>13253</v>
      </c>
      <c r="C24855" s="1" t="s">
        <v>29</v>
      </c>
      <c r="E24855">
        <v>9</v>
      </c>
      <c r="F24855">
        <v>7</v>
      </c>
      <c r="G24855">
        <v>8</v>
      </c>
      <c r="H24855">
        <v>9</v>
      </c>
      <c r="I24855">
        <v>0</v>
      </c>
      <c r="J24855">
        <v>0</v>
      </c>
      <c r="K24855">
        <v>0</v>
      </c>
    </row>
    <row r="24856" spans="1:13" x14ac:dyDescent="0.35">
      <c r="A24856">
        <v>1073430</v>
      </c>
      <c r="B24856">
        <v>13253</v>
      </c>
      <c r="C24856" s="1" t="s">
        <v>30</v>
      </c>
      <c r="E24856">
        <v>8</v>
      </c>
      <c r="F24856">
        <v>9</v>
      </c>
      <c r="G24856">
        <v>9</v>
      </c>
      <c r="I24856">
        <v>1</v>
      </c>
      <c r="J24856">
        <v>0</v>
      </c>
      <c r="K24856">
        <v>0</v>
      </c>
    </row>
    <row r="24857" spans="1:13" x14ac:dyDescent="0.35">
      <c r="A24857">
        <v>1073431</v>
      </c>
      <c r="B24857">
        <v>13253</v>
      </c>
      <c r="C24857" s="1" t="s">
        <v>31</v>
      </c>
      <c r="E24857">
        <v>9</v>
      </c>
      <c r="F24857">
        <v>9</v>
      </c>
      <c r="G24857">
        <v>7</v>
      </c>
      <c r="I24857">
        <v>5</v>
      </c>
      <c r="J24857">
        <v>0</v>
      </c>
      <c r="K24857">
        <v>1</v>
      </c>
    </row>
    <row r="24858" spans="1:13" x14ac:dyDescent="0.35">
      <c r="A24858">
        <v>1073432</v>
      </c>
      <c r="B24858">
        <v>13253</v>
      </c>
      <c r="C24858" s="1" t="s">
        <v>32</v>
      </c>
      <c r="E24858">
        <v>10</v>
      </c>
      <c r="F24858">
        <v>9</v>
      </c>
      <c r="G24858">
        <v>9</v>
      </c>
      <c r="H24858">
        <v>7</v>
      </c>
      <c r="I24858">
        <v>0</v>
      </c>
      <c r="J24858">
        <v>0</v>
      </c>
      <c r="K24858">
        <v>0</v>
      </c>
    </row>
    <row r="24859" spans="1:13" x14ac:dyDescent="0.35">
      <c r="A24859">
        <v>1073433</v>
      </c>
      <c r="B24859">
        <v>13253</v>
      </c>
      <c r="C24859" s="1" t="s">
        <v>33</v>
      </c>
      <c r="E24859">
        <v>8</v>
      </c>
      <c r="F24859">
        <v>8</v>
      </c>
      <c r="G24859">
        <v>9</v>
      </c>
      <c r="I24859">
        <v>2</v>
      </c>
      <c r="J24859">
        <v>0</v>
      </c>
      <c r="K24859">
        <v>0</v>
      </c>
    </row>
    <row r="24860" spans="1:13" x14ac:dyDescent="0.35">
      <c r="A24860">
        <v>1073434</v>
      </c>
      <c r="B24860">
        <v>13253</v>
      </c>
      <c r="C24860" s="1" t="s">
        <v>34</v>
      </c>
      <c r="E24860">
        <v>9</v>
      </c>
      <c r="F24860">
        <v>9</v>
      </c>
      <c r="G24860">
        <v>7</v>
      </c>
      <c r="H24860">
        <v>8</v>
      </c>
      <c r="I24860">
        <v>2</v>
      </c>
      <c r="J24860">
        <v>0</v>
      </c>
      <c r="K24860">
        <v>0</v>
      </c>
    </row>
    <row r="24861" spans="1:13" x14ac:dyDescent="0.35">
      <c r="A24861">
        <v>1073435</v>
      </c>
      <c r="B24861">
        <v>13253</v>
      </c>
      <c r="C24861" s="1" t="s">
        <v>35</v>
      </c>
      <c r="E24861">
        <v>9</v>
      </c>
      <c r="F24861">
        <v>8</v>
      </c>
      <c r="G24861">
        <v>8</v>
      </c>
      <c r="H24861">
        <v>8</v>
      </c>
      <c r="I24861">
        <v>1</v>
      </c>
      <c r="J24861">
        <v>0</v>
      </c>
      <c r="K24861">
        <v>0</v>
      </c>
    </row>
    <row r="24862" spans="1:13" x14ac:dyDescent="0.35">
      <c r="A24862">
        <v>1073436</v>
      </c>
      <c r="B24862">
        <v>13253</v>
      </c>
      <c r="C24862" s="1" t="s">
        <v>36</v>
      </c>
      <c r="J24862">
        <v>0</v>
      </c>
      <c r="K24862">
        <v>0</v>
      </c>
      <c r="L24862">
        <v>2</v>
      </c>
      <c r="M24862">
        <v>0</v>
      </c>
    </row>
    <row r="24863" spans="1:13" x14ac:dyDescent="0.35">
      <c r="A24863">
        <v>1073437</v>
      </c>
      <c r="B24863">
        <v>13253</v>
      </c>
      <c r="C24863" s="1" t="s">
        <v>37</v>
      </c>
      <c r="J24863">
        <v>0</v>
      </c>
      <c r="K24863">
        <v>0</v>
      </c>
      <c r="L24863">
        <v>4</v>
      </c>
      <c r="M24863">
        <v>0</v>
      </c>
    </row>
    <row r="24864" spans="1:13" x14ac:dyDescent="0.35">
      <c r="A24864">
        <v>1073438</v>
      </c>
      <c r="B24864">
        <v>13253</v>
      </c>
      <c r="C24864" s="1" t="s">
        <v>38</v>
      </c>
      <c r="E24864">
        <v>9</v>
      </c>
      <c r="F24864">
        <v>10</v>
      </c>
      <c r="G24864">
        <v>8</v>
      </c>
      <c r="I24864">
        <v>2</v>
      </c>
      <c r="J24864">
        <v>0</v>
      </c>
      <c r="K24864">
        <v>0</v>
      </c>
    </row>
    <row r="24865" spans="1:13" x14ac:dyDescent="0.35">
      <c r="A24865">
        <v>1073439</v>
      </c>
      <c r="B24865">
        <v>13253</v>
      </c>
      <c r="C24865" s="1" t="s">
        <v>39</v>
      </c>
      <c r="J24865">
        <v>0</v>
      </c>
      <c r="K24865">
        <v>0</v>
      </c>
      <c r="L24865">
        <v>2</v>
      </c>
      <c r="M24865">
        <v>1</v>
      </c>
    </row>
    <row r="24866" spans="1:13" x14ac:dyDescent="0.35">
      <c r="A24866">
        <v>1073440</v>
      </c>
      <c r="B24866">
        <v>13253</v>
      </c>
      <c r="C24866" s="1" t="s">
        <v>40</v>
      </c>
      <c r="J24866">
        <v>0</v>
      </c>
      <c r="K24866">
        <v>0</v>
      </c>
      <c r="L24866">
        <v>1</v>
      </c>
      <c r="M24866">
        <v>0</v>
      </c>
    </row>
    <row r="24867" spans="1:13" x14ac:dyDescent="0.35">
      <c r="A24867">
        <v>1073441</v>
      </c>
      <c r="B24867">
        <v>13253</v>
      </c>
      <c r="C24867" s="1" t="s">
        <v>41</v>
      </c>
      <c r="D24867">
        <v>7</v>
      </c>
      <c r="I24867">
        <v>0</v>
      </c>
      <c r="J24867">
        <v>0</v>
      </c>
      <c r="K24867">
        <v>0</v>
      </c>
    </row>
    <row r="24868" spans="1:13" x14ac:dyDescent="0.35">
      <c r="A24868">
        <v>1073442</v>
      </c>
      <c r="B24868">
        <v>13253</v>
      </c>
      <c r="C24868" s="1" t="s">
        <v>42</v>
      </c>
      <c r="D24868">
        <v>9</v>
      </c>
      <c r="I24868">
        <v>0</v>
      </c>
      <c r="J24868">
        <v>0</v>
      </c>
      <c r="K24868">
        <v>0</v>
      </c>
    </row>
    <row r="24869" spans="1:13" x14ac:dyDescent="0.35">
      <c r="A24869">
        <v>1073443</v>
      </c>
      <c r="B24869">
        <v>13253</v>
      </c>
      <c r="C24869" s="1" t="s">
        <v>43</v>
      </c>
      <c r="D24869">
        <v>8</v>
      </c>
      <c r="I24869">
        <v>0</v>
      </c>
      <c r="J24869">
        <v>0</v>
      </c>
      <c r="K24869">
        <v>0</v>
      </c>
    </row>
    <row r="24870" spans="1:13" x14ac:dyDescent="0.35">
      <c r="A24870">
        <v>1073444</v>
      </c>
      <c r="B24870">
        <v>13253</v>
      </c>
      <c r="C24870" s="1" t="s">
        <v>44</v>
      </c>
      <c r="D24870">
        <v>7</v>
      </c>
      <c r="I24870">
        <v>0</v>
      </c>
      <c r="J24870">
        <v>0</v>
      </c>
      <c r="K24870">
        <v>0</v>
      </c>
    </row>
    <row r="24871" spans="1:13" x14ac:dyDescent="0.35">
      <c r="A24871">
        <v>1073445</v>
      </c>
      <c r="B24871">
        <v>13253</v>
      </c>
      <c r="C24871" s="1" t="s">
        <v>45</v>
      </c>
      <c r="D24871">
        <v>9</v>
      </c>
      <c r="I24871">
        <v>0</v>
      </c>
      <c r="J24871">
        <v>0</v>
      </c>
      <c r="K24871">
        <v>0</v>
      </c>
    </row>
    <row r="24872" spans="1:13" x14ac:dyDescent="0.35">
      <c r="A24872">
        <v>1073446</v>
      </c>
      <c r="B24872">
        <v>13253</v>
      </c>
      <c r="C24872" s="1" t="s">
        <v>46</v>
      </c>
      <c r="D24872">
        <v>7</v>
      </c>
      <c r="I24872">
        <v>0</v>
      </c>
      <c r="J24872">
        <v>0</v>
      </c>
      <c r="K24872">
        <v>0</v>
      </c>
    </row>
    <row r="24873" spans="1:13" x14ac:dyDescent="0.35">
      <c r="A24873">
        <v>1073447</v>
      </c>
      <c r="B24873">
        <v>13253</v>
      </c>
      <c r="C24873" s="1" t="s">
        <v>47</v>
      </c>
      <c r="D24873">
        <v>4</v>
      </c>
      <c r="I24873">
        <v>0</v>
      </c>
      <c r="J24873">
        <v>0</v>
      </c>
      <c r="K24873">
        <v>0</v>
      </c>
    </row>
    <row r="24874" spans="1:13" x14ac:dyDescent="0.35">
      <c r="A24874">
        <v>1073448</v>
      </c>
      <c r="B24874">
        <v>13253</v>
      </c>
      <c r="C24874" s="1" t="s">
        <v>48</v>
      </c>
      <c r="D24874">
        <v>7</v>
      </c>
      <c r="I24874">
        <v>0</v>
      </c>
      <c r="J24874">
        <v>0</v>
      </c>
      <c r="K24874">
        <v>0</v>
      </c>
    </row>
    <row r="24875" spans="1:13" x14ac:dyDescent="0.35">
      <c r="A24875">
        <v>1073449</v>
      </c>
      <c r="B24875">
        <v>13253</v>
      </c>
      <c r="C24875" s="1" t="s">
        <v>49</v>
      </c>
      <c r="D24875">
        <v>9</v>
      </c>
      <c r="I24875">
        <v>2</v>
      </c>
      <c r="J24875">
        <v>0</v>
      </c>
      <c r="K24875">
        <v>0</v>
      </c>
    </row>
    <row r="24876" spans="1:13" x14ac:dyDescent="0.35">
      <c r="A24876">
        <v>1073450</v>
      </c>
      <c r="B24876">
        <v>13253</v>
      </c>
      <c r="C24876" s="1" t="s">
        <v>50</v>
      </c>
      <c r="D24876">
        <v>9</v>
      </c>
      <c r="I24876">
        <v>1</v>
      </c>
      <c r="J24876">
        <v>0</v>
      </c>
      <c r="K24876">
        <v>0</v>
      </c>
    </row>
    <row r="24877" spans="1:13" x14ac:dyDescent="0.35">
      <c r="A24877">
        <v>1073451</v>
      </c>
      <c r="B24877">
        <v>13253</v>
      </c>
      <c r="C24877" s="1" t="s">
        <v>51</v>
      </c>
      <c r="J24877">
        <v>0</v>
      </c>
      <c r="K24877">
        <v>0</v>
      </c>
      <c r="L24877">
        <v>2</v>
      </c>
      <c r="M24877">
        <v>0</v>
      </c>
    </row>
    <row r="24878" spans="1:13" x14ac:dyDescent="0.35">
      <c r="A24878">
        <v>1073452</v>
      </c>
      <c r="B24878">
        <v>13253</v>
      </c>
      <c r="C24878" s="1" t="s">
        <v>52</v>
      </c>
      <c r="J24878">
        <v>0</v>
      </c>
      <c r="K24878">
        <v>0</v>
      </c>
      <c r="L24878">
        <v>4</v>
      </c>
      <c r="M24878">
        <v>0</v>
      </c>
    </row>
    <row r="24879" spans="1:13" x14ac:dyDescent="0.35">
      <c r="A24879">
        <v>1073453</v>
      </c>
      <c r="B24879">
        <v>13253</v>
      </c>
      <c r="C24879" s="1" t="s">
        <v>53</v>
      </c>
      <c r="D24879">
        <v>9</v>
      </c>
      <c r="I24879">
        <v>2</v>
      </c>
      <c r="J24879">
        <v>0</v>
      </c>
      <c r="K24879">
        <v>0</v>
      </c>
    </row>
    <row r="24880" spans="1:13" x14ac:dyDescent="0.35">
      <c r="A24880">
        <v>1073454</v>
      </c>
      <c r="B24880">
        <v>13253</v>
      </c>
      <c r="C24880" s="1" t="s">
        <v>54</v>
      </c>
      <c r="J24880">
        <v>0</v>
      </c>
      <c r="K24880">
        <v>0</v>
      </c>
      <c r="L24880">
        <v>4</v>
      </c>
      <c r="M24880">
        <v>0</v>
      </c>
    </row>
    <row r="24881" spans="1:13" x14ac:dyDescent="0.35">
      <c r="A24881">
        <v>1073455</v>
      </c>
      <c r="B24881">
        <v>13253</v>
      </c>
      <c r="C24881" s="1" t="s">
        <v>55</v>
      </c>
      <c r="D24881">
        <v>8</v>
      </c>
      <c r="I24881">
        <v>2</v>
      </c>
      <c r="J24881">
        <v>0</v>
      </c>
      <c r="K24881">
        <v>0</v>
      </c>
    </row>
    <row r="24882" spans="1:13" x14ac:dyDescent="0.35">
      <c r="A24882">
        <v>1073456</v>
      </c>
      <c r="B24882">
        <v>13253</v>
      </c>
      <c r="C24882" s="1" t="s">
        <v>56</v>
      </c>
      <c r="D24882">
        <v>9</v>
      </c>
      <c r="I24882">
        <v>0</v>
      </c>
      <c r="J24882">
        <v>0</v>
      </c>
      <c r="K24882">
        <v>0</v>
      </c>
    </row>
    <row r="24883" spans="1:13" x14ac:dyDescent="0.35">
      <c r="A24883">
        <v>1073457</v>
      </c>
      <c r="B24883">
        <v>13253</v>
      </c>
      <c r="C24883" s="1" t="s">
        <v>57</v>
      </c>
      <c r="D24883">
        <v>9</v>
      </c>
      <c r="I24883">
        <v>3</v>
      </c>
      <c r="J24883">
        <v>0</v>
      </c>
      <c r="K24883">
        <v>0</v>
      </c>
    </row>
    <row r="24884" spans="1:13" x14ac:dyDescent="0.35">
      <c r="A24884">
        <v>1073458</v>
      </c>
      <c r="B24884">
        <v>13253</v>
      </c>
      <c r="C24884" s="1" t="s">
        <v>58</v>
      </c>
      <c r="J24884">
        <v>0</v>
      </c>
      <c r="K24884">
        <v>0</v>
      </c>
      <c r="L24884">
        <v>2</v>
      </c>
      <c r="M24884">
        <v>0</v>
      </c>
    </row>
    <row r="24885" spans="1:13" x14ac:dyDescent="0.35">
      <c r="A24885">
        <v>1073459</v>
      </c>
      <c r="B24885">
        <v>13253</v>
      </c>
      <c r="C24885" s="1" t="s">
        <v>59</v>
      </c>
      <c r="D24885">
        <v>9</v>
      </c>
      <c r="I24885">
        <v>1</v>
      </c>
      <c r="J24885">
        <v>0</v>
      </c>
      <c r="K24885">
        <v>0</v>
      </c>
    </row>
    <row r="24886" spans="1:13" x14ac:dyDescent="0.35">
      <c r="A24886">
        <v>1073460</v>
      </c>
      <c r="B24886">
        <v>13253</v>
      </c>
      <c r="C24886" s="1" t="s">
        <v>60</v>
      </c>
      <c r="J24886">
        <v>0</v>
      </c>
      <c r="K24886">
        <v>0</v>
      </c>
      <c r="L24886">
        <v>1</v>
      </c>
      <c r="M24886">
        <v>0</v>
      </c>
    </row>
    <row r="24887" spans="1:13" x14ac:dyDescent="0.35">
      <c r="A24887">
        <v>1073461</v>
      </c>
      <c r="B24887">
        <v>13253</v>
      </c>
      <c r="C24887" s="1" t="s">
        <v>61</v>
      </c>
      <c r="J24887">
        <v>0</v>
      </c>
      <c r="K24887">
        <v>0</v>
      </c>
      <c r="L24887">
        <v>3</v>
      </c>
    </row>
    <row r="24888" spans="1:13" x14ac:dyDescent="0.35">
      <c r="A24888">
        <v>1073462</v>
      </c>
      <c r="B24888">
        <v>13253</v>
      </c>
      <c r="C24888" s="1" t="s">
        <v>62</v>
      </c>
      <c r="J24888">
        <v>0</v>
      </c>
      <c r="K24888">
        <v>0</v>
      </c>
      <c r="L24888">
        <v>3</v>
      </c>
    </row>
    <row r="24889" spans="1:13" x14ac:dyDescent="0.35">
      <c r="A24889">
        <v>1073463</v>
      </c>
      <c r="B24889">
        <v>13253</v>
      </c>
      <c r="C24889" s="1" t="s">
        <v>63</v>
      </c>
      <c r="J24889">
        <v>0</v>
      </c>
      <c r="K24889">
        <v>0</v>
      </c>
      <c r="L24889">
        <v>4</v>
      </c>
    </row>
    <row r="24890" spans="1:13" x14ac:dyDescent="0.35">
      <c r="A24890">
        <v>1073464</v>
      </c>
      <c r="B24890">
        <v>13253</v>
      </c>
      <c r="C24890" s="1" t="s">
        <v>64</v>
      </c>
      <c r="D24890">
        <v>8</v>
      </c>
      <c r="J24890">
        <v>1</v>
      </c>
      <c r="K24890">
        <v>0</v>
      </c>
    </row>
    <row r="24891" spans="1:13" x14ac:dyDescent="0.35">
      <c r="A24891">
        <v>1073465</v>
      </c>
      <c r="B24891">
        <v>13253</v>
      </c>
      <c r="C24891" s="1" t="s">
        <v>65</v>
      </c>
      <c r="J24891">
        <v>0</v>
      </c>
      <c r="K24891">
        <v>0</v>
      </c>
      <c r="L24891">
        <v>2</v>
      </c>
    </row>
    <row r="24892" spans="1:13" x14ac:dyDescent="0.35">
      <c r="A24892">
        <v>1073466</v>
      </c>
      <c r="B24892">
        <v>13253</v>
      </c>
      <c r="C24892" s="1" t="s">
        <v>66</v>
      </c>
      <c r="J24892">
        <v>0</v>
      </c>
      <c r="K24892">
        <v>0</v>
      </c>
      <c r="L24892">
        <v>3</v>
      </c>
    </row>
    <row r="24893" spans="1:13" x14ac:dyDescent="0.35">
      <c r="A24893">
        <v>1073467</v>
      </c>
      <c r="B24893">
        <v>13253</v>
      </c>
      <c r="C24893" s="1" t="s">
        <v>67</v>
      </c>
      <c r="J24893">
        <v>0</v>
      </c>
      <c r="K24893">
        <v>0</v>
      </c>
      <c r="L24893">
        <v>3</v>
      </c>
    </row>
    <row r="24894" spans="1:13" x14ac:dyDescent="0.35">
      <c r="A24894">
        <v>1073468</v>
      </c>
      <c r="B24894">
        <v>13253</v>
      </c>
      <c r="C24894" s="1" t="s">
        <v>68</v>
      </c>
      <c r="D24894">
        <v>10</v>
      </c>
      <c r="J24894">
        <v>1</v>
      </c>
      <c r="K24894">
        <v>0</v>
      </c>
    </row>
    <row r="24895" spans="1:13" x14ac:dyDescent="0.35">
      <c r="A24895">
        <v>1073469</v>
      </c>
      <c r="B24895">
        <v>13253</v>
      </c>
      <c r="C24895" s="1" t="s">
        <v>69</v>
      </c>
      <c r="J24895">
        <v>0</v>
      </c>
      <c r="K24895">
        <v>0</v>
      </c>
      <c r="L24895">
        <v>3</v>
      </c>
    </row>
    <row r="24896" spans="1:13" x14ac:dyDescent="0.35">
      <c r="A24896">
        <v>1073470</v>
      </c>
      <c r="B24896">
        <v>13253</v>
      </c>
      <c r="C24896" s="1" t="s">
        <v>70</v>
      </c>
      <c r="J24896">
        <v>0</v>
      </c>
      <c r="K24896">
        <v>0</v>
      </c>
      <c r="L24896">
        <v>3</v>
      </c>
    </row>
    <row r="24897" spans="1:12" x14ac:dyDescent="0.35">
      <c r="A24897">
        <v>1073471</v>
      </c>
      <c r="B24897">
        <v>13253</v>
      </c>
      <c r="C24897" s="1" t="s">
        <v>71</v>
      </c>
      <c r="J24897">
        <v>0</v>
      </c>
      <c r="K24897">
        <v>0</v>
      </c>
      <c r="L24897">
        <v>3</v>
      </c>
    </row>
    <row r="24898" spans="1:12" x14ac:dyDescent="0.35">
      <c r="A24898">
        <v>1073472</v>
      </c>
      <c r="B24898">
        <v>13253</v>
      </c>
      <c r="C24898" s="1" t="s">
        <v>72</v>
      </c>
      <c r="J24898">
        <v>0</v>
      </c>
      <c r="K24898">
        <v>0</v>
      </c>
      <c r="L24898">
        <v>3</v>
      </c>
    </row>
    <row r="24899" spans="1:12" x14ac:dyDescent="0.35">
      <c r="A24899">
        <v>1073473</v>
      </c>
      <c r="B24899">
        <v>13253</v>
      </c>
      <c r="C24899" s="1" t="s">
        <v>73</v>
      </c>
      <c r="J24899">
        <v>0</v>
      </c>
      <c r="K24899">
        <v>0</v>
      </c>
      <c r="L24899">
        <v>3</v>
      </c>
    </row>
    <row r="24900" spans="1:12" x14ac:dyDescent="0.35">
      <c r="A24900">
        <v>1073474</v>
      </c>
      <c r="B24900">
        <v>13253</v>
      </c>
      <c r="C24900" s="1" t="s">
        <v>74</v>
      </c>
      <c r="J24900">
        <v>0</v>
      </c>
      <c r="K24900">
        <v>0</v>
      </c>
      <c r="L24900">
        <v>3</v>
      </c>
    </row>
    <row r="24901" spans="1:12" x14ac:dyDescent="0.35">
      <c r="A24901">
        <v>1073475</v>
      </c>
      <c r="B24901">
        <v>13253</v>
      </c>
      <c r="C24901" s="1" t="s">
        <v>75</v>
      </c>
      <c r="J24901">
        <v>0</v>
      </c>
      <c r="K24901">
        <v>0</v>
      </c>
      <c r="L24901">
        <v>2</v>
      </c>
    </row>
    <row r="24902" spans="1:12" x14ac:dyDescent="0.35">
      <c r="A24902">
        <v>1073476</v>
      </c>
      <c r="B24902">
        <v>13253</v>
      </c>
      <c r="C24902" s="1" t="s">
        <v>76</v>
      </c>
      <c r="J24902">
        <v>0</v>
      </c>
      <c r="K24902">
        <v>0</v>
      </c>
      <c r="L24902">
        <v>2</v>
      </c>
    </row>
    <row r="24903" spans="1:12" x14ac:dyDescent="0.35">
      <c r="A24903">
        <v>1073477</v>
      </c>
      <c r="B24903">
        <v>13253</v>
      </c>
      <c r="C24903" s="1" t="s">
        <v>77</v>
      </c>
      <c r="J24903">
        <v>0</v>
      </c>
      <c r="K24903">
        <v>0</v>
      </c>
      <c r="L24903">
        <v>2</v>
      </c>
    </row>
    <row r="24904" spans="1:12" x14ac:dyDescent="0.35">
      <c r="A24904">
        <v>1073478</v>
      </c>
      <c r="B24904">
        <v>13253</v>
      </c>
      <c r="C24904" s="1" t="s">
        <v>78</v>
      </c>
      <c r="J24904">
        <v>0</v>
      </c>
      <c r="K24904">
        <v>0</v>
      </c>
      <c r="L24904">
        <v>3</v>
      </c>
    </row>
    <row r="24905" spans="1:12" x14ac:dyDescent="0.35">
      <c r="A24905">
        <v>1073479</v>
      </c>
      <c r="B24905">
        <v>13253</v>
      </c>
      <c r="C24905" s="1" t="s">
        <v>79</v>
      </c>
      <c r="J24905">
        <v>0</v>
      </c>
      <c r="K24905">
        <v>0</v>
      </c>
      <c r="L24905">
        <v>2</v>
      </c>
    </row>
    <row r="24906" spans="1:12" x14ac:dyDescent="0.35">
      <c r="A24906">
        <v>1073480</v>
      </c>
      <c r="B24906">
        <v>13253</v>
      </c>
      <c r="C24906" s="1" t="s">
        <v>80</v>
      </c>
      <c r="J24906">
        <v>0</v>
      </c>
      <c r="K24906">
        <v>0</v>
      </c>
      <c r="L24906">
        <v>3</v>
      </c>
    </row>
    <row r="24907" spans="1:12" x14ac:dyDescent="0.35">
      <c r="A24907">
        <v>1073481</v>
      </c>
      <c r="B24907">
        <v>13253</v>
      </c>
      <c r="C24907" s="1" t="s">
        <v>81</v>
      </c>
      <c r="J24907">
        <v>0</v>
      </c>
      <c r="K24907">
        <v>0</v>
      </c>
      <c r="L24907">
        <v>3</v>
      </c>
    </row>
    <row r="24908" spans="1:12" x14ac:dyDescent="0.35">
      <c r="A24908">
        <v>1073482</v>
      </c>
      <c r="B24908">
        <v>13253</v>
      </c>
      <c r="C24908" s="1" t="s">
        <v>82</v>
      </c>
      <c r="J24908">
        <v>0</v>
      </c>
      <c r="K24908">
        <v>0</v>
      </c>
      <c r="L24908">
        <v>3</v>
      </c>
    </row>
    <row r="24909" spans="1:12" x14ac:dyDescent="0.35">
      <c r="A24909">
        <v>1073483</v>
      </c>
      <c r="B24909">
        <v>13253</v>
      </c>
      <c r="C24909" s="1" t="s">
        <v>83</v>
      </c>
      <c r="J24909">
        <v>0</v>
      </c>
      <c r="K24909">
        <v>0</v>
      </c>
      <c r="L24909">
        <v>2</v>
      </c>
    </row>
    <row r="24910" spans="1:12" x14ac:dyDescent="0.35">
      <c r="A24910">
        <v>1073484</v>
      </c>
      <c r="B24910">
        <v>13253</v>
      </c>
      <c r="C24910" s="1" t="s">
        <v>84</v>
      </c>
      <c r="J24910">
        <v>0</v>
      </c>
      <c r="K24910">
        <v>0</v>
      </c>
      <c r="L24910">
        <v>3</v>
      </c>
    </row>
    <row r="24911" spans="1:12" x14ac:dyDescent="0.35">
      <c r="A24911">
        <v>1073485</v>
      </c>
      <c r="B24911">
        <v>13253</v>
      </c>
      <c r="C24911" s="1" t="s">
        <v>85</v>
      </c>
      <c r="J24911">
        <v>0</v>
      </c>
      <c r="K24911">
        <v>0</v>
      </c>
      <c r="L24911">
        <v>3</v>
      </c>
    </row>
    <row r="24912" spans="1:12" x14ac:dyDescent="0.35">
      <c r="A24912">
        <v>1073486</v>
      </c>
      <c r="B24912">
        <v>13253</v>
      </c>
      <c r="C24912" s="1" t="s">
        <v>86</v>
      </c>
      <c r="J24912">
        <v>0</v>
      </c>
      <c r="K24912">
        <v>0</v>
      </c>
      <c r="L24912">
        <v>3</v>
      </c>
    </row>
    <row r="24913" spans="1:13" x14ac:dyDescent="0.35">
      <c r="A24913">
        <v>1073487</v>
      </c>
      <c r="B24913">
        <v>13253</v>
      </c>
      <c r="C24913" s="1" t="s">
        <v>87</v>
      </c>
      <c r="J24913">
        <v>0</v>
      </c>
      <c r="K24913">
        <v>0</v>
      </c>
      <c r="L24913">
        <v>3</v>
      </c>
    </row>
    <row r="24914" spans="1:13" x14ac:dyDescent="0.35">
      <c r="A24914">
        <v>1073488</v>
      </c>
      <c r="B24914">
        <v>13253</v>
      </c>
      <c r="C24914" s="1" t="s">
        <v>88</v>
      </c>
      <c r="J24914">
        <v>0</v>
      </c>
      <c r="K24914">
        <v>0</v>
      </c>
      <c r="L24914">
        <v>3</v>
      </c>
    </row>
    <row r="24915" spans="1:13" x14ac:dyDescent="0.35">
      <c r="A24915">
        <v>1073489</v>
      </c>
      <c r="B24915">
        <v>13253</v>
      </c>
      <c r="C24915" s="1" t="s">
        <v>89</v>
      </c>
      <c r="J24915">
        <v>0</v>
      </c>
      <c r="K24915">
        <v>0</v>
      </c>
      <c r="L24915">
        <v>3</v>
      </c>
    </row>
    <row r="24916" spans="1:13" x14ac:dyDescent="0.35">
      <c r="A24916">
        <v>1073490</v>
      </c>
      <c r="B24916">
        <v>13253</v>
      </c>
      <c r="C24916" s="1" t="s">
        <v>90</v>
      </c>
      <c r="J24916">
        <v>0</v>
      </c>
      <c r="K24916">
        <v>0</v>
      </c>
      <c r="L24916">
        <v>3</v>
      </c>
    </row>
    <row r="24917" spans="1:13" x14ac:dyDescent="0.35">
      <c r="A24917">
        <v>1073491</v>
      </c>
      <c r="B24917">
        <v>13253</v>
      </c>
      <c r="C24917" s="1" t="s">
        <v>91</v>
      </c>
      <c r="J24917">
        <v>0</v>
      </c>
      <c r="K24917">
        <v>0</v>
      </c>
      <c r="L24917">
        <v>3</v>
      </c>
    </row>
    <row r="24918" spans="1:13" x14ac:dyDescent="0.35">
      <c r="A24918">
        <v>1073492</v>
      </c>
      <c r="B24918">
        <v>13253</v>
      </c>
      <c r="C24918" s="1" t="s">
        <v>92</v>
      </c>
      <c r="J24918">
        <v>0</v>
      </c>
      <c r="K24918">
        <v>0</v>
      </c>
      <c r="L24918">
        <v>3</v>
      </c>
    </row>
    <row r="24919" spans="1:13" x14ac:dyDescent="0.35">
      <c r="A24919">
        <v>1073493</v>
      </c>
      <c r="B24919">
        <v>13253</v>
      </c>
      <c r="C24919" s="1" t="s">
        <v>93</v>
      </c>
      <c r="J24919">
        <v>0</v>
      </c>
      <c r="K24919">
        <v>0</v>
      </c>
      <c r="L24919">
        <v>3</v>
      </c>
    </row>
    <row r="24920" spans="1:13" x14ac:dyDescent="0.35">
      <c r="A24920">
        <v>1073494</v>
      </c>
      <c r="B24920">
        <v>13254</v>
      </c>
      <c r="C24920" s="1" t="s">
        <v>13</v>
      </c>
      <c r="E24920">
        <v>7</v>
      </c>
      <c r="F24920">
        <v>7</v>
      </c>
      <c r="G24920">
        <v>6</v>
      </c>
      <c r="H24920">
        <v>1</v>
      </c>
      <c r="I24920">
        <v>3</v>
      </c>
      <c r="J24920">
        <v>0</v>
      </c>
      <c r="K24920">
        <v>0</v>
      </c>
    </row>
    <row r="24921" spans="1:13" x14ac:dyDescent="0.35">
      <c r="A24921">
        <v>1073495</v>
      </c>
      <c r="B24921">
        <v>13254</v>
      </c>
      <c r="C24921" s="1" t="s">
        <v>14</v>
      </c>
      <c r="E24921">
        <v>8</v>
      </c>
      <c r="F24921">
        <v>9</v>
      </c>
      <c r="G24921">
        <v>4</v>
      </c>
      <c r="H24921">
        <v>8</v>
      </c>
      <c r="I24921">
        <v>2</v>
      </c>
      <c r="J24921">
        <v>0</v>
      </c>
      <c r="K24921">
        <v>0</v>
      </c>
    </row>
    <row r="24922" spans="1:13" x14ac:dyDescent="0.35">
      <c r="A24922">
        <v>1073496</v>
      </c>
      <c r="B24922">
        <v>13254</v>
      </c>
      <c r="C24922" s="1" t="s">
        <v>15</v>
      </c>
      <c r="E24922">
        <v>9</v>
      </c>
      <c r="F24922">
        <v>7</v>
      </c>
      <c r="G24922">
        <v>6</v>
      </c>
      <c r="H24922">
        <v>8</v>
      </c>
      <c r="I24922">
        <v>4</v>
      </c>
      <c r="J24922">
        <v>0</v>
      </c>
      <c r="K24922">
        <v>1</v>
      </c>
    </row>
    <row r="24923" spans="1:13" x14ac:dyDescent="0.35">
      <c r="A24923">
        <v>1073497</v>
      </c>
      <c r="B24923">
        <v>13254</v>
      </c>
      <c r="C24923" s="1" t="s">
        <v>16</v>
      </c>
      <c r="E24923">
        <v>9</v>
      </c>
      <c r="F24923">
        <v>9</v>
      </c>
      <c r="G24923">
        <v>7</v>
      </c>
      <c r="H24923">
        <v>8</v>
      </c>
      <c r="I24923">
        <v>3</v>
      </c>
      <c r="J24923">
        <v>0</v>
      </c>
      <c r="K24923">
        <v>1</v>
      </c>
    </row>
    <row r="24924" spans="1:13" x14ac:dyDescent="0.35">
      <c r="A24924">
        <v>1073498</v>
      </c>
      <c r="B24924">
        <v>13254</v>
      </c>
      <c r="C24924" s="1" t="s">
        <v>17</v>
      </c>
      <c r="E24924">
        <v>10</v>
      </c>
      <c r="F24924">
        <v>8</v>
      </c>
      <c r="G24924">
        <v>7</v>
      </c>
      <c r="I24924">
        <v>2</v>
      </c>
      <c r="J24924">
        <v>0</v>
      </c>
      <c r="K24924">
        <v>0</v>
      </c>
    </row>
    <row r="24925" spans="1:13" x14ac:dyDescent="0.35">
      <c r="A24925">
        <v>1073499</v>
      </c>
      <c r="B24925">
        <v>13254</v>
      </c>
      <c r="C24925" s="1" t="s">
        <v>18</v>
      </c>
      <c r="E24925">
        <v>8</v>
      </c>
      <c r="F24925">
        <v>10</v>
      </c>
      <c r="G24925">
        <v>7</v>
      </c>
      <c r="H24925">
        <v>3</v>
      </c>
      <c r="I24925">
        <v>3</v>
      </c>
      <c r="J24925">
        <v>0</v>
      </c>
      <c r="K24925">
        <v>1</v>
      </c>
    </row>
    <row r="24926" spans="1:13" x14ac:dyDescent="0.35">
      <c r="A24926">
        <v>1073500</v>
      </c>
      <c r="B24926">
        <v>13254</v>
      </c>
      <c r="C24926" s="1" t="s">
        <v>19</v>
      </c>
      <c r="E24926">
        <v>7</v>
      </c>
      <c r="F24926">
        <v>6</v>
      </c>
      <c r="G24926">
        <v>9</v>
      </c>
      <c r="H24926">
        <v>9</v>
      </c>
      <c r="I24926">
        <v>1</v>
      </c>
      <c r="J24926">
        <v>0</v>
      </c>
      <c r="K24926">
        <v>0</v>
      </c>
    </row>
    <row r="24927" spans="1:13" x14ac:dyDescent="0.35">
      <c r="A24927">
        <v>1073501</v>
      </c>
      <c r="B24927">
        <v>13254</v>
      </c>
      <c r="C24927" s="1" t="s">
        <v>20</v>
      </c>
      <c r="J24927">
        <v>0</v>
      </c>
      <c r="K24927">
        <v>0</v>
      </c>
      <c r="L24927">
        <v>4</v>
      </c>
      <c r="M24927">
        <v>1</v>
      </c>
    </row>
    <row r="24928" spans="1:13" x14ac:dyDescent="0.35">
      <c r="A24928">
        <v>1073502</v>
      </c>
      <c r="B24928">
        <v>13254</v>
      </c>
      <c r="C24928" s="1" t="s">
        <v>21</v>
      </c>
      <c r="E24928">
        <v>9</v>
      </c>
      <c r="F24928">
        <v>9</v>
      </c>
      <c r="G24928">
        <v>9</v>
      </c>
      <c r="H24928">
        <v>7</v>
      </c>
      <c r="I24928">
        <v>2</v>
      </c>
      <c r="J24928">
        <v>0</v>
      </c>
      <c r="K24928">
        <v>0</v>
      </c>
    </row>
    <row r="24929" spans="1:13" x14ac:dyDescent="0.35">
      <c r="A24929">
        <v>1073503</v>
      </c>
      <c r="B24929">
        <v>13254</v>
      </c>
      <c r="C24929" s="1" t="s">
        <v>22</v>
      </c>
      <c r="E24929">
        <v>8</v>
      </c>
      <c r="F24929">
        <v>10</v>
      </c>
      <c r="G24929">
        <v>8</v>
      </c>
      <c r="H24929">
        <v>9</v>
      </c>
      <c r="I24929">
        <v>1</v>
      </c>
      <c r="J24929">
        <v>0</v>
      </c>
      <c r="K24929">
        <v>0</v>
      </c>
    </row>
    <row r="24930" spans="1:13" x14ac:dyDescent="0.35">
      <c r="A24930">
        <v>1073504</v>
      </c>
      <c r="B24930">
        <v>13254</v>
      </c>
      <c r="C24930" s="1" t="s">
        <v>23</v>
      </c>
      <c r="E24930">
        <v>10</v>
      </c>
      <c r="F24930">
        <v>9</v>
      </c>
      <c r="G24930">
        <v>9</v>
      </c>
      <c r="H24930">
        <v>10</v>
      </c>
      <c r="I24930">
        <v>2</v>
      </c>
      <c r="J24930">
        <v>0</v>
      </c>
      <c r="K24930">
        <v>0</v>
      </c>
    </row>
    <row r="24931" spans="1:13" x14ac:dyDescent="0.35">
      <c r="A24931">
        <v>1073505</v>
      </c>
      <c r="B24931">
        <v>13254</v>
      </c>
      <c r="C24931" s="1" t="s">
        <v>24</v>
      </c>
      <c r="J24931">
        <v>0</v>
      </c>
      <c r="K24931">
        <v>0</v>
      </c>
      <c r="L24931">
        <v>3</v>
      </c>
      <c r="M24931">
        <v>1</v>
      </c>
    </row>
    <row r="24932" spans="1:13" x14ac:dyDescent="0.35">
      <c r="A24932">
        <v>1073506</v>
      </c>
      <c r="B24932">
        <v>13254</v>
      </c>
      <c r="C24932" s="1" t="s">
        <v>25</v>
      </c>
      <c r="J24932">
        <v>0</v>
      </c>
      <c r="K24932">
        <v>0</v>
      </c>
      <c r="L24932">
        <v>0</v>
      </c>
      <c r="M24932">
        <v>0</v>
      </c>
    </row>
    <row r="24933" spans="1:13" x14ac:dyDescent="0.35">
      <c r="A24933">
        <v>1073507</v>
      </c>
      <c r="B24933">
        <v>13254</v>
      </c>
      <c r="C24933" s="1" t="s">
        <v>26</v>
      </c>
      <c r="J24933">
        <v>0</v>
      </c>
      <c r="K24933">
        <v>0</v>
      </c>
      <c r="L24933">
        <v>0</v>
      </c>
      <c r="M24933">
        <v>0</v>
      </c>
    </row>
    <row r="24934" spans="1:13" x14ac:dyDescent="0.35">
      <c r="A24934">
        <v>1073508</v>
      </c>
      <c r="B24934">
        <v>13254</v>
      </c>
      <c r="C24934" s="1" t="s">
        <v>27</v>
      </c>
      <c r="J24934">
        <v>0</v>
      </c>
      <c r="K24934">
        <v>0</v>
      </c>
      <c r="L24934">
        <v>3</v>
      </c>
      <c r="M24934">
        <v>1</v>
      </c>
    </row>
    <row r="24935" spans="1:13" x14ac:dyDescent="0.35">
      <c r="A24935">
        <v>1073509</v>
      </c>
      <c r="B24935">
        <v>13254</v>
      </c>
      <c r="C24935" s="1" t="s">
        <v>28</v>
      </c>
      <c r="J24935">
        <v>0</v>
      </c>
      <c r="K24935">
        <v>0</v>
      </c>
      <c r="L24935">
        <v>2</v>
      </c>
      <c r="M24935">
        <v>0</v>
      </c>
    </row>
    <row r="24936" spans="1:13" x14ac:dyDescent="0.35">
      <c r="A24936">
        <v>1073510</v>
      </c>
      <c r="B24936">
        <v>13254</v>
      </c>
      <c r="C24936" s="1" t="s">
        <v>29</v>
      </c>
      <c r="E24936">
        <v>10</v>
      </c>
      <c r="F24936">
        <v>7</v>
      </c>
      <c r="G24936">
        <v>9</v>
      </c>
      <c r="H24936">
        <v>6</v>
      </c>
      <c r="I24936">
        <v>2</v>
      </c>
      <c r="J24936">
        <v>0</v>
      </c>
      <c r="K24936">
        <v>0</v>
      </c>
    </row>
    <row r="24937" spans="1:13" x14ac:dyDescent="0.35">
      <c r="A24937">
        <v>1073511</v>
      </c>
      <c r="B24937">
        <v>13254</v>
      </c>
      <c r="C24937" s="1" t="s">
        <v>30</v>
      </c>
      <c r="J24937">
        <v>0</v>
      </c>
      <c r="K24937">
        <v>0</v>
      </c>
      <c r="L24937">
        <v>2</v>
      </c>
      <c r="M24937">
        <v>0</v>
      </c>
    </row>
    <row r="24938" spans="1:13" x14ac:dyDescent="0.35">
      <c r="A24938">
        <v>1073512</v>
      </c>
      <c r="B24938">
        <v>13254</v>
      </c>
      <c r="C24938" s="1" t="s">
        <v>31</v>
      </c>
      <c r="J24938">
        <v>0</v>
      </c>
      <c r="K24938">
        <v>0</v>
      </c>
      <c r="L24938">
        <v>3</v>
      </c>
      <c r="M24938">
        <v>1</v>
      </c>
    </row>
    <row r="24939" spans="1:13" x14ac:dyDescent="0.35">
      <c r="A24939">
        <v>1073513</v>
      </c>
      <c r="B24939">
        <v>13254</v>
      </c>
      <c r="C24939" s="1" t="s">
        <v>32</v>
      </c>
      <c r="E24939">
        <v>9</v>
      </c>
      <c r="F24939">
        <v>9</v>
      </c>
      <c r="G24939">
        <v>7</v>
      </c>
      <c r="H24939">
        <v>2</v>
      </c>
      <c r="I24939">
        <v>1</v>
      </c>
      <c r="J24939">
        <v>0</v>
      </c>
      <c r="K24939">
        <v>0</v>
      </c>
    </row>
    <row r="24940" spans="1:13" x14ac:dyDescent="0.35">
      <c r="A24940">
        <v>1073514</v>
      </c>
      <c r="B24940">
        <v>13254</v>
      </c>
      <c r="C24940" s="1" t="s">
        <v>33</v>
      </c>
      <c r="E24940">
        <v>10</v>
      </c>
      <c r="F24940">
        <v>7</v>
      </c>
      <c r="G24940">
        <v>4</v>
      </c>
      <c r="I24940">
        <v>1</v>
      </c>
      <c r="J24940">
        <v>0</v>
      </c>
      <c r="K24940">
        <v>0</v>
      </c>
    </row>
    <row r="24941" spans="1:13" x14ac:dyDescent="0.35">
      <c r="A24941">
        <v>1073515</v>
      </c>
      <c r="B24941">
        <v>13254</v>
      </c>
      <c r="C24941" s="1" t="s">
        <v>34</v>
      </c>
      <c r="E24941">
        <v>10</v>
      </c>
      <c r="F24941">
        <v>9</v>
      </c>
      <c r="G24941">
        <v>5</v>
      </c>
      <c r="H24941">
        <v>8</v>
      </c>
      <c r="I24941">
        <v>2</v>
      </c>
      <c r="J24941">
        <v>1</v>
      </c>
      <c r="K24941">
        <v>0</v>
      </c>
    </row>
    <row r="24942" spans="1:13" x14ac:dyDescent="0.35">
      <c r="A24942">
        <v>1073516</v>
      </c>
      <c r="B24942">
        <v>13254</v>
      </c>
      <c r="C24942" s="1" t="s">
        <v>35</v>
      </c>
      <c r="J24942">
        <v>0</v>
      </c>
      <c r="K24942">
        <v>0</v>
      </c>
      <c r="L24942">
        <v>3</v>
      </c>
      <c r="M24942">
        <v>1</v>
      </c>
    </row>
    <row r="24943" spans="1:13" x14ac:dyDescent="0.35">
      <c r="A24943">
        <v>1073517</v>
      </c>
      <c r="B24943">
        <v>13254</v>
      </c>
      <c r="C24943" s="1" t="s">
        <v>36</v>
      </c>
      <c r="E24943">
        <v>6</v>
      </c>
      <c r="F24943">
        <v>7</v>
      </c>
      <c r="G24943">
        <v>6</v>
      </c>
      <c r="H24943">
        <v>2</v>
      </c>
      <c r="I24943">
        <v>4</v>
      </c>
      <c r="J24943">
        <v>0</v>
      </c>
      <c r="K24943">
        <v>1</v>
      </c>
    </row>
    <row r="24944" spans="1:13" x14ac:dyDescent="0.35">
      <c r="A24944">
        <v>1073518</v>
      </c>
      <c r="B24944">
        <v>13254</v>
      </c>
      <c r="C24944" s="1" t="s">
        <v>37</v>
      </c>
      <c r="J24944">
        <v>0</v>
      </c>
      <c r="K24944">
        <v>0</v>
      </c>
      <c r="L24944">
        <v>4</v>
      </c>
      <c r="M24944">
        <v>0</v>
      </c>
    </row>
    <row r="24945" spans="1:13" x14ac:dyDescent="0.35">
      <c r="A24945">
        <v>1073519</v>
      </c>
      <c r="B24945">
        <v>13254</v>
      </c>
      <c r="C24945" s="1" t="s">
        <v>38</v>
      </c>
      <c r="E24945">
        <v>1</v>
      </c>
      <c r="F24945">
        <v>9</v>
      </c>
      <c r="G24945">
        <v>6</v>
      </c>
      <c r="I24945">
        <v>6</v>
      </c>
      <c r="J24945">
        <v>0</v>
      </c>
      <c r="K24945">
        <v>1</v>
      </c>
    </row>
    <row r="24946" spans="1:13" x14ac:dyDescent="0.35">
      <c r="A24946">
        <v>1073520</v>
      </c>
      <c r="B24946">
        <v>13254</v>
      </c>
      <c r="C24946" s="1" t="s">
        <v>39</v>
      </c>
      <c r="J24946">
        <v>0</v>
      </c>
      <c r="K24946">
        <v>0</v>
      </c>
      <c r="L24946">
        <v>3</v>
      </c>
      <c r="M24946">
        <v>1</v>
      </c>
    </row>
    <row r="24947" spans="1:13" x14ac:dyDescent="0.35">
      <c r="A24947">
        <v>1073521</v>
      </c>
      <c r="B24947">
        <v>13254</v>
      </c>
      <c r="C24947" s="1" t="s">
        <v>40</v>
      </c>
      <c r="E24947">
        <v>7</v>
      </c>
      <c r="F24947">
        <v>8</v>
      </c>
      <c r="G24947">
        <v>10</v>
      </c>
      <c r="H24947">
        <v>9</v>
      </c>
      <c r="I24947">
        <v>1</v>
      </c>
      <c r="J24947">
        <v>0</v>
      </c>
      <c r="K24947">
        <v>0</v>
      </c>
    </row>
    <row r="24948" spans="1:13" x14ac:dyDescent="0.35">
      <c r="A24948">
        <v>1073522</v>
      </c>
      <c r="B24948">
        <v>13254</v>
      </c>
      <c r="C24948" s="1" t="s">
        <v>41</v>
      </c>
      <c r="D24948">
        <v>4</v>
      </c>
      <c r="I24948">
        <v>1</v>
      </c>
      <c r="J24948">
        <v>1</v>
      </c>
      <c r="K24948">
        <v>0</v>
      </c>
    </row>
    <row r="24949" spans="1:13" x14ac:dyDescent="0.35">
      <c r="A24949">
        <v>1073523</v>
      </c>
      <c r="B24949">
        <v>13254</v>
      </c>
      <c r="C24949" s="1" t="s">
        <v>42</v>
      </c>
      <c r="J24949">
        <v>0</v>
      </c>
      <c r="K24949">
        <v>0</v>
      </c>
      <c r="L24949">
        <v>3</v>
      </c>
      <c r="M24949">
        <v>0</v>
      </c>
    </row>
    <row r="24950" spans="1:13" x14ac:dyDescent="0.35">
      <c r="A24950">
        <v>1073524</v>
      </c>
      <c r="B24950">
        <v>13254</v>
      </c>
      <c r="C24950" s="1" t="s">
        <v>43</v>
      </c>
      <c r="J24950">
        <v>0</v>
      </c>
      <c r="K24950">
        <v>0</v>
      </c>
      <c r="L24950">
        <v>3</v>
      </c>
      <c r="M24950">
        <v>0</v>
      </c>
    </row>
    <row r="24951" spans="1:13" x14ac:dyDescent="0.35">
      <c r="A24951">
        <v>1073525</v>
      </c>
      <c r="B24951">
        <v>13254</v>
      </c>
      <c r="C24951" s="1" t="s">
        <v>44</v>
      </c>
      <c r="J24951">
        <v>0</v>
      </c>
      <c r="K24951">
        <v>0</v>
      </c>
      <c r="L24951">
        <v>3</v>
      </c>
      <c r="M24951">
        <v>0</v>
      </c>
    </row>
    <row r="24952" spans="1:13" x14ac:dyDescent="0.35">
      <c r="A24952">
        <v>1073526</v>
      </c>
      <c r="B24952">
        <v>13254</v>
      </c>
      <c r="C24952" s="1" t="s">
        <v>45</v>
      </c>
      <c r="D24952">
        <v>8</v>
      </c>
      <c r="I24952">
        <v>3</v>
      </c>
      <c r="J24952">
        <v>0</v>
      </c>
      <c r="K24952">
        <v>0</v>
      </c>
    </row>
    <row r="24953" spans="1:13" x14ac:dyDescent="0.35">
      <c r="A24953">
        <v>1073527</v>
      </c>
      <c r="B24953">
        <v>13254</v>
      </c>
      <c r="C24953" s="1" t="s">
        <v>46</v>
      </c>
      <c r="D24953">
        <v>6</v>
      </c>
      <c r="I24953">
        <v>1</v>
      </c>
      <c r="J24953">
        <v>1</v>
      </c>
      <c r="K24953">
        <v>0</v>
      </c>
    </row>
    <row r="24954" spans="1:13" x14ac:dyDescent="0.35">
      <c r="A24954">
        <v>1073528</v>
      </c>
      <c r="B24954">
        <v>13254</v>
      </c>
      <c r="C24954" s="1" t="s">
        <v>47</v>
      </c>
      <c r="J24954">
        <v>0</v>
      </c>
      <c r="K24954">
        <v>0</v>
      </c>
      <c r="L24954">
        <v>3</v>
      </c>
      <c r="M24954">
        <v>0</v>
      </c>
    </row>
    <row r="24955" spans="1:13" x14ac:dyDescent="0.35">
      <c r="A24955">
        <v>1073529</v>
      </c>
      <c r="B24955">
        <v>13254</v>
      </c>
      <c r="C24955" s="1" t="s">
        <v>48</v>
      </c>
      <c r="D24955">
        <v>5</v>
      </c>
      <c r="I24955">
        <v>1</v>
      </c>
      <c r="J24955">
        <v>1</v>
      </c>
      <c r="K24955">
        <v>0</v>
      </c>
    </row>
    <row r="24956" spans="1:13" x14ac:dyDescent="0.35">
      <c r="A24956">
        <v>1073530</v>
      </c>
      <c r="B24956">
        <v>13254</v>
      </c>
      <c r="C24956" s="1" t="s">
        <v>49</v>
      </c>
      <c r="J24956">
        <v>0</v>
      </c>
      <c r="K24956">
        <v>0</v>
      </c>
      <c r="L24956">
        <v>2</v>
      </c>
      <c r="M24956">
        <v>0</v>
      </c>
    </row>
    <row r="24957" spans="1:13" x14ac:dyDescent="0.35">
      <c r="A24957">
        <v>1073531</v>
      </c>
      <c r="B24957">
        <v>13254</v>
      </c>
      <c r="C24957" s="1" t="s">
        <v>50</v>
      </c>
      <c r="J24957">
        <v>0</v>
      </c>
      <c r="K24957">
        <v>0</v>
      </c>
      <c r="L24957">
        <v>3</v>
      </c>
      <c r="M24957">
        <v>0</v>
      </c>
    </row>
    <row r="24958" spans="1:13" x14ac:dyDescent="0.35">
      <c r="A24958">
        <v>1073532</v>
      </c>
      <c r="B24958">
        <v>13254</v>
      </c>
      <c r="C24958" s="1" t="s">
        <v>51</v>
      </c>
      <c r="J24958">
        <v>0</v>
      </c>
      <c r="K24958">
        <v>0</v>
      </c>
      <c r="L24958">
        <v>3</v>
      </c>
      <c r="M24958">
        <v>0</v>
      </c>
    </row>
    <row r="24959" spans="1:13" x14ac:dyDescent="0.35">
      <c r="A24959">
        <v>1073533</v>
      </c>
      <c r="B24959">
        <v>13254</v>
      </c>
      <c r="C24959" s="1" t="s">
        <v>52</v>
      </c>
      <c r="J24959">
        <v>0</v>
      </c>
      <c r="K24959">
        <v>0</v>
      </c>
      <c r="L24959">
        <v>3</v>
      </c>
      <c r="M24959">
        <v>0</v>
      </c>
    </row>
    <row r="24960" spans="1:13" x14ac:dyDescent="0.35">
      <c r="A24960">
        <v>1073534</v>
      </c>
      <c r="B24960">
        <v>13254</v>
      </c>
      <c r="C24960" s="1" t="s">
        <v>53</v>
      </c>
      <c r="D24960">
        <v>6</v>
      </c>
      <c r="I24960">
        <v>7</v>
      </c>
      <c r="J24960">
        <v>0</v>
      </c>
      <c r="K24960">
        <v>1</v>
      </c>
    </row>
    <row r="24961" spans="1:13" x14ac:dyDescent="0.35">
      <c r="A24961">
        <v>1073535</v>
      </c>
      <c r="B24961">
        <v>13254</v>
      </c>
      <c r="C24961" s="1" t="s">
        <v>54</v>
      </c>
      <c r="D24961">
        <v>7</v>
      </c>
      <c r="I24961">
        <v>5</v>
      </c>
      <c r="J24961">
        <v>1</v>
      </c>
      <c r="K24961">
        <v>1</v>
      </c>
    </row>
    <row r="24962" spans="1:13" x14ac:dyDescent="0.35">
      <c r="A24962">
        <v>1073536</v>
      </c>
      <c r="B24962">
        <v>13254</v>
      </c>
      <c r="C24962" s="1" t="s">
        <v>55</v>
      </c>
      <c r="J24962">
        <v>0</v>
      </c>
      <c r="K24962">
        <v>0</v>
      </c>
      <c r="L24962">
        <v>2</v>
      </c>
      <c r="M24962">
        <v>0</v>
      </c>
    </row>
    <row r="24963" spans="1:13" x14ac:dyDescent="0.35">
      <c r="A24963">
        <v>1073537</v>
      </c>
      <c r="B24963">
        <v>13254</v>
      </c>
      <c r="C24963" s="1" t="s">
        <v>56</v>
      </c>
      <c r="D24963">
        <v>8</v>
      </c>
      <c r="I24963">
        <v>3</v>
      </c>
      <c r="J24963">
        <v>0</v>
      </c>
      <c r="K24963">
        <v>0</v>
      </c>
    </row>
    <row r="24964" spans="1:13" x14ac:dyDescent="0.35">
      <c r="A24964">
        <v>1073538</v>
      </c>
      <c r="B24964">
        <v>13254</v>
      </c>
      <c r="C24964" s="1" t="s">
        <v>57</v>
      </c>
      <c r="J24964">
        <v>0</v>
      </c>
      <c r="K24964">
        <v>0</v>
      </c>
      <c r="L24964">
        <v>3</v>
      </c>
      <c r="M24964">
        <v>0</v>
      </c>
    </row>
    <row r="24965" spans="1:13" x14ac:dyDescent="0.35">
      <c r="A24965">
        <v>1073539</v>
      </c>
      <c r="B24965">
        <v>13254</v>
      </c>
      <c r="C24965" s="1" t="s">
        <v>58</v>
      </c>
      <c r="J24965">
        <v>0</v>
      </c>
      <c r="K24965">
        <v>0</v>
      </c>
      <c r="L24965">
        <v>2</v>
      </c>
      <c r="M24965">
        <v>0</v>
      </c>
    </row>
    <row r="24966" spans="1:13" x14ac:dyDescent="0.35">
      <c r="A24966">
        <v>1073540</v>
      </c>
      <c r="B24966">
        <v>13254</v>
      </c>
      <c r="C24966" s="1" t="s">
        <v>59</v>
      </c>
      <c r="D24966">
        <v>8</v>
      </c>
      <c r="I24966">
        <v>1</v>
      </c>
      <c r="J24966">
        <v>0</v>
      </c>
      <c r="K24966">
        <v>0</v>
      </c>
    </row>
    <row r="24967" spans="1:13" x14ac:dyDescent="0.35">
      <c r="A24967">
        <v>1073541</v>
      </c>
      <c r="B24967">
        <v>13254</v>
      </c>
      <c r="C24967" s="1" t="s">
        <v>60</v>
      </c>
      <c r="J24967">
        <v>0</v>
      </c>
      <c r="K24967">
        <v>0</v>
      </c>
      <c r="L24967">
        <v>2</v>
      </c>
      <c r="M24967">
        <v>0</v>
      </c>
    </row>
    <row r="24968" spans="1:13" x14ac:dyDescent="0.35">
      <c r="A24968">
        <v>1073542</v>
      </c>
      <c r="B24968">
        <v>13254</v>
      </c>
      <c r="C24968" s="1" t="s">
        <v>61</v>
      </c>
      <c r="J24968">
        <v>0</v>
      </c>
      <c r="K24968">
        <v>0</v>
      </c>
      <c r="L24968">
        <v>3</v>
      </c>
    </row>
    <row r="24969" spans="1:13" x14ac:dyDescent="0.35">
      <c r="A24969">
        <v>1073543</v>
      </c>
      <c r="B24969">
        <v>13254</v>
      </c>
      <c r="C24969" s="1" t="s">
        <v>62</v>
      </c>
      <c r="J24969">
        <v>0</v>
      </c>
      <c r="K24969">
        <v>0</v>
      </c>
      <c r="L24969">
        <v>3</v>
      </c>
    </row>
    <row r="24970" spans="1:13" x14ac:dyDescent="0.35">
      <c r="A24970">
        <v>1073544</v>
      </c>
      <c r="B24970">
        <v>13254</v>
      </c>
      <c r="C24970" s="1" t="s">
        <v>63</v>
      </c>
      <c r="J24970">
        <v>0</v>
      </c>
      <c r="K24970">
        <v>0</v>
      </c>
      <c r="L24970">
        <v>4</v>
      </c>
    </row>
    <row r="24971" spans="1:13" x14ac:dyDescent="0.35">
      <c r="A24971">
        <v>1073545</v>
      </c>
      <c r="B24971">
        <v>13254</v>
      </c>
      <c r="C24971" s="1" t="s">
        <v>64</v>
      </c>
      <c r="J24971">
        <v>0</v>
      </c>
      <c r="K24971">
        <v>0</v>
      </c>
      <c r="L24971">
        <v>3</v>
      </c>
    </row>
    <row r="24972" spans="1:13" x14ac:dyDescent="0.35">
      <c r="A24972">
        <v>1073546</v>
      </c>
      <c r="B24972">
        <v>13254</v>
      </c>
      <c r="C24972" s="1" t="s">
        <v>65</v>
      </c>
      <c r="J24972">
        <v>0</v>
      </c>
      <c r="K24972">
        <v>0</v>
      </c>
      <c r="L24972">
        <v>2</v>
      </c>
    </row>
    <row r="24973" spans="1:13" x14ac:dyDescent="0.35">
      <c r="A24973">
        <v>1073547</v>
      </c>
      <c r="B24973">
        <v>13254</v>
      </c>
      <c r="C24973" s="1" t="s">
        <v>66</v>
      </c>
      <c r="D24973">
        <v>9</v>
      </c>
      <c r="J24973">
        <v>1</v>
      </c>
      <c r="K24973">
        <v>0</v>
      </c>
    </row>
    <row r="24974" spans="1:13" x14ac:dyDescent="0.35">
      <c r="A24974">
        <v>1073548</v>
      </c>
      <c r="B24974">
        <v>13254</v>
      </c>
      <c r="C24974" s="1" t="s">
        <v>67</v>
      </c>
      <c r="J24974">
        <v>0</v>
      </c>
      <c r="K24974">
        <v>0</v>
      </c>
      <c r="L24974">
        <v>3</v>
      </c>
    </row>
    <row r="24975" spans="1:13" x14ac:dyDescent="0.35">
      <c r="A24975">
        <v>1073549</v>
      </c>
      <c r="B24975">
        <v>13254</v>
      </c>
      <c r="C24975" s="1" t="s">
        <v>68</v>
      </c>
      <c r="D24975">
        <v>6</v>
      </c>
      <c r="J24975">
        <v>0</v>
      </c>
      <c r="K24975">
        <v>0</v>
      </c>
    </row>
    <row r="24976" spans="1:13" x14ac:dyDescent="0.35">
      <c r="A24976">
        <v>1073550</v>
      </c>
      <c r="B24976">
        <v>13254</v>
      </c>
      <c r="C24976" s="1" t="s">
        <v>69</v>
      </c>
      <c r="J24976">
        <v>0</v>
      </c>
      <c r="K24976">
        <v>0</v>
      </c>
      <c r="L24976">
        <v>3</v>
      </c>
    </row>
    <row r="24977" spans="1:12" x14ac:dyDescent="0.35">
      <c r="A24977">
        <v>1073551</v>
      </c>
      <c r="B24977">
        <v>13254</v>
      </c>
      <c r="C24977" s="1" t="s">
        <v>70</v>
      </c>
      <c r="J24977">
        <v>0</v>
      </c>
      <c r="K24977">
        <v>0</v>
      </c>
      <c r="L24977">
        <v>3</v>
      </c>
    </row>
    <row r="24978" spans="1:12" x14ac:dyDescent="0.35">
      <c r="A24978">
        <v>1073552</v>
      </c>
      <c r="B24978">
        <v>13254</v>
      </c>
      <c r="C24978" s="1" t="s">
        <v>71</v>
      </c>
      <c r="J24978">
        <v>0</v>
      </c>
      <c r="K24978">
        <v>0</v>
      </c>
      <c r="L24978">
        <v>2</v>
      </c>
    </row>
    <row r="24979" spans="1:12" x14ac:dyDescent="0.35">
      <c r="A24979">
        <v>1073553</v>
      </c>
      <c r="B24979">
        <v>13254</v>
      </c>
      <c r="C24979" s="1" t="s">
        <v>72</v>
      </c>
      <c r="J24979">
        <v>0</v>
      </c>
      <c r="K24979">
        <v>0</v>
      </c>
      <c r="L24979">
        <v>3</v>
      </c>
    </row>
    <row r="24980" spans="1:12" x14ac:dyDescent="0.35">
      <c r="A24980">
        <v>1073554</v>
      </c>
      <c r="B24980">
        <v>13254</v>
      </c>
      <c r="C24980" s="1" t="s">
        <v>73</v>
      </c>
      <c r="J24980">
        <v>0</v>
      </c>
      <c r="K24980">
        <v>0</v>
      </c>
      <c r="L24980">
        <v>3</v>
      </c>
    </row>
    <row r="24981" spans="1:12" x14ac:dyDescent="0.35">
      <c r="A24981">
        <v>1073555</v>
      </c>
      <c r="B24981">
        <v>13254</v>
      </c>
      <c r="C24981" s="1" t="s">
        <v>74</v>
      </c>
      <c r="J24981">
        <v>0</v>
      </c>
      <c r="K24981">
        <v>0</v>
      </c>
      <c r="L24981">
        <v>3</v>
      </c>
    </row>
    <row r="24982" spans="1:12" x14ac:dyDescent="0.35">
      <c r="A24982">
        <v>1073556</v>
      </c>
      <c r="B24982">
        <v>13254</v>
      </c>
      <c r="C24982" s="1" t="s">
        <v>75</v>
      </c>
      <c r="D24982">
        <v>10</v>
      </c>
      <c r="J24982">
        <v>1</v>
      </c>
      <c r="K24982">
        <v>0</v>
      </c>
    </row>
    <row r="24983" spans="1:12" x14ac:dyDescent="0.35">
      <c r="A24983">
        <v>1073557</v>
      </c>
      <c r="B24983">
        <v>13254</v>
      </c>
      <c r="C24983" s="1" t="s">
        <v>76</v>
      </c>
      <c r="J24983">
        <v>0</v>
      </c>
      <c r="K24983">
        <v>0</v>
      </c>
      <c r="L24983">
        <v>3</v>
      </c>
    </row>
    <row r="24984" spans="1:12" x14ac:dyDescent="0.35">
      <c r="A24984">
        <v>1073558</v>
      </c>
      <c r="B24984">
        <v>13254</v>
      </c>
      <c r="C24984" s="1" t="s">
        <v>77</v>
      </c>
      <c r="J24984">
        <v>0</v>
      </c>
      <c r="K24984">
        <v>0</v>
      </c>
      <c r="L24984">
        <v>2</v>
      </c>
    </row>
    <row r="24985" spans="1:12" x14ac:dyDescent="0.35">
      <c r="A24985">
        <v>1073559</v>
      </c>
      <c r="B24985">
        <v>13254</v>
      </c>
      <c r="C24985" s="1" t="s">
        <v>78</v>
      </c>
      <c r="J24985">
        <v>0</v>
      </c>
      <c r="K24985">
        <v>0</v>
      </c>
      <c r="L24985">
        <v>3</v>
      </c>
    </row>
    <row r="24986" spans="1:12" x14ac:dyDescent="0.35">
      <c r="A24986">
        <v>1073560</v>
      </c>
      <c r="B24986">
        <v>13254</v>
      </c>
      <c r="C24986" s="1" t="s">
        <v>79</v>
      </c>
      <c r="J24986">
        <v>0</v>
      </c>
      <c r="K24986">
        <v>0</v>
      </c>
      <c r="L24986">
        <v>2</v>
      </c>
    </row>
    <row r="24987" spans="1:12" x14ac:dyDescent="0.35">
      <c r="A24987">
        <v>1073561</v>
      </c>
      <c r="B24987">
        <v>13254</v>
      </c>
      <c r="C24987" s="1" t="s">
        <v>80</v>
      </c>
      <c r="J24987">
        <v>0</v>
      </c>
      <c r="K24987">
        <v>0</v>
      </c>
      <c r="L24987">
        <v>2</v>
      </c>
    </row>
    <row r="24988" spans="1:12" x14ac:dyDescent="0.35">
      <c r="A24988">
        <v>1073562</v>
      </c>
      <c r="B24988">
        <v>13254</v>
      </c>
      <c r="C24988" s="1" t="s">
        <v>81</v>
      </c>
      <c r="J24988">
        <v>0</v>
      </c>
      <c r="K24988">
        <v>0</v>
      </c>
      <c r="L24988">
        <v>3</v>
      </c>
    </row>
    <row r="24989" spans="1:12" x14ac:dyDescent="0.35">
      <c r="A24989">
        <v>1073563</v>
      </c>
      <c r="B24989">
        <v>13254</v>
      </c>
      <c r="C24989" s="1" t="s">
        <v>82</v>
      </c>
      <c r="J24989">
        <v>0</v>
      </c>
      <c r="K24989">
        <v>0</v>
      </c>
      <c r="L24989">
        <v>3</v>
      </c>
    </row>
    <row r="24990" spans="1:12" x14ac:dyDescent="0.35">
      <c r="A24990">
        <v>1073564</v>
      </c>
      <c r="B24990">
        <v>13254</v>
      </c>
      <c r="C24990" s="1" t="s">
        <v>83</v>
      </c>
      <c r="J24990">
        <v>0</v>
      </c>
      <c r="K24990">
        <v>0</v>
      </c>
      <c r="L24990">
        <v>2</v>
      </c>
    </row>
    <row r="24991" spans="1:12" x14ac:dyDescent="0.35">
      <c r="A24991">
        <v>1073565</v>
      </c>
      <c r="B24991">
        <v>13254</v>
      </c>
      <c r="C24991" s="1" t="s">
        <v>84</v>
      </c>
      <c r="J24991">
        <v>0</v>
      </c>
      <c r="K24991">
        <v>0</v>
      </c>
      <c r="L24991">
        <v>3</v>
      </c>
    </row>
    <row r="24992" spans="1:12" x14ac:dyDescent="0.35">
      <c r="A24992">
        <v>1073566</v>
      </c>
      <c r="B24992">
        <v>13254</v>
      </c>
      <c r="C24992" s="1" t="s">
        <v>85</v>
      </c>
      <c r="J24992">
        <v>0</v>
      </c>
      <c r="K24992">
        <v>0</v>
      </c>
      <c r="L24992">
        <v>3</v>
      </c>
    </row>
    <row r="24993" spans="1:12" x14ac:dyDescent="0.35">
      <c r="A24993">
        <v>1073567</v>
      </c>
      <c r="B24993">
        <v>13254</v>
      </c>
      <c r="C24993" s="1" t="s">
        <v>86</v>
      </c>
      <c r="J24993">
        <v>0</v>
      </c>
      <c r="K24993">
        <v>0</v>
      </c>
      <c r="L24993">
        <v>3</v>
      </c>
    </row>
    <row r="24994" spans="1:12" x14ac:dyDescent="0.35">
      <c r="A24994">
        <v>1073568</v>
      </c>
      <c r="B24994">
        <v>13254</v>
      </c>
      <c r="C24994" s="1" t="s">
        <v>87</v>
      </c>
      <c r="J24994">
        <v>0</v>
      </c>
      <c r="K24994">
        <v>0</v>
      </c>
      <c r="L24994">
        <v>3</v>
      </c>
    </row>
    <row r="24995" spans="1:12" x14ac:dyDescent="0.35">
      <c r="A24995">
        <v>1073569</v>
      </c>
      <c r="B24995">
        <v>13254</v>
      </c>
      <c r="C24995" s="1" t="s">
        <v>88</v>
      </c>
      <c r="J24995">
        <v>0</v>
      </c>
      <c r="K24995">
        <v>0</v>
      </c>
      <c r="L24995">
        <v>3</v>
      </c>
    </row>
    <row r="24996" spans="1:12" x14ac:dyDescent="0.35">
      <c r="A24996">
        <v>1073570</v>
      </c>
      <c r="B24996">
        <v>13254</v>
      </c>
      <c r="C24996" s="1" t="s">
        <v>89</v>
      </c>
      <c r="J24996">
        <v>0</v>
      </c>
      <c r="K24996">
        <v>0</v>
      </c>
      <c r="L24996">
        <v>3</v>
      </c>
    </row>
    <row r="24997" spans="1:12" x14ac:dyDescent="0.35">
      <c r="A24997">
        <v>1073571</v>
      </c>
      <c r="B24997">
        <v>13254</v>
      </c>
      <c r="C24997" s="1" t="s">
        <v>90</v>
      </c>
      <c r="J24997">
        <v>0</v>
      </c>
      <c r="K24997">
        <v>0</v>
      </c>
      <c r="L24997">
        <v>3</v>
      </c>
    </row>
    <row r="24998" spans="1:12" x14ac:dyDescent="0.35">
      <c r="A24998">
        <v>1073572</v>
      </c>
      <c r="B24998">
        <v>13254</v>
      </c>
      <c r="C24998" s="1" t="s">
        <v>91</v>
      </c>
      <c r="J24998">
        <v>0</v>
      </c>
      <c r="K24998">
        <v>0</v>
      </c>
      <c r="L24998">
        <v>3</v>
      </c>
    </row>
    <row r="24999" spans="1:12" x14ac:dyDescent="0.35">
      <c r="A24999">
        <v>1073573</v>
      </c>
      <c r="B24999">
        <v>13254</v>
      </c>
      <c r="C24999" s="1" t="s">
        <v>92</v>
      </c>
      <c r="J24999">
        <v>0</v>
      </c>
      <c r="K24999">
        <v>0</v>
      </c>
      <c r="L24999">
        <v>3</v>
      </c>
    </row>
    <row r="25000" spans="1:12" x14ac:dyDescent="0.35">
      <c r="A25000">
        <v>1073574</v>
      </c>
      <c r="B25000">
        <v>13254</v>
      </c>
      <c r="C25000" s="1" t="s">
        <v>93</v>
      </c>
      <c r="J25000">
        <v>0</v>
      </c>
      <c r="K25000">
        <v>0</v>
      </c>
      <c r="L25000">
        <v>3</v>
      </c>
    </row>
    <row r="25001" spans="1:12" x14ac:dyDescent="0.35">
      <c r="A25001">
        <v>1073575</v>
      </c>
      <c r="B25001">
        <v>13255</v>
      </c>
      <c r="C25001" s="1" t="s">
        <v>13</v>
      </c>
      <c r="E25001">
        <v>7</v>
      </c>
      <c r="F25001">
        <v>4</v>
      </c>
      <c r="G25001">
        <v>4</v>
      </c>
      <c r="H25001">
        <v>2</v>
      </c>
      <c r="I25001">
        <v>3</v>
      </c>
      <c r="J25001">
        <v>0</v>
      </c>
      <c r="K25001">
        <v>0</v>
      </c>
    </row>
    <row r="25002" spans="1:12" x14ac:dyDescent="0.35">
      <c r="A25002">
        <v>1073576</v>
      </c>
      <c r="B25002">
        <v>13255</v>
      </c>
      <c r="C25002" s="1" t="s">
        <v>14</v>
      </c>
      <c r="E25002">
        <v>6</v>
      </c>
      <c r="F25002">
        <v>3</v>
      </c>
      <c r="G25002">
        <v>5</v>
      </c>
      <c r="H25002">
        <v>7</v>
      </c>
      <c r="I25002">
        <v>1</v>
      </c>
      <c r="J25002">
        <v>0</v>
      </c>
      <c r="K25002">
        <v>0</v>
      </c>
    </row>
    <row r="25003" spans="1:12" x14ac:dyDescent="0.35">
      <c r="A25003">
        <v>1073577</v>
      </c>
      <c r="B25003">
        <v>13255</v>
      </c>
      <c r="C25003" s="1" t="s">
        <v>15</v>
      </c>
      <c r="E25003">
        <v>5</v>
      </c>
      <c r="F25003">
        <v>7</v>
      </c>
      <c r="G25003">
        <v>8</v>
      </c>
      <c r="H25003">
        <v>9</v>
      </c>
      <c r="I25003">
        <v>3</v>
      </c>
      <c r="J25003">
        <v>0</v>
      </c>
      <c r="K25003">
        <v>0</v>
      </c>
    </row>
    <row r="25004" spans="1:12" x14ac:dyDescent="0.35">
      <c r="A25004">
        <v>1073578</v>
      </c>
      <c r="B25004">
        <v>13255</v>
      </c>
      <c r="C25004" s="1" t="s">
        <v>16</v>
      </c>
      <c r="E25004">
        <v>9</v>
      </c>
      <c r="F25004">
        <v>6</v>
      </c>
      <c r="G25004">
        <v>8</v>
      </c>
      <c r="H25004">
        <v>10</v>
      </c>
      <c r="I25004">
        <v>5</v>
      </c>
      <c r="J25004">
        <v>0</v>
      </c>
      <c r="K25004">
        <v>0</v>
      </c>
    </row>
    <row r="25005" spans="1:12" x14ac:dyDescent="0.35">
      <c r="A25005">
        <v>1073579</v>
      </c>
      <c r="B25005">
        <v>13255</v>
      </c>
      <c r="C25005" s="1" t="s">
        <v>17</v>
      </c>
      <c r="E25005">
        <v>7</v>
      </c>
      <c r="F25005">
        <v>8</v>
      </c>
      <c r="G25005">
        <v>8</v>
      </c>
      <c r="I25005">
        <v>2</v>
      </c>
      <c r="J25005">
        <v>0</v>
      </c>
      <c r="K25005">
        <v>0</v>
      </c>
    </row>
    <row r="25006" spans="1:12" x14ac:dyDescent="0.35">
      <c r="A25006">
        <v>1073580</v>
      </c>
      <c r="B25006">
        <v>13255</v>
      </c>
      <c r="C25006" s="1" t="s">
        <v>18</v>
      </c>
      <c r="E25006">
        <v>6</v>
      </c>
      <c r="F25006">
        <v>6</v>
      </c>
      <c r="G25006">
        <v>8</v>
      </c>
      <c r="H25006">
        <v>6</v>
      </c>
      <c r="I25006">
        <v>5</v>
      </c>
      <c r="J25006">
        <v>0</v>
      </c>
      <c r="K25006">
        <v>1</v>
      </c>
    </row>
    <row r="25007" spans="1:12" x14ac:dyDescent="0.35">
      <c r="A25007">
        <v>1073581</v>
      </c>
      <c r="B25007">
        <v>13255</v>
      </c>
      <c r="C25007" s="1" t="s">
        <v>19</v>
      </c>
      <c r="E25007">
        <v>7</v>
      </c>
      <c r="F25007">
        <v>8</v>
      </c>
      <c r="G25007">
        <v>8</v>
      </c>
      <c r="H25007">
        <v>9</v>
      </c>
      <c r="I25007">
        <v>4</v>
      </c>
      <c r="J25007">
        <v>0</v>
      </c>
      <c r="K25007">
        <v>0</v>
      </c>
    </row>
    <row r="25008" spans="1:12" x14ac:dyDescent="0.35">
      <c r="A25008">
        <v>1073582</v>
      </c>
      <c r="B25008">
        <v>13255</v>
      </c>
      <c r="C25008" s="1" t="s">
        <v>20</v>
      </c>
      <c r="E25008">
        <v>4</v>
      </c>
      <c r="F25008">
        <v>3</v>
      </c>
      <c r="G25008">
        <v>8</v>
      </c>
      <c r="H25008">
        <v>3</v>
      </c>
      <c r="I25008">
        <v>5</v>
      </c>
      <c r="J25008">
        <v>0</v>
      </c>
      <c r="K25008">
        <v>1</v>
      </c>
    </row>
    <row r="25009" spans="1:13" x14ac:dyDescent="0.35">
      <c r="A25009">
        <v>1073583</v>
      </c>
      <c r="B25009">
        <v>13255</v>
      </c>
      <c r="C25009" s="1" t="s">
        <v>21</v>
      </c>
      <c r="E25009">
        <v>4</v>
      </c>
      <c r="F25009">
        <v>9</v>
      </c>
      <c r="G25009">
        <v>7</v>
      </c>
      <c r="H25009">
        <v>8</v>
      </c>
      <c r="I25009">
        <v>5</v>
      </c>
      <c r="J25009">
        <v>0</v>
      </c>
      <c r="K25009">
        <v>1</v>
      </c>
    </row>
    <row r="25010" spans="1:13" x14ac:dyDescent="0.35">
      <c r="A25010">
        <v>1073584</v>
      </c>
      <c r="B25010">
        <v>13255</v>
      </c>
      <c r="C25010" s="1" t="s">
        <v>22</v>
      </c>
      <c r="E25010">
        <v>6</v>
      </c>
      <c r="F25010">
        <v>4</v>
      </c>
      <c r="G25010">
        <v>7</v>
      </c>
      <c r="H25010">
        <v>9</v>
      </c>
      <c r="I25010">
        <v>6</v>
      </c>
      <c r="J25010">
        <v>0</v>
      </c>
      <c r="K25010">
        <v>1</v>
      </c>
    </row>
    <row r="25011" spans="1:13" x14ac:dyDescent="0.35">
      <c r="A25011">
        <v>1073585</v>
      </c>
      <c r="B25011">
        <v>13255</v>
      </c>
      <c r="C25011" s="1" t="s">
        <v>23</v>
      </c>
      <c r="E25011">
        <v>9</v>
      </c>
      <c r="F25011">
        <v>9</v>
      </c>
      <c r="G25011">
        <v>9</v>
      </c>
      <c r="H25011">
        <v>8</v>
      </c>
      <c r="I25011">
        <v>3</v>
      </c>
      <c r="J25011">
        <v>0</v>
      </c>
      <c r="K25011">
        <v>0</v>
      </c>
    </row>
    <row r="25012" spans="1:13" x14ac:dyDescent="0.35">
      <c r="A25012">
        <v>1073586</v>
      </c>
      <c r="B25012">
        <v>13255</v>
      </c>
      <c r="C25012" s="1" t="s">
        <v>24</v>
      </c>
      <c r="E25012">
        <v>7</v>
      </c>
      <c r="F25012">
        <v>6</v>
      </c>
      <c r="G25012">
        <v>9</v>
      </c>
      <c r="H25012">
        <v>8</v>
      </c>
      <c r="I25012">
        <v>6</v>
      </c>
      <c r="J25012">
        <v>0</v>
      </c>
      <c r="K25012">
        <v>1</v>
      </c>
    </row>
    <row r="25013" spans="1:13" x14ac:dyDescent="0.35">
      <c r="A25013">
        <v>1073587</v>
      </c>
      <c r="B25013">
        <v>13255</v>
      </c>
      <c r="C25013" s="1" t="s">
        <v>25</v>
      </c>
      <c r="E25013">
        <v>10</v>
      </c>
      <c r="F25013">
        <v>8</v>
      </c>
      <c r="G25013">
        <v>9</v>
      </c>
      <c r="H25013">
        <v>8</v>
      </c>
      <c r="I25013">
        <v>3</v>
      </c>
      <c r="J25013">
        <v>0</v>
      </c>
      <c r="K25013">
        <v>0</v>
      </c>
    </row>
    <row r="25014" spans="1:13" x14ac:dyDescent="0.35">
      <c r="A25014">
        <v>1073588</v>
      </c>
      <c r="B25014">
        <v>13255</v>
      </c>
      <c r="C25014" s="1" t="s">
        <v>26</v>
      </c>
      <c r="J25014">
        <v>0</v>
      </c>
      <c r="K25014">
        <v>0</v>
      </c>
      <c r="L25014">
        <v>2</v>
      </c>
      <c r="M25014">
        <v>1</v>
      </c>
    </row>
    <row r="25015" spans="1:13" x14ac:dyDescent="0.35">
      <c r="A25015">
        <v>1073589</v>
      </c>
      <c r="B25015">
        <v>13255</v>
      </c>
      <c r="C25015" s="1" t="s">
        <v>27</v>
      </c>
      <c r="J25015">
        <v>0</v>
      </c>
      <c r="K25015">
        <v>0</v>
      </c>
      <c r="L25015">
        <v>2</v>
      </c>
      <c r="M25015">
        <v>1</v>
      </c>
    </row>
    <row r="25016" spans="1:13" x14ac:dyDescent="0.35">
      <c r="A25016">
        <v>1073590</v>
      </c>
      <c r="B25016">
        <v>13255</v>
      </c>
      <c r="C25016" s="1" t="s">
        <v>28</v>
      </c>
      <c r="J25016">
        <v>0</v>
      </c>
      <c r="K25016">
        <v>0</v>
      </c>
      <c r="L25016">
        <v>2</v>
      </c>
      <c r="M25016">
        <v>1</v>
      </c>
    </row>
    <row r="25017" spans="1:13" x14ac:dyDescent="0.35">
      <c r="A25017">
        <v>1073591</v>
      </c>
      <c r="B25017">
        <v>13255</v>
      </c>
      <c r="C25017" s="1" t="s">
        <v>29</v>
      </c>
      <c r="E25017">
        <v>7</v>
      </c>
      <c r="F25017">
        <v>6</v>
      </c>
      <c r="G25017">
        <v>7</v>
      </c>
      <c r="H25017">
        <v>8</v>
      </c>
      <c r="I25017">
        <v>3</v>
      </c>
      <c r="J25017">
        <v>0</v>
      </c>
      <c r="K25017">
        <v>0</v>
      </c>
    </row>
    <row r="25018" spans="1:13" x14ac:dyDescent="0.35">
      <c r="A25018">
        <v>1073592</v>
      </c>
      <c r="B25018">
        <v>13255</v>
      </c>
      <c r="C25018" s="1" t="s">
        <v>30</v>
      </c>
      <c r="E25018">
        <v>7</v>
      </c>
      <c r="F25018">
        <v>3</v>
      </c>
      <c r="G25018">
        <v>8</v>
      </c>
      <c r="I25018">
        <v>4</v>
      </c>
      <c r="J25018">
        <v>1</v>
      </c>
      <c r="K25018">
        <v>0</v>
      </c>
    </row>
    <row r="25019" spans="1:13" x14ac:dyDescent="0.35">
      <c r="A25019">
        <v>1073593</v>
      </c>
      <c r="B25019">
        <v>13255</v>
      </c>
      <c r="C25019" s="1" t="s">
        <v>31</v>
      </c>
      <c r="E25019">
        <v>8</v>
      </c>
      <c r="F25019">
        <v>4</v>
      </c>
      <c r="G25019">
        <v>6</v>
      </c>
      <c r="I25019">
        <v>8</v>
      </c>
      <c r="J25019">
        <v>0</v>
      </c>
      <c r="K25019">
        <v>1</v>
      </c>
    </row>
    <row r="25020" spans="1:13" x14ac:dyDescent="0.35">
      <c r="A25020">
        <v>1073594</v>
      </c>
      <c r="B25020">
        <v>13255</v>
      </c>
      <c r="C25020" s="1" t="s">
        <v>32</v>
      </c>
      <c r="E25020">
        <v>8</v>
      </c>
      <c r="F25020">
        <v>6</v>
      </c>
      <c r="G25020">
        <v>7</v>
      </c>
      <c r="H25020">
        <v>9</v>
      </c>
      <c r="I25020">
        <v>4</v>
      </c>
      <c r="J25020">
        <v>0</v>
      </c>
      <c r="K25020">
        <v>0</v>
      </c>
    </row>
    <row r="25021" spans="1:13" x14ac:dyDescent="0.35">
      <c r="A25021">
        <v>1073595</v>
      </c>
      <c r="B25021">
        <v>13255</v>
      </c>
      <c r="C25021" s="1" t="s">
        <v>33</v>
      </c>
      <c r="E25021">
        <v>9</v>
      </c>
      <c r="F25021">
        <v>6</v>
      </c>
      <c r="G25021">
        <v>7</v>
      </c>
      <c r="I25021">
        <v>2</v>
      </c>
      <c r="J25021">
        <v>0</v>
      </c>
      <c r="K25021">
        <v>0</v>
      </c>
    </row>
    <row r="25022" spans="1:13" x14ac:dyDescent="0.35">
      <c r="A25022">
        <v>1073596</v>
      </c>
      <c r="B25022">
        <v>13255</v>
      </c>
      <c r="C25022" s="1" t="s">
        <v>34</v>
      </c>
      <c r="E25022">
        <v>8</v>
      </c>
      <c r="F25022">
        <v>2</v>
      </c>
      <c r="G25022">
        <v>5</v>
      </c>
      <c r="H25022">
        <v>8</v>
      </c>
      <c r="I25022">
        <v>4</v>
      </c>
      <c r="J25022">
        <v>1</v>
      </c>
      <c r="K25022">
        <v>1</v>
      </c>
    </row>
    <row r="25023" spans="1:13" x14ac:dyDescent="0.35">
      <c r="A25023">
        <v>1073597</v>
      </c>
      <c r="B25023">
        <v>13255</v>
      </c>
      <c r="C25023" s="1" t="s">
        <v>35</v>
      </c>
      <c r="E25023">
        <v>7</v>
      </c>
      <c r="F25023">
        <v>4</v>
      </c>
      <c r="G25023">
        <v>7</v>
      </c>
      <c r="H25023">
        <v>8</v>
      </c>
      <c r="I25023">
        <v>2</v>
      </c>
      <c r="J25023">
        <v>0</v>
      </c>
      <c r="K25023">
        <v>0</v>
      </c>
    </row>
    <row r="25024" spans="1:13" x14ac:dyDescent="0.35">
      <c r="A25024">
        <v>1073598</v>
      </c>
      <c r="B25024">
        <v>13255</v>
      </c>
      <c r="C25024" s="1" t="s">
        <v>36</v>
      </c>
      <c r="E25024">
        <v>10</v>
      </c>
      <c r="F25024">
        <v>6</v>
      </c>
      <c r="G25024">
        <v>8</v>
      </c>
      <c r="H25024">
        <v>3</v>
      </c>
      <c r="I25024">
        <v>3</v>
      </c>
      <c r="J25024">
        <v>0</v>
      </c>
      <c r="K25024">
        <v>0</v>
      </c>
    </row>
    <row r="25025" spans="1:13" x14ac:dyDescent="0.35">
      <c r="A25025">
        <v>1073599</v>
      </c>
      <c r="B25025">
        <v>13255</v>
      </c>
      <c r="C25025" s="1" t="s">
        <v>37</v>
      </c>
      <c r="J25025">
        <v>0</v>
      </c>
      <c r="K25025">
        <v>0</v>
      </c>
      <c r="L25025">
        <v>3</v>
      </c>
      <c r="M25025">
        <v>0</v>
      </c>
    </row>
    <row r="25026" spans="1:13" x14ac:dyDescent="0.35">
      <c r="A25026">
        <v>1073600</v>
      </c>
      <c r="B25026">
        <v>13255</v>
      </c>
      <c r="C25026" s="1" t="s">
        <v>38</v>
      </c>
      <c r="E25026">
        <v>7</v>
      </c>
      <c r="F25026">
        <v>10</v>
      </c>
      <c r="G25026">
        <v>7</v>
      </c>
      <c r="I25026">
        <v>7</v>
      </c>
      <c r="J25026">
        <v>0</v>
      </c>
      <c r="K25026">
        <v>1</v>
      </c>
    </row>
    <row r="25027" spans="1:13" x14ac:dyDescent="0.35">
      <c r="A25027">
        <v>1073601</v>
      </c>
      <c r="B25027">
        <v>13255</v>
      </c>
      <c r="C25027" s="1" t="s">
        <v>39</v>
      </c>
      <c r="J25027">
        <v>0</v>
      </c>
      <c r="K25027">
        <v>0</v>
      </c>
      <c r="L25027">
        <v>3</v>
      </c>
      <c r="M25027">
        <v>1</v>
      </c>
    </row>
    <row r="25028" spans="1:13" x14ac:dyDescent="0.35">
      <c r="A25028">
        <v>1073602</v>
      </c>
      <c r="B25028">
        <v>13255</v>
      </c>
      <c r="C25028" s="1" t="s">
        <v>40</v>
      </c>
      <c r="E25028">
        <v>9</v>
      </c>
      <c r="F25028">
        <v>10</v>
      </c>
      <c r="G25028">
        <v>10</v>
      </c>
      <c r="H25028">
        <v>9</v>
      </c>
      <c r="I25028">
        <v>2</v>
      </c>
      <c r="J25028">
        <v>0</v>
      </c>
      <c r="K25028">
        <v>0</v>
      </c>
    </row>
    <row r="25029" spans="1:13" x14ac:dyDescent="0.35">
      <c r="A25029">
        <v>1073603</v>
      </c>
      <c r="B25029">
        <v>13255</v>
      </c>
      <c r="C25029" s="1" t="s">
        <v>41</v>
      </c>
      <c r="D25029">
        <v>5</v>
      </c>
      <c r="I25029">
        <v>1</v>
      </c>
      <c r="J25029">
        <v>1</v>
      </c>
      <c r="K25029">
        <v>0</v>
      </c>
    </row>
    <row r="25030" spans="1:13" x14ac:dyDescent="0.35">
      <c r="A25030">
        <v>1073604</v>
      </c>
      <c r="B25030">
        <v>13255</v>
      </c>
      <c r="C25030" s="1" t="s">
        <v>42</v>
      </c>
      <c r="J25030">
        <v>0</v>
      </c>
      <c r="K25030">
        <v>0</v>
      </c>
      <c r="L25030">
        <v>3</v>
      </c>
      <c r="M25030">
        <v>0</v>
      </c>
    </row>
    <row r="25031" spans="1:13" x14ac:dyDescent="0.35">
      <c r="A25031">
        <v>1073605</v>
      </c>
      <c r="B25031">
        <v>13255</v>
      </c>
      <c r="C25031" s="1" t="s">
        <v>43</v>
      </c>
      <c r="J25031">
        <v>0</v>
      </c>
      <c r="K25031">
        <v>0</v>
      </c>
      <c r="L25031">
        <v>3</v>
      </c>
      <c r="M25031">
        <v>0</v>
      </c>
    </row>
    <row r="25032" spans="1:13" x14ac:dyDescent="0.35">
      <c r="A25032">
        <v>1073606</v>
      </c>
      <c r="B25032">
        <v>13255</v>
      </c>
      <c r="C25032" s="1" t="s">
        <v>44</v>
      </c>
      <c r="D25032">
        <v>9</v>
      </c>
      <c r="I25032">
        <v>3</v>
      </c>
      <c r="J25032">
        <v>0</v>
      </c>
      <c r="K25032">
        <v>0</v>
      </c>
    </row>
    <row r="25033" spans="1:13" x14ac:dyDescent="0.35">
      <c r="A25033">
        <v>1073607</v>
      </c>
      <c r="B25033">
        <v>13255</v>
      </c>
      <c r="C25033" s="1" t="s">
        <v>45</v>
      </c>
      <c r="D25033">
        <v>6</v>
      </c>
      <c r="I25033">
        <v>2</v>
      </c>
      <c r="J25033">
        <v>0</v>
      </c>
      <c r="K25033">
        <v>0</v>
      </c>
    </row>
    <row r="25034" spans="1:13" x14ac:dyDescent="0.35">
      <c r="A25034">
        <v>1073608</v>
      </c>
      <c r="B25034">
        <v>13255</v>
      </c>
      <c r="C25034" s="1" t="s">
        <v>46</v>
      </c>
      <c r="J25034">
        <v>0</v>
      </c>
      <c r="K25034">
        <v>0</v>
      </c>
      <c r="L25034">
        <v>3</v>
      </c>
      <c r="M25034">
        <v>0</v>
      </c>
    </row>
    <row r="25035" spans="1:13" x14ac:dyDescent="0.35">
      <c r="A25035">
        <v>1073609</v>
      </c>
      <c r="B25035">
        <v>13255</v>
      </c>
      <c r="C25035" s="1" t="s">
        <v>47</v>
      </c>
      <c r="J25035">
        <v>0</v>
      </c>
      <c r="K25035">
        <v>0</v>
      </c>
      <c r="L25035">
        <v>3</v>
      </c>
      <c r="M25035">
        <v>0</v>
      </c>
    </row>
    <row r="25036" spans="1:13" x14ac:dyDescent="0.35">
      <c r="A25036">
        <v>1073610</v>
      </c>
      <c r="B25036">
        <v>13255</v>
      </c>
      <c r="C25036" s="1" t="s">
        <v>48</v>
      </c>
      <c r="D25036">
        <v>4</v>
      </c>
      <c r="I25036">
        <v>1</v>
      </c>
      <c r="J25036">
        <v>0</v>
      </c>
      <c r="K25036">
        <v>0</v>
      </c>
    </row>
    <row r="25037" spans="1:13" x14ac:dyDescent="0.35">
      <c r="A25037">
        <v>1073611</v>
      </c>
      <c r="B25037">
        <v>13255</v>
      </c>
      <c r="C25037" s="1" t="s">
        <v>49</v>
      </c>
      <c r="D25037">
        <v>7</v>
      </c>
      <c r="I25037">
        <v>3</v>
      </c>
      <c r="J25037">
        <v>0</v>
      </c>
      <c r="K25037">
        <v>0</v>
      </c>
    </row>
    <row r="25038" spans="1:13" x14ac:dyDescent="0.35">
      <c r="A25038">
        <v>1073612</v>
      </c>
      <c r="B25038">
        <v>13255</v>
      </c>
      <c r="C25038" s="1" t="s">
        <v>50</v>
      </c>
      <c r="J25038">
        <v>0</v>
      </c>
      <c r="K25038">
        <v>0</v>
      </c>
      <c r="L25038">
        <v>2</v>
      </c>
      <c r="M25038">
        <v>0</v>
      </c>
    </row>
    <row r="25039" spans="1:13" x14ac:dyDescent="0.35">
      <c r="A25039">
        <v>1073613</v>
      </c>
      <c r="B25039">
        <v>13255</v>
      </c>
      <c r="C25039" s="1" t="s">
        <v>51</v>
      </c>
      <c r="J25039">
        <v>0</v>
      </c>
      <c r="K25039">
        <v>0</v>
      </c>
      <c r="L25039">
        <v>3</v>
      </c>
      <c r="M25039">
        <v>0</v>
      </c>
    </row>
    <row r="25040" spans="1:13" x14ac:dyDescent="0.35">
      <c r="A25040">
        <v>1073614</v>
      </c>
      <c r="B25040">
        <v>13255</v>
      </c>
      <c r="C25040" s="1" t="s">
        <v>52</v>
      </c>
      <c r="J25040">
        <v>0</v>
      </c>
      <c r="K25040">
        <v>0</v>
      </c>
      <c r="L25040">
        <v>3</v>
      </c>
      <c r="M25040">
        <v>0</v>
      </c>
    </row>
    <row r="25041" spans="1:12" x14ac:dyDescent="0.35">
      <c r="A25041">
        <v>1073615</v>
      </c>
      <c r="B25041">
        <v>13255</v>
      </c>
      <c r="C25041" s="1" t="s">
        <v>53</v>
      </c>
      <c r="D25041">
        <v>4</v>
      </c>
      <c r="I25041">
        <v>2</v>
      </c>
      <c r="J25041">
        <v>0</v>
      </c>
      <c r="K25041">
        <v>0</v>
      </c>
    </row>
    <row r="25042" spans="1:12" x14ac:dyDescent="0.35">
      <c r="A25042">
        <v>1073616</v>
      </c>
      <c r="B25042">
        <v>13255</v>
      </c>
      <c r="C25042" s="1" t="s">
        <v>54</v>
      </c>
      <c r="D25042">
        <v>6</v>
      </c>
      <c r="I25042">
        <v>4</v>
      </c>
      <c r="J25042">
        <v>0</v>
      </c>
      <c r="K25042">
        <v>0</v>
      </c>
    </row>
    <row r="25043" spans="1:12" x14ac:dyDescent="0.35">
      <c r="A25043">
        <v>1073617</v>
      </c>
      <c r="B25043">
        <v>13255</v>
      </c>
      <c r="C25043" s="1" t="s">
        <v>55</v>
      </c>
      <c r="D25043">
        <v>7</v>
      </c>
      <c r="I25043">
        <v>5</v>
      </c>
      <c r="J25043">
        <v>0</v>
      </c>
      <c r="K25043">
        <v>0</v>
      </c>
    </row>
    <row r="25044" spans="1:12" x14ac:dyDescent="0.35">
      <c r="A25044">
        <v>1073618</v>
      </c>
      <c r="B25044">
        <v>13255</v>
      </c>
      <c r="C25044" s="1" t="s">
        <v>56</v>
      </c>
      <c r="D25044">
        <v>8</v>
      </c>
      <c r="I25044">
        <v>2</v>
      </c>
      <c r="J25044">
        <v>0</v>
      </c>
      <c r="K25044">
        <v>0</v>
      </c>
    </row>
    <row r="25045" spans="1:12" x14ac:dyDescent="0.35">
      <c r="A25045">
        <v>1073619</v>
      </c>
      <c r="B25045">
        <v>13255</v>
      </c>
      <c r="C25045" s="1" t="s">
        <v>57</v>
      </c>
      <c r="D25045">
        <v>4</v>
      </c>
      <c r="I25045">
        <v>2</v>
      </c>
      <c r="J25045">
        <v>1</v>
      </c>
      <c r="K25045">
        <v>0</v>
      </c>
    </row>
    <row r="25046" spans="1:12" x14ac:dyDescent="0.35">
      <c r="A25046">
        <v>1073620</v>
      </c>
      <c r="B25046">
        <v>13255</v>
      </c>
      <c r="C25046" s="1" t="s">
        <v>58</v>
      </c>
      <c r="D25046">
        <v>7</v>
      </c>
      <c r="I25046">
        <v>3</v>
      </c>
      <c r="J25046">
        <v>0</v>
      </c>
      <c r="K25046">
        <v>0</v>
      </c>
    </row>
    <row r="25047" spans="1:12" x14ac:dyDescent="0.35">
      <c r="A25047">
        <v>1073621</v>
      </c>
      <c r="B25047">
        <v>13255</v>
      </c>
      <c r="C25047" s="1" t="s">
        <v>59</v>
      </c>
      <c r="D25047">
        <v>9</v>
      </c>
      <c r="I25047">
        <v>2</v>
      </c>
      <c r="J25047">
        <v>0</v>
      </c>
      <c r="K25047">
        <v>0</v>
      </c>
    </row>
    <row r="25048" spans="1:12" x14ac:dyDescent="0.35">
      <c r="A25048">
        <v>1073622</v>
      </c>
      <c r="B25048">
        <v>13255</v>
      </c>
      <c r="C25048" s="1" t="s">
        <v>60</v>
      </c>
      <c r="D25048">
        <v>6</v>
      </c>
      <c r="I25048">
        <v>3</v>
      </c>
      <c r="J25048">
        <v>0</v>
      </c>
      <c r="K25048">
        <v>0</v>
      </c>
    </row>
    <row r="25049" spans="1:12" x14ac:dyDescent="0.35">
      <c r="A25049">
        <v>1073623</v>
      </c>
      <c r="B25049">
        <v>13255</v>
      </c>
      <c r="C25049" s="1" t="s">
        <v>61</v>
      </c>
      <c r="J25049">
        <v>0</v>
      </c>
      <c r="K25049">
        <v>0</v>
      </c>
      <c r="L25049">
        <v>3</v>
      </c>
    </row>
    <row r="25050" spans="1:12" x14ac:dyDescent="0.35">
      <c r="A25050">
        <v>1073624</v>
      </c>
      <c r="B25050">
        <v>13255</v>
      </c>
      <c r="C25050" s="1" t="s">
        <v>62</v>
      </c>
      <c r="J25050">
        <v>0</v>
      </c>
      <c r="K25050">
        <v>0</v>
      </c>
      <c r="L25050">
        <v>3</v>
      </c>
    </row>
    <row r="25051" spans="1:12" x14ac:dyDescent="0.35">
      <c r="A25051">
        <v>1073625</v>
      </c>
      <c r="B25051">
        <v>13255</v>
      </c>
      <c r="C25051" s="1" t="s">
        <v>63</v>
      </c>
      <c r="J25051">
        <v>0</v>
      </c>
      <c r="K25051">
        <v>0</v>
      </c>
      <c r="L25051">
        <v>2</v>
      </c>
    </row>
    <row r="25052" spans="1:12" x14ac:dyDescent="0.35">
      <c r="A25052">
        <v>1073626</v>
      </c>
      <c r="B25052">
        <v>13255</v>
      </c>
      <c r="C25052" s="1" t="s">
        <v>64</v>
      </c>
      <c r="D25052">
        <v>5</v>
      </c>
      <c r="J25052">
        <v>1</v>
      </c>
      <c r="K25052">
        <v>0</v>
      </c>
    </row>
    <row r="25053" spans="1:12" x14ac:dyDescent="0.35">
      <c r="A25053">
        <v>1073627</v>
      </c>
      <c r="B25053">
        <v>13255</v>
      </c>
      <c r="C25053" s="1" t="s">
        <v>65</v>
      </c>
      <c r="J25053">
        <v>0</v>
      </c>
      <c r="K25053">
        <v>0</v>
      </c>
      <c r="L25053">
        <v>3</v>
      </c>
    </row>
    <row r="25054" spans="1:12" x14ac:dyDescent="0.35">
      <c r="A25054">
        <v>1073628</v>
      </c>
      <c r="B25054">
        <v>13255</v>
      </c>
      <c r="C25054" s="1" t="s">
        <v>66</v>
      </c>
      <c r="J25054">
        <v>0</v>
      </c>
      <c r="K25054">
        <v>0</v>
      </c>
      <c r="L25054">
        <v>3</v>
      </c>
    </row>
    <row r="25055" spans="1:12" x14ac:dyDescent="0.35">
      <c r="A25055">
        <v>1073629</v>
      </c>
      <c r="B25055">
        <v>13255</v>
      </c>
      <c r="C25055" s="1" t="s">
        <v>67</v>
      </c>
      <c r="J25055">
        <v>0</v>
      </c>
      <c r="K25055">
        <v>0</v>
      </c>
      <c r="L25055">
        <v>3</v>
      </c>
    </row>
    <row r="25056" spans="1:12" x14ac:dyDescent="0.35">
      <c r="A25056">
        <v>1073630</v>
      </c>
      <c r="B25056">
        <v>13255</v>
      </c>
      <c r="C25056" s="1" t="s">
        <v>68</v>
      </c>
      <c r="D25056">
        <v>8</v>
      </c>
      <c r="J25056">
        <v>0</v>
      </c>
      <c r="K25056">
        <v>0</v>
      </c>
    </row>
    <row r="25057" spans="1:12" x14ac:dyDescent="0.35">
      <c r="A25057">
        <v>1073631</v>
      </c>
      <c r="B25057">
        <v>13255</v>
      </c>
      <c r="C25057" s="1" t="s">
        <v>69</v>
      </c>
      <c r="J25057">
        <v>0</v>
      </c>
      <c r="K25057">
        <v>0</v>
      </c>
      <c r="L25057">
        <v>3</v>
      </c>
    </row>
    <row r="25058" spans="1:12" x14ac:dyDescent="0.35">
      <c r="A25058">
        <v>1073632</v>
      </c>
      <c r="B25058">
        <v>13255</v>
      </c>
      <c r="C25058" s="1" t="s">
        <v>70</v>
      </c>
      <c r="D25058">
        <v>4</v>
      </c>
      <c r="J25058">
        <v>1</v>
      </c>
      <c r="K25058">
        <v>0</v>
      </c>
    </row>
    <row r="25059" spans="1:12" x14ac:dyDescent="0.35">
      <c r="A25059">
        <v>1073633</v>
      </c>
      <c r="B25059">
        <v>13255</v>
      </c>
      <c r="C25059" s="1" t="s">
        <v>71</v>
      </c>
      <c r="D25059">
        <v>4</v>
      </c>
      <c r="J25059">
        <v>1</v>
      </c>
      <c r="K25059">
        <v>0</v>
      </c>
    </row>
    <row r="25060" spans="1:12" x14ac:dyDescent="0.35">
      <c r="A25060">
        <v>1073634</v>
      </c>
      <c r="B25060">
        <v>13255</v>
      </c>
      <c r="C25060" s="1" t="s">
        <v>72</v>
      </c>
      <c r="J25060">
        <v>0</v>
      </c>
      <c r="K25060">
        <v>0</v>
      </c>
      <c r="L25060">
        <v>3</v>
      </c>
    </row>
    <row r="25061" spans="1:12" x14ac:dyDescent="0.35">
      <c r="A25061">
        <v>1073635</v>
      </c>
      <c r="B25061">
        <v>13255</v>
      </c>
      <c r="C25061" s="1" t="s">
        <v>73</v>
      </c>
      <c r="D25061">
        <v>6</v>
      </c>
      <c r="J25061">
        <v>0</v>
      </c>
      <c r="K25061">
        <v>0</v>
      </c>
    </row>
    <row r="25062" spans="1:12" x14ac:dyDescent="0.35">
      <c r="A25062">
        <v>1073636</v>
      </c>
      <c r="B25062">
        <v>13255</v>
      </c>
      <c r="C25062" s="1" t="s">
        <v>74</v>
      </c>
      <c r="J25062">
        <v>0</v>
      </c>
      <c r="K25062">
        <v>0</v>
      </c>
      <c r="L25062">
        <v>2</v>
      </c>
    </row>
    <row r="25063" spans="1:12" x14ac:dyDescent="0.35">
      <c r="A25063">
        <v>1073637</v>
      </c>
      <c r="B25063">
        <v>13255</v>
      </c>
      <c r="C25063" s="1" t="s">
        <v>75</v>
      </c>
      <c r="J25063">
        <v>0</v>
      </c>
      <c r="K25063">
        <v>0</v>
      </c>
      <c r="L25063">
        <v>3</v>
      </c>
    </row>
    <row r="25064" spans="1:12" x14ac:dyDescent="0.35">
      <c r="A25064">
        <v>1073638</v>
      </c>
      <c r="B25064">
        <v>13255</v>
      </c>
      <c r="C25064" s="1" t="s">
        <v>76</v>
      </c>
      <c r="J25064">
        <v>0</v>
      </c>
      <c r="K25064">
        <v>0</v>
      </c>
      <c r="L25064">
        <v>3</v>
      </c>
    </row>
    <row r="25065" spans="1:12" x14ac:dyDescent="0.35">
      <c r="A25065">
        <v>1073639</v>
      </c>
      <c r="B25065">
        <v>13255</v>
      </c>
      <c r="C25065" s="1" t="s">
        <v>77</v>
      </c>
      <c r="D25065">
        <v>7</v>
      </c>
      <c r="J25065">
        <v>0</v>
      </c>
      <c r="K25065">
        <v>0</v>
      </c>
    </row>
    <row r="25066" spans="1:12" x14ac:dyDescent="0.35">
      <c r="A25066">
        <v>1073640</v>
      </c>
      <c r="B25066">
        <v>13255</v>
      </c>
      <c r="C25066" s="1" t="s">
        <v>78</v>
      </c>
      <c r="J25066">
        <v>0</v>
      </c>
      <c r="K25066">
        <v>0</v>
      </c>
      <c r="L25066">
        <v>2</v>
      </c>
    </row>
    <row r="25067" spans="1:12" x14ac:dyDescent="0.35">
      <c r="A25067">
        <v>1073641</v>
      </c>
      <c r="B25067">
        <v>13255</v>
      </c>
      <c r="C25067" s="1" t="s">
        <v>79</v>
      </c>
      <c r="J25067">
        <v>0</v>
      </c>
      <c r="K25067">
        <v>0</v>
      </c>
      <c r="L25067">
        <v>2</v>
      </c>
    </row>
    <row r="25068" spans="1:12" x14ac:dyDescent="0.35">
      <c r="A25068">
        <v>1073642</v>
      </c>
      <c r="B25068">
        <v>13255</v>
      </c>
      <c r="C25068" s="1" t="s">
        <v>80</v>
      </c>
      <c r="J25068">
        <v>0</v>
      </c>
      <c r="K25068">
        <v>0</v>
      </c>
      <c r="L25068">
        <v>2</v>
      </c>
    </row>
    <row r="25069" spans="1:12" x14ac:dyDescent="0.35">
      <c r="A25069">
        <v>1073643</v>
      </c>
      <c r="B25069">
        <v>13255</v>
      </c>
      <c r="C25069" s="1" t="s">
        <v>81</v>
      </c>
      <c r="J25069">
        <v>0</v>
      </c>
      <c r="K25069">
        <v>0</v>
      </c>
      <c r="L25069">
        <v>2</v>
      </c>
    </row>
    <row r="25070" spans="1:12" x14ac:dyDescent="0.35">
      <c r="A25070">
        <v>1073644</v>
      </c>
      <c r="B25070">
        <v>13255</v>
      </c>
      <c r="C25070" s="1" t="s">
        <v>82</v>
      </c>
      <c r="D25070">
        <v>10</v>
      </c>
      <c r="J25070">
        <v>0</v>
      </c>
      <c r="K25070">
        <v>0</v>
      </c>
    </row>
    <row r="25071" spans="1:12" x14ac:dyDescent="0.35">
      <c r="A25071">
        <v>1073645</v>
      </c>
      <c r="B25071">
        <v>13255</v>
      </c>
      <c r="C25071" s="1" t="s">
        <v>83</v>
      </c>
      <c r="D25071">
        <v>8</v>
      </c>
      <c r="J25071">
        <v>0</v>
      </c>
      <c r="K25071">
        <v>0</v>
      </c>
    </row>
    <row r="25072" spans="1:12" x14ac:dyDescent="0.35">
      <c r="A25072">
        <v>1073646</v>
      </c>
      <c r="B25072">
        <v>13255</v>
      </c>
      <c r="C25072" s="1" t="s">
        <v>84</v>
      </c>
      <c r="J25072">
        <v>0</v>
      </c>
      <c r="K25072">
        <v>0</v>
      </c>
      <c r="L25072">
        <v>3</v>
      </c>
    </row>
    <row r="25073" spans="1:12" x14ac:dyDescent="0.35">
      <c r="A25073">
        <v>1073647</v>
      </c>
      <c r="B25073">
        <v>13255</v>
      </c>
      <c r="C25073" s="1" t="s">
        <v>85</v>
      </c>
      <c r="J25073">
        <v>0</v>
      </c>
      <c r="K25073">
        <v>0</v>
      </c>
      <c r="L25073">
        <v>3</v>
      </c>
    </row>
    <row r="25074" spans="1:12" x14ac:dyDescent="0.35">
      <c r="A25074">
        <v>1073648</v>
      </c>
      <c r="B25074">
        <v>13255</v>
      </c>
      <c r="C25074" s="1" t="s">
        <v>86</v>
      </c>
      <c r="J25074">
        <v>0</v>
      </c>
      <c r="K25074">
        <v>0</v>
      </c>
      <c r="L25074">
        <v>2</v>
      </c>
    </row>
    <row r="25075" spans="1:12" x14ac:dyDescent="0.35">
      <c r="A25075">
        <v>1073649</v>
      </c>
      <c r="B25075">
        <v>13255</v>
      </c>
      <c r="C25075" s="1" t="s">
        <v>87</v>
      </c>
      <c r="J25075">
        <v>0</v>
      </c>
      <c r="K25075">
        <v>0</v>
      </c>
      <c r="L25075">
        <v>2</v>
      </c>
    </row>
    <row r="25076" spans="1:12" x14ac:dyDescent="0.35">
      <c r="A25076">
        <v>1073650</v>
      </c>
      <c r="B25076">
        <v>13255</v>
      </c>
      <c r="C25076" s="1" t="s">
        <v>88</v>
      </c>
      <c r="J25076">
        <v>0</v>
      </c>
      <c r="K25076">
        <v>0</v>
      </c>
      <c r="L25076">
        <v>3</v>
      </c>
    </row>
    <row r="25077" spans="1:12" x14ac:dyDescent="0.35">
      <c r="A25077">
        <v>1073651</v>
      </c>
      <c r="B25077">
        <v>13255</v>
      </c>
      <c r="C25077" s="1" t="s">
        <v>89</v>
      </c>
      <c r="J25077">
        <v>0</v>
      </c>
      <c r="K25077">
        <v>0</v>
      </c>
      <c r="L25077">
        <v>3</v>
      </c>
    </row>
    <row r="25078" spans="1:12" x14ac:dyDescent="0.35">
      <c r="A25078">
        <v>1073652</v>
      </c>
      <c r="B25078">
        <v>13255</v>
      </c>
      <c r="C25078" s="1" t="s">
        <v>90</v>
      </c>
      <c r="J25078">
        <v>0</v>
      </c>
      <c r="K25078">
        <v>0</v>
      </c>
      <c r="L25078">
        <v>3</v>
      </c>
    </row>
    <row r="25079" spans="1:12" x14ac:dyDescent="0.35">
      <c r="A25079">
        <v>1073653</v>
      </c>
      <c r="B25079">
        <v>13255</v>
      </c>
      <c r="C25079" s="1" t="s">
        <v>91</v>
      </c>
      <c r="J25079">
        <v>0</v>
      </c>
      <c r="K25079">
        <v>0</v>
      </c>
      <c r="L25079">
        <v>3</v>
      </c>
    </row>
    <row r="25080" spans="1:12" x14ac:dyDescent="0.35">
      <c r="A25080">
        <v>1073654</v>
      </c>
      <c r="B25080">
        <v>13255</v>
      </c>
      <c r="C25080" s="1" t="s">
        <v>92</v>
      </c>
      <c r="J25080">
        <v>0</v>
      </c>
      <c r="K25080">
        <v>0</v>
      </c>
      <c r="L25080">
        <v>3</v>
      </c>
    </row>
    <row r="25081" spans="1:12" x14ac:dyDescent="0.35">
      <c r="A25081">
        <v>1073655</v>
      </c>
      <c r="B25081">
        <v>13255</v>
      </c>
      <c r="C25081" s="1" t="s">
        <v>93</v>
      </c>
      <c r="J25081">
        <v>0</v>
      </c>
      <c r="K25081">
        <v>0</v>
      </c>
      <c r="L25081">
        <v>3</v>
      </c>
    </row>
    <row r="25082" spans="1:12" x14ac:dyDescent="0.35">
      <c r="A25082">
        <v>1073656</v>
      </c>
      <c r="B25082">
        <v>13256</v>
      </c>
      <c r="C25082" s="1" t="s">
        <v>13</v>
      </c>
      <c r="E25082">
        <v>7</v>
      </c>
      <c r="F25082">
        <v>2</v>
      </c>
      <c r="G25082">
        <v>3</v>
      </c>
      <c r="H25082">
        <v>1</v>
      </c>
      <c r="I25082">
        <v>3</v>
      </c>
      <c r="J25082">
        <v>0</v>
      </c>
      <c r="K25082">
        <v>0</v>
      </c>
    </row>
    <row r="25083" spans="1:12" x14ac:dyDescent="0.35">
      <c r="A25083">
        <v>1073657</v>
      </c>
      <c r="B25083">
        <v>13256</v>
      </c>
      <c r="C25083" s="1" t="s">
        <v>14</v>
      </c>
      <c r="E25083">
        <v>7</v>
      </c>
      <c r="F25083">
        <v>6</v>
      </c>
      <c r="G25083">
        <v>5</v>
      </c>
      <c r="H25083">
        <v>8</v>
      </c>
      <c r="I25083">
        <v>3</v>
      </c>
      <c r="J25083">
        <v>0</v>
      </c>
      <c r="K25083">
        <v>0</v>
      </c>
    </row>
    <row r="25084" spans="1:12" x14ac:dyDescent="0.35">
      <c r="A25084">
        <v>1073658</v>
      </c>
      <c r="B25084">
        <v>13256</v>
      </c>
      <c r="C25084" s="1" t="s">
        <v>15</v>
      </c>
      <c r="E25084">
        <v>8</v>
      </c>
      <c r="F25084">
        <v>7</v>
      </c>
      <c r="G25084">
        <v>4</v>
      </c>
      <c r="H25084">
        <v>10</v>
      </c>
      <c r="I25084">
        <v>5</v>
      </c>
      <c r="J25084">
        <v>0</v>
      </c>
      <c r="K25084">
        <v>0</v>
      </c>
    </row>
    <row r="25085" spans="1:12" x14ac:dyDescent="0.35">
      <c r="A25085">
        <v>1073659</v>
      </c>
      <c r="B25085">
        <v>13256</v>
      </c>
      <c r="C25085" s="1" t="s">
        <v>16</v>
      </c>
      <c r="E25085">
        <v>9</v>
      </c>
      <c r="F25085">
        <v>5</v>
      </c>
      <c r="G25085">
        <v>5</v>
      </c>
      <c r="H25085">
        <v>8</v>
      </c>
      <c r="I25085">
        <v>6</v>
      </c>
      <c r="J25085">
        <v>0</v>
      </c>
      <c r="K25085">
        <v>0</v>
      </c>
    </row>
    <row r="25086" spans="1:12" x14ac:dyDescent="0.35">
      <c r="A25086">
        <v>1073660</v>
      </c>
      <c r="B25086">
        <v>13256</v>
      </c>
      <c r="C25086" s="1" t="s">
        <v>17</v>
      </c>
      <c r="E25086">
        <v>6</v>
      </c>
      <c r="F25086">
        <v>5</v>
      </c>
      <c r="G25086">
        <v>3</v>
      </c>
      <c r="I25086">
        <v>2</v>
      </c>
      <c r="J25086">
        <v>0</v>
      </c>
      <c r="K25086">
        <v>0</v>
      </c>
    </row>
    <row r="25087" spans="1:12" x14ac:dyDescent="0.35">
      <c r="A25087">
        <v>1073661</v>
      </c>
      <c r="B25087">
        <v>13256</v>
      </c>
      <c r="C25087" s="1" t="s">
        <v>18</v>
      </c>
      <c r="E25087">
        <v>10</v>
      </c>
      <c r="F25087">
        <v>7</v>
      </c>
      <c r="G25087">
        <v>7</v>
      </c>
      <c r="H25087">
        <v>9</v>
      </c>
      <c r="I25087">
        <v>1</v>
      </c>
      <c r="J25087">
        <v>0</v>
      </c>
      <c r="K25087">
        <v>0</v>
      </c>
    </row>
    <row r="25088" spans="1:12" x14ac:dyDescent="0.35">
      <c r="A25088">
        <v>1073662</v>
      </c>
      <c r="B25088">
        <v>13256</v>
      </c>
      <c r="C25088" s="1" t="s">
        <v>19</v>
      </c>
      <c r="E25088">
        <v>3</v>
      </c>
      <c r="F25088">
        <v>6</v>
      </c>
      <c r="G25088">
        <v>7</v>
      </c>
      <c r="H25088">
        <v>8</v>
      </c>
      <c r="I25088">
        <v>1</v>
      </c>
      <c r="J25088">
        <v>0</v>
      </c>
      <c r="K25088">
        <v>0</v>
      </c>
    </row>
    <row r="25089" spans="1:11" x14ac:dyDescent="0.35">
      <c r="A25089">
        <v>1073663</v>
      </c>
      <c r="B25089">
        <v>13256</v>
      </c>
      <c r="C25089" s="1" t="s">
        <v>20</v>
      </c>
      <c r="E25089">
        <v>7</v>
      </c>
      <c r="F25089">
        <v>4</v>
      </c>
      <c r="G25089">
        <v>7</v>
      </c>
      <c r="H25089">
        <v>6</v>
      </c>
      <c r="I25089">
        <v>3</v>
      </c>
      <c r="J25089">
        <v>0</v>
      </c>
      <c r="K25089">
        <v>0</v>
      </c>
    </row>
    <row r="25090" spans="1:11" x14ac:dyDescent="0.35">
      <c r="A25090">
        <v>1073664</v>
      </c>
      <c r="B25090">
        <v>13256</v>
      </c>
      <c r="C25090" s="1" t="s">
        <v>21</v>
      </c>
      <c r="E25090">
        <v>10</v>
      </c>
      <c r="F25090">
        <v>10</v>
      </c>
      <c r="G25090">
        <v>10</v>
      </c>
      <c r="H25090">
        <v>10</v>
      </c>
      <c r="I25090">
        <v>1</v>
      </c>
      <c r="J25090">
        <v>0</v>
      </c>
      <c r="K25090">
        <v>0</v>
      </c>
    </row>
    <row r="25091" spans="1:11" x14ac:dyDescent="0.35">
      <c r="A25091">
        <v>1073665</v>
      </c>
      <c r="B25091">
        <v>13256</v>
      </c>
      <c r="C25091" s="1" t="s">
        <v>22</v>
      </c>
      <c r="E25091">
        <v>8</v>
      </c>
      <c r="F25091">
        <v>7</v>
      </c>
      <c r="G25091">
        <v>9</v>
      </c>
      <c r="H25091">
        <v>9</v>
      </c>
      <c r="I25091">
        <v>3</v>
      </c>
      <c r="J25091">
        <v>0</v>
      </c>
      <c r="K25091">
        <v>0</v>
      </c>
    </row>
    <row r="25092" spans="1:11" x14ac:dyDescent="0.35">
      <c r="A25092">
        <v>1073666</v>
      </c>
      <c r="B25092">
        <v>13256</v>
      </c>
      <c r="C25092" s="1" t="s">
        <v>23</v>
      </c>
      <c r="E25092">
        <v>7</v>
      </c>
      <c r="F25092">
        <v>8</v>
      </c>
      <c r="G25092">
        <v>8</v>
      </c>
      <c r="H25092">
        <v>10</v>
      </c>
      <c r="I25092">
        <v>7</v>
      </c>
      <c r="J25092">
        <v>0</v>
      </c>
      <c r="K25092">
        <v>1</v>
      </c>
    </row>
    <row r="25093" spans="1:11" x14ac:dyDescent="0.35">
      <c r="A25093">
        <v>1073667</v>
      </c>
      <c r="B25093">
        <v>13256</v>
      </c>
      <c r="C25093" s="1" t="s">
        <v>24</v>
      </c>
      <c r="E25093">
        <v>3</v>
      </c>
      <c r="F25093">
        <v>10</v>
      </c>
      <c r="G25093">
        <v>10</v>
      </c>
      <c r="H25093">
        <v>6</v>
      </c>
      <c r="I25093">
        <v>6</v>
      </c>
      <c r="J25093">
        <v>0</v>
      </c>
      <c r="K25093">
        <v>0</v>
      </c>
    </row>
    <row r="25094" spans="1:11" x14ac:dyDescent="0.35">
      <c r="A25094">
        <v>1073668</v>
      </c>
      <c r="B25094">
        <v>13256</v>
      </c>
      <c r="C25094" s="1" t="s">
        <v>25</v>
      </c>
      <c r="E25094">
        <v>9</v>
      </c>
      <c r="F25094">
        <v>7</v>
      </c>
      <c r="G25094">
        <v>6</v>
      </c>
      <c r="H25094">
        <v>8</v>
      </c>
      <c r="I25094">
        <v>1</v>
      </c>
      <c r="J25094">
        <v>0</v>
      </c>
      <c r="K25094">
        <v>0</v>
      </c>
    </row>
    <row r="25095" spans="1:11" x14ac:dyDescent="0.35">
      <c r="A25095">
        <v>1073669</v>
      </c>
      <c r="B25095">
        <v>13256</v>
      </c>
      <c r="C25095" s="1" t="s">
        <v>26</v>
      </c>
      <c r="E25095">
        <v>8</v>
      </c>
      <c r="F25095">
        <v>8</v>
      </c>
      <c r="G25095">
        <v>7</v>
      </c>
      <c r="H25095">
        <v>7</v>
      </c>
      <c r="I25095">
        <v>1</v>
      </c>
      <c r="J25095">
        <v>0</v>
      </c>
      <c r="K25095">
        <v>0</v>
      </c>
    </row>
    <row r="25096" spans="1:11" x14ac:dyDescent="0.35">
      <c r="A25096">
        <v>1073670</v>
      </c>
      <c r="B25096">
        <v>13256</v>
      </c>
      <c r="C25096" s="1" t="s">
        <v>27</v>
      </c>
      <c r="E25096">
        <v>10</v>
      </c>
      <c r="F25096">
        <v>5</v>
      </c>
      <c r="G25096">
        <v>6</v>
      </c>
      <c r="H25096">
        <v>7</v>
      </c>
      <c r="I25096">
        <v>7</v>
      </c>
      <c r="J25096">
        <v>0</v>
      </c>
      <c r="K25096">
        <v>1</v>
      </c>
    </row>
    <row r="25097" spans="1:11" x14ac:dyDescent="0.35">
      <c r="A25097">
        <v>1073671</v>
      </c>
      <c r="B25097">
        <v>13256</v>
      </c>
      <c r="C25097" s="1" t="s">
        <v>28</v>
      </c>
      <c r="E25097">
        <v>7</v>
      </c>
      <c r="F25097">
        <v>7</v>
      </c>
      <c r="G25097">
        <v>7</v>
      </c>
      <c r="H25097">
        <v>9</v>
      </c>
      <c r="I25097">
        <v>6</v>
      </c>
      <c r="J25097">
        <v>0</v>
      </c>
      <c r="K25097">
        <v>0</v>
      </c>
    </row>
    <row r="25098" spans="1:11" x14ac:dyDescent="0.35">
      <c r="A25098">
        <v>1073672</v>
      </c>
      <c r="B25098">
        <v>13256</v>
      </c>
      <c r="C25098" s="1" t="s">
        <v>29</v>
      </c>
      <c r="E25098">
        <v>5</v>
      </c>
      <c r="F25098">
        <v>5</v>
      </c>
      <c r="G25098">
        <v>3</v>
      </c>
      <c r="H25098">
        <v>4</v>
      </c>
      <c r="I25098">
        <v>1</v>
      </c>
      <c r="J25098">
        <v>0</v>
      </c>
      <c r="K25098">
        <v>0</v>
      </c>
    </row>
    <row r="25099" spans="1:11" x14ac:dyDescent="0.35">
      <c r="A25099">
        <v>1073673</v>
      </c>
      <c r="B25099">
        <v>13256</v>
      </c>
      <c r="C25099" s="1" t="s">
        <v>30</v>
      </c>
      <c r="E25099">
        <v>8</v>
      </c>
      <c r="F25099">
        <v>7</v>
      </c>
      <c r="G25099">
        <v>6</v>
      </c>
      <c r="I25099">
        <v>7</v>
      </c>
      <c r="J25099">
        <v>0</v>
      </c>
      <c r="K25099">
        <v>1</v>
      </c>
    </row>
    <row r="25100" spans="1:11" x14ac:dyDescent="0.35">
      <c r="A25100">
        <v>1073674</v>
      </c>
      <c r="B25100">
        <v>13256</v>
      </c>
      <c r="C25100" s="1" t="s">
        <v>31</v>
      </c>
      <c r="E25100">
        <v>9</v>
      </c>
      <c r="F25100">
        <v>6</v>
      </c>
      <c r="G25100">
        <v>6</v>
      </c>
      <c r="I25100">
        <v>10</v>
      </c>
      <c r="J25100">
        <v>0</v>
      </c>
      <c r="K25100">
        <v>1</v>
      </c>
    </row>
    <row r="25101" spans="1:11" x14ac:dyDescent="0.35">
      <c r="A25101">
        <v>1073675</v>
      </c>
      <c r="B25101">
        <v>13256</v>
      </c>
      <c r="C25101" s="1" t="s">
        <v>32</v>
      </c>
      <c r="E25101">
        <v>4</v>
      </c>
      <c r="F25101">
        <v>5</v>
      </c>
      <c r="G25101">
        <v>3</v>
      </c>
      <c r="H25101">
        <v>4</v>
      </c>
      <c r="I25101">
        <v>1</v>
      </c>
      <c r="J25101">
        <v>0</v>
      </c>
      <c r="K25101">
        <v>0</v>
      </c>
    </row>
    <row r="25102" spans="1:11" x14ac:dyDescent="0.35">
      <c r="A25102">
        <v>1073676</v>
      </c>
      <c r="B25102">
        <v>13256</v>
      </c>
      <c r="C25102" s="1" t="s">
        <v>33</v>
      </c>
      <c r="E25102">
        <v>10</v>
      </c>
      <c r="F25102">
        <v>9</v>
      </c>
      <c r="G25102">
        <v>6</v>
      </c>
      <c r="I25102">
        <v>4</v>
      </c>
      <c r="J25102">
        <v>0</v>
      </c>
      <c r="K25102">
        <v>0</v>
      </c>
    </row>
    <row r="25103" spans="1:11" x14ac:dyDescent="0.35">
      <c r="A25103">
        <v>1073677</v>
      </c>
      <c r="B25103">
        <v>13256</v>
      </c>
      <c r="C25103" s="1" t="s">
        <v>34</v>
      </c>
      <c r="E25103">
        <v>6</v>
      </c>
      <c r="F25103">
        <v>5</v>
      </c>
      <c r="G25103">
        <v>4</v>
      </c>
      <c r="H25103">
        <v>8</v>
      </c>
      <c r="I25103">
        <v>4</v>
      </c>
      <c r="J25103">
        <v>0</v>
      </c>
      <c r="K25103">
        <v>0</v>
      </c>
    </row>
    <row r="25104" spans="1:11" x14ac:dyDescent="0.35">
      <c r="A25104">
        <v>1073678</v>
      </c>
      <c r="B25104">
        <v>13256</v>
      </c>
      <c r="C25104" s="1" t="s">
        <v>35</v>
      </c>
      <c r="E25104">
        <v>8</v>
      </c>
      <c r="F25104">
        <v>8</v>
      </c>
      <c r="G25104">
        <v>7</v>
      </c>
      <c r="H25104">
        <v>7</v>
      </c>
      <c r="I25104">
        <v>6</v>
      </c>
      <c r="J25104">
        <v>0</v>
      </c>
      <c r="K25104">
        <v>0</v>
      </c>
    </row>
    <row r="25105" spans="1:11" x14ac:dyDescent="0.35">
      <c r="A25105">
        <v>1073679</v>
      </c>
      <c r="B25105">
        <v>13256</v>
      </c>
      <c r="C25105" s="1" t="s">
        <v>36</v>
      </c>
      <c r="E25105">
        <v>4</v>
      </c>
      <c r="F25105">
        <v>3</v>
      </c>
      <c r="G25105">
        <v>4</v>
      </c>
      <c r="H25105">
        <v>5</v>
      </c>
      <c r="I25105">
        <v>4</v>
      </c>
      <c r="J25105">
        <v>0</v>
      </c>
      <c r="K25105">
        <v>0</v>
      </c>
    </row>
    <row r="25106" spans="1:11" x14ac:dyDescent="0.35">
      <c r="A25106">
        <v>1073680</v>
      </c>
      <c r="B25106">
        <v>13256</v>
      </c>
      <c r="C25106" s="1" t="s">
        <v>37</v>
      </c>
      <c r="E25106">
        <v>9</v>
      </c>
      <c r="F25106">
        <v>7</v>
      </c>
      <c r="G25106">
        <v>6</v>
      </c>
      <c r="H25106">
        <v>8</v>
      </c>
      <c r="I25106">
        <v>1</v>
      </c>
      <c r="J25106">
        <v>0</v>
      </c>
      <c r="K25106">
        <v>0</v>
      </c>
    </row>
    <row r="25107" spans="1:11" x14ac:dyDescent="0.35">
      <c r="A25107">
        <v>1073681</v>
      </c>
      <c r="B25107">
        <v>13256</v>
      </c>
      <c r="C25107" s="1" t="s">
        <v>38</v>
      </c>
      <c r="E25107">
        <v>8</v>
      </c>
      <c r="F25107">
        <v>10</v>
      </c>
      <c r="G25107">
        <v>10</v>
      </c>
      <c r="I25107">
        <v>7</v>
      </c>
      <c r="J25107">
        <v>0</v>
      </c>
      <c r="K25107">
        <v>1</v>
      </c>
    </row>
    <row r="25108" spans="1:11" x14ac:dyDescent="0.35">
      <c r="A25108">
        <v>1073682</v>
      </c>
      <c r="B25108">
        <v>13256</v>
      </c>
      <c r="C25108" s="1" t="s">
        <v>39</v>
      </c>
      <c r="E25108">
        <v>6</v>
      </c>
      <c r="F25108">
        <v>8</v>
      </c>
      <c r="G25108">
        <v>8</v>
      </c>
      <c r="H25108">
        <v>10</v>
      </c>
      <c r="I25108">
        <v>6</v>
      </c>
      <c r="J25108">
        <v>0</v>
      </c>
      <c r="K25108">
        <v>0</v>
      </c>
    </row>
    <row r="25109" spans="1:11" x14ac:dyDescent="0.35">
      <c r="A25109">
        <v>1073683</v>
      </c>
      <c r="B25109">
        <v>13256</v>
      </c>
      <c r="C25109" s="1" t="s">
        <v>40</v>
      </c>
      <c r="E25109">
        <v>5</v>
      </c>
      <c r="F25109">
        <v>6</v>
      </c>
      <c r="G25109">
        <v>8</v>
      </c>
      <c r="H25109">
        <v>7</v>
      </c>
      <c r="I25109">
        <v>1</v>
      </c>
      <c r="J25109">
        <v>0</v>
      </c>
      <c r="K25109">
        <v>0</v>
      </c>
    </row>
    <row r="25110" spans="1:11" x14ac:dyDescent="0.35">
      <c r="A25110">
        <v>1073684</v>
      </c>
      <c r="B25110">
        <v>13256</v>
      </c>
      <c r="C25110" s="1" t="s">
        <v>41</v>
      </c>
      <c r="D25110">
        <v>1</v>
      </c>
      <c r="I25110">
        <v>1</v>
      </c>
      <c r="J25110">
        <v>0</v>
      </c>
      <c r="K25110">
        <v>0</v>
      </c>
    </row>
    <row r="25111" spans="1:11" x14ac:dyDescent="0.35">
      <c r="A25111">
        <v>1073685</v>
      </c>
      <c r="B25111">
        <v>13256</v>
      </c>
      <c r="C25111" s="1" t="s">
        <v>42</v>
      </c>
      <c r="D25111">
        <v>8</v>
      </c>
      <c r="I25111">
        <v>0</v>
      </c>
      <c r="J25111">
        <v>0</v>
      </c>
      <c r="K25111">
        <v>0</v>
      </c>
    </row>
    <row r="25112" spans="1:11" x14ac:dyDescent="0.35">
      <c r="A25112">
        <v>1073686</v>
      </c>
      <c r="B25112">
        <v>13256</v>
      </c>
      <c r="C25112" s="1" t="s">
        <v>43</v>
      </c>
      <c r="D25112">
        <v>4</v>
      </c>
      <c r="I25112">
        <v>0</v>
      </c>
      <c r="J25112">
        <v>0</v>
      </c>
      <c r="K25112">
        <v>0</v>
      </c>
    </row>
    <row r="25113" spans="1:11" x14ac:dyDescent="0.35">
      <c r="A25113">
        <v>1073687</v>
      </c>
      <c r="B25113">
        <v>13256</v>
      </c>
      <c r="C25113" s="1" t="s">
        <v>44</v>
      </c>
      <c r="D25113">
        <v>1</v>
      </c>
      <c r="I25113">
        <v>0</v>
      </c>
      <c r="J25113">
        <v>0</v>
      </c>
      <c r="K25113">
        <v>0</v>
      </c>
    </row>
    <row r="25114" spans="1:11" x14ac:dyDescent="0.35">
      <c r="A25114">
        <v>1073688</v>
      </c>
      <c r="B25114">
        <v>13256</v>
      </c>
      <c r="C25114" s="1" t="s">
        <v>45</v>
      </c>
      <c r="D25114">
        <v>3</v>
      </c>
      <c r="I25114">
        <v>0</v>
      </c>
      <c r="J25114">
        <v>0</v>
      </c>
      <c r="K25114">
        <v>0</v>
      </c>
    </row>
    <row r="25115" spans="1:11" x14ac:dyDescent="0.35">
      <c r="A25115">
        <v>1073689</v>
      </c>
      <c r="B25115">
        <v>13256</v>
      </c>
      <c r="C25115" s="1" t="s">
        <v>46</v>
      </c>
      <c r="D25115">
        <v>8</v>
      </c>
      <c r="I25115">
        <v>0</v>
      </c>
      <c r="J25115">
        <v>0</v>
      </c>
      <c r="K25115">
        <v>0</v>
      </c>
    </row>
    <row r="25116" spans="1:11" x14ac:dyDescent="0.35">
      <c r="A25116">
        <v>1073690</v>
      </c>
      <c r="B25116">
        <v>13256</v>
      </c>
      <c r="C25116" s="1" t="s">
        <v>47</v>
      </c>
      <c r="D25116">
        <v>5</v>
      </c>
      <c r="I25116">
        <v>0</v>
      </c>
      <c r="J25116">
        <v>0</v>
      </c>
      <c r="K25116">
        <v>0</v>
      </c>
    </row>
    <row r="25117" spans="1:11" x14ac:dyDescent="0.35">
      <c r="A25117">
        <v>1073691</v>
      </c>
      <c r="B25117">
        <v>13256</v>
      </c>
      <c r="C25117" s="1" t="s">
        <v>48</v>
      </c>
      <c r="D25117">
        <v>6</v>
      </c>
      <c r="I25117">
        <v>0</v>
      </c>
      <c r="J25117">
        <v>0</v>
      </c>
      <c r="K25117">
        <v>0</v>
      </c>
    </row>
    <row r="25118" spans="1:11" x14ac:dyDescent="0.35">
      <c r="A25118">
        <v>1073692</v>
      </c>
      <c r="B25118">
        <v>13256</v>
      </c>
      <c r="C25118" s="1" t="s">
        <v>49</v>
      </c>
      <c r="D25118">
        <v>6</v>
      </c>
      <c r="I25118">
        <v>5</v>
      </c>
      <c r="J25118">
        <v>0</v>
      </c>
      <c r="K25118">
        <v>0</v>
      </c>
    </row>
    <row r="25119" spans="1:11" x14ac:dyDescent="0.35">
      <c r="A25119">
        <v>1073693</v>
      </c>
      <c r="B25119">
        <v>13256</v>
      </c>
      <c r="C25119" s="1" t="s">
        <v>50</v>
      </c>
      <c r="D25119">
        <v>4</v>
      </c>
      <c r="I25119">
        <v>1</v>
      </c>
      <c r="J25119">
        <v>0</v>
      </c>
      <c r="K25119">
        <v>0</v>
      </c>
    </row>
    <row r="25120" spans="1:11" x14ac:dyDescent="0.35">
      <c r="A25120">
        <v>1073694</v>
      </c>
      <c r="B25120">
        <v>13256</v>
      </c>
      <c r="C25120" s="1" t="s">
        <v>51</v>
      </c>
      <c r="D25120">
        <v>4</v>
      </c>
      <c r="I25120">
        <v>0</v>
      </c>
      <c r="J25120">
        <v>0</v>
      </c>
      <c r="K25120">
        <v>0</v>
      </c>
    </row>
    <row r="25121" spans="1:11" x14ac:dyDescent="0.35">
      <c r="A25121">
        <v>1073695</v>
      </c>
      <c r="B25121">
        <v>13256</v>
      </c>
      <c r="C25121" s="1" t="s">
        <v>52</v>
      </c>
      <c r="D25121">
        <v>7</v>
      </c>
      <c r="I25121">
        <v>0</v>
      </c>
      <c r="J25121">
        <v>0</v>
      </c>
      <c r="K25121">
        <v>0</v>
      </c>
    </row>
    <row r="25122" spans="1:11" x14ac:dyDescent="0.35">
      <c r="A25122">
        <v>1073696</v>
      </c>
      <c r="B25122">
        <v>13256</v>
      </c>
      <c r="C25122" s="1" t="s">
        <v>53</v>
      </c>
      <c r="D25122">
        <v>9</v>
      </c>
      <c r="I25122">
        <v>8</v>
      </c>
      <c r="J25122">
        <v>0</v>
      </c>
      <c r="K25122">
        <v>1</v>
      </c>
    </row>
    <row r="25123" spans="1:11" x14ac:dyDescent="0.35">
      <c r="A25123">
        <v>1073697</v>
      </c>
      <c r="B25123">
        <v>13256</v>
      </c>
      <c r="C25123" s="1" t="s">
        <v>54</v>
      </c>
      <c r="D25123">
        <v>7</v>
      </c>
      <c r="I25123">
        <v>1</v>
      </c>
      <c r="J25123">
        <v>0</v>
      </c>
      <c r="K25123">
        <v>0</v>
      </c>
    </row>
    <row r="25124" spans="1:11" x14ac:dyDescent="0.35">
      <c r="A25124">
        <v>1073698</v>
      </c>
      <c r="B25124">
        <v>13256</v>
      </c>
      <c r="C25124" s="1" t="s">
        <v>55</v>
      </c>
      <c r="D25124">
        <v>4</v>
      </c>
      <c r="I25124">
        <v>0</v>
      </c>
      <c r="J25124">
        <v>0</v>
      </c>
      <c r="K25124">
        <v>0</v>
      </c>
    </row>
    <row r="25125" spans="1:11" x14ac:dyDescent="0.35">
      <c r="A25125">
        <v>1073699</v>
      </c>
      <c r="B25125">
        <v>13256</v>
      </c>
      <c r="C25125" s="1" t="s">
        <v>56</v>
      </c>
      <c r="D25125">
        <v>10</v>
      </c>
      <c r="I25125">
        <v>1</v>
      </c>
      <c r="J25125">
        <v>0</v>
      </c>
      <c r="K25125">
        <v>0</v>
      </c>
    </row>
    <row r="25126" spans="1:11" x14ac:dyDescent="0.35">
      <c r="A25126">
        <v>1073700</v>
      </c>
      <c r="B25126">
        <v>13256</v>
      </c>
      <c r="C25126" s="1" t="s">
        <v>57</v>
      </c>
      <c r="D25126">
        <v>7</v>
      </c>
      <c r="I25126">
        <v>6</v>
      </c>
      <c r="J25126">
        <v>0</v>
      </c>
      <c r="K25126">
        <v>1</v>
      </c>
    </row>
    <row r="25127" spans="1:11" x14ac:dyDescent="0.35">
      <c r="A25127">
        <v>1073701</v>
      </c>
      <c r="B25127">
        <v>13256</v>
      </c>
      <c r="C25127" s="1" t="s">
        <v>58</v>
      </c>
      <c r="D25127">
        <v>8</v>
      </c>
      <c r="I25127">
        <v>4</v>
      </c>
      <c r="J25127">
        <v>0</v>
      </c>
      <c r="K25127">
        <v>0</v>
      </c>
    </row>
    <row r="25128" spans="1:11" x14ac:dyDescent="0.35">
      <c r="A25128">
        <v>1073702</v>
      </c>
      <c r="B25128">
        <v>13256</v>
      </c>
      <c r="C25128" s="1" t="s">
        <v>59</v>
      </c>
      <c r="D25128">
        <v>10</v>
      </c>
      <c r="I25128">
        <v>0</v>
      </c>
      <c r="J25128">
        <v>0</v>
      </c>
      <c r="K25128">
        <v>0</v>
      </c>
    </row>
    <row r="25129" spans="1:11" x14ac:dyDescent="0.35">
      <c r="A25129">
        <v>1073703</v>
      </c>
      <c r="B25129">
        <v>13256</v>
      </c>
      <c r="C25129" s="1" t="s">
        <v>60</v>
      </c>
      <c r="D25129">
        <v>6</v>
      </c>
      <c r="I25129">
        <v>1</v>
      </c>
      <c r="J25129">
        <v>0</v>
      </c>
      <c r="K25129">
        <v>0</v>
      </c>
    </row>
    <row r="25130" spans="1:11" x14ac:dyDescent="0.35">
      <c r="A25130">
        <v>1073704</v>
      </c>
      <c r="B25130">
        <v>13256</v>
      </c>
      <c r="C25130" s="1" t="s">
        <v>61</v>
      </c>
      <c r="D25130">
        <v>7</v>
      </c>
      <c r="J25130">
        <v>0</v>
      </c>
      <c r="K25130">
        <v>0</v>
      </c>
    </row>
    <row r="25131" spans="1:11" x14ac:dyDescent="0.35">
      <c r="A25131">
        <v>1073705</v>
      </c>
      <c r="B25131">
        <v>13256</v>
      </c>
      <c r="C25131" s="1" t="s">
        <v>62</v>
      </c>
      <c r="D25131">
        <v>9</v>
      </c>
      <c r="J25131">
        <v>0</v>
      </c>
      <c r="K25131">
        <v>0</v>
      </c>
    </row>
    <row r="25132" spans="1:11" x14ac:dyDescent="0.35">
      <c r="A25132">
        <v>1073706</v>
      </c>
      <c r="B25132">
        <v>13256</v>
      </c>
      <c r="C25132" s="1" t="s">
        <v>63</v>
      </c>
      <c r="D25132">
        <v>3</v>
      </c>
      <c r="J25132">
        <v>0</v>
      </c>
      <c r="K25132">
        <v>0</v>
      </c>
    </row>
    <row r="25133" spans="1:11" x14ac:dyDescent="0.35">
      <c r="A25133">
        <v>1073707</v>
      </c>
      <c r="B25133">
        <v>13256</v>
      </c>
      <c r="C25133" s="1" t="s">
        <v>64</v>
      </c>
      <c r="D25133">
        <v>8</v>
      </c>
      <c r="J25133">
        <v>0</v>
      </c>
      <c r="K25133">
        <v>0</v>
      </c>
    </row>
    <row r="25134" spans="1:11" x14ac:dyDescent="0.35">
      <c r="A25134">
        <v>1073708</v>
      </c>
      <c r="B25134">
        <v>13256</v>
      </c>
      <c r="C25134" s="1" t="s">
        <v>65</v>
      </c>
      <c r="D25134">
        <v>6</v>
      </c>
      <c r="J25134">
        <v>0</v>
      </c>
      <c r="K25134">
        <v>0</v>
      </c>
    </row>
    <row r="25135" spans="1:11" x14ac:dyDescent="0.35">
      <c r="A25135">
        <v>1073709</v>
      </c>
      <c r="B25135">
        <v>13256</v>
      </c>
      <c r="C25135" s="1" t="s">
        <v>66</v>
      </c>
      <c r="D25135">
        <v>6</v>
      </c>
      <c r="J25135">
        <v>0</v>
      </c>
      <c r="K25135">
        <v>0</v>
      </c>
    </row>
    <row r="25136" spans="1:11" x14ac:dyDescent="0.35">
      <c r="A25136">
        <v>1073710</v>
      </c>
      <c r="B25136">
        <v>13256</v>
      </c>
      <c r="C25136" s="1" t="s">
        <v>67</v>
      </c>
      <c r="D25136">
        <v>10</v>
      </c>
      <c r="J25136">
        <v>0</v>
      </c>
      <c r="K25136">
        <v>0</v>
      </c>
    </row>
    <row r="25137" spans="1:11" x14ac:dyDescent="0.35">
      <c r="A25137">
        <v>1073711</v>
      </c>
      <c r="B25137">
        <v>13256</v>
      </c>
      <c r="C25137" s="1" t="s">
        <v>68</v>
      </c>
      <c r="D25137">
        <v>8</v>
      </c>
      <c r="J25137">
        <v>0</v>
      </c>
      <c r="K25137">
        <v>0</v>
      </c>
    </row>
    <row r="25138" spans="1:11" x14ac:dyDescent="0.35">
      <c r="A25138">
        <v>1073712</v>
      </c>
      <c r="B25138">
        <v>13256</v>
      </c>
      <c r="C25138" s="1" t="s">
        <v>69</v>
      </c>
      <c r="D25138">
        <v>4</v>
      </c>
      <c r="J25138">
        <v>0</v>
      </c>
      <c r="K25138">
        <v>0</v>
      </c>
    </row>
    <row r="25139" spans="1:11" x14ac:dyDescent="0.35">
      <c r="A25139">
        <v>1073713</v>
      </c>
      <c r="B25139">
        <v>13256</v>
      </c>
      <c r="C25139" s="1" t="s">
        <v>70</v>
      </c>
      <c r="D25139">
        <v>4</v>
      </c>
      <c r="J25139">
        <v>0</v>
      </c>
      <c r="K25139">
        <v>0</v>
      </c>
    </row>
    <row r="25140" spans="1:11" x14ac:dyDescent="0.35">
      <c r="A25140">
        <v>1073714</v>
      </c>
      <c r="B25140">
        <v>13256</v>
      </c>
      <c r="C25140" s="1" t="s">
        <v>71</v>
      </c>
      <c r="D25140">
        <v>7</v>
      </c>
      <c r="J25140">
        <v>0</v>
      </c>
      <c r="K25140">
        <v>0</v>
      </c>
    </row>
    <row r="25141" spans="1:11" x14ac:dyDescent="0.35">
      <c r="A25141">
        <v>1073715</v>
      </c>
      <c r="B25141">
        <v>13256</v>
      </c>
      <c r="C25141" s="1" t="s">
        <v>72</v>
      </c>
      <c r="D25141">
        <v>9</v>
      </c>
      <c r="J25141">
        <v>0</v>
      </c>
      <c r="K25141">
        <v>0</v>
      </c>
    </row>
    <row r="25142" spans="1:11" x14ac:dyDescent="0.35">
      <c r="A25142">
        <v>1073716</v>
      </c>
      <c r="B25142">
        <v>13256</v>
      </c>
      <c r="C25142" s="1" t="s">
        <v>73</v>
      </c>
      <c r="D25142">
        <v>7</v>
      </c>
      <c r="J25142">
        <v>0</v>
      </c>
      <c r="K25142">
        <v>0</v>
      </c>
    </row>
    <row r="25143" spans="1:11" x14ac:dyDescent="0.35">
      <c r="A25143">
        <v>1073717</v>
      </c>
      <c r="B25143">
        <v>13256</v>
      </c>
      <c r="C25143" s="1" t="s">
        <v>74</v>
      </c>
      <c r="D25143">
        <v>6</v>
      </c>
      <c r="J25143">
        <v>0</v>
      </c>
      <c r="K25143">
        <v>0</v>
      </c>
    </row>
    <row r="25144" spans="1:11" x14ac:dyDescent="0.35">
      <c r="A25144">
        <v>1073718</v>
      </c>
      <c r="B25144">
        <v>13256</v>
      </c>
      <c r="C25144" s="1" t="s">
        <v>75</v>
      </c>
      <c r="D25144">
        <v>9</v>
      </c>
      <c r="J25144">
        <v>0</v>
      </c>
      <c r="K25144">
        <v>0</v>
      </c>
    </row>
    <row r="25145" spans="1:11" x14ac:dyDescent="0.35">
      <c r="A25145">
        <v>1073719</v>
      </c>
      <c r="B25145">
        <v>13256</v>
      </c>
      <c r="C25145" s="1" t="s">
        <v>76</v>
      </c>
      <c r="D25145">
        <v>9</v>
      </c>
      <c r="J25145">
        <v>0</v>
      </c>
      <c r="K25145">
        <v>0</v>
      </c>
    </row>
    <row r="25146" spans="1:11" x14ac:dyDescent="0.35">
      <c r="A25146">
        <v>1073720</v>
      </c>
      <c r="B25146">
        <v>13256</v>
      </c>
      <c r="C25146" s="1" t="s">
        <v>77</v>
      </c>
      <c r="D25146">
        <v>8</v>
      </c>
      <c r="J25146">
        <v>0</v>
      </c>
      <c r="K25146">
        <v>0</v>
      </c>
    </row>
    <row r="25147" spans="1:11" x14ac:dyDescent="0.35">
      <c r="A25147">
        <v>1073721</v>
      </c>
      <c r="B25147">
        <v>13256</v>
      </c>
      <c r="C25147" s="1" t="s">
        <v>78</v>
      </c>
      <c r="D25147">
        <v>8</v>
      </c>
      <c r="J25147">
        <v>0</v>
      </c>
      <c r="K25147">
        <v>0</v>
      </c>
    </row>
    <row r="25148" spans="1:11" x14ac:dyDescent="0.35">
      <c r="A25148">
        <v>1073722</v>
      </c>
      <c r="B25148">
        <v>13256</v>
      </c>
      <c r="C25148" s="1" t="s">
        <v>79</v>
      </c>
      <c r="D25148">
        <v>8</v>
      </c>
      <c r="J25148">
        <v>0</v>
      </c>
      <c r="K25148">
        <v>0</v>
      </c>
    </row>
    <row r="25149" spans="1:11" x14ac:dyDescent="0.35">
      <c r="A25149">
        <v>1073723</v>
      </c>
      <c r="B25149">
        <v>13256</v>
      </c>
      <c r="C25149" s="1" t="s">
        <v>80</v>
      </c>
      <c r="D25149">
        <v>10</v>
      </c>
      <c r="J25149">
        <v>0</v>
      </c>
      <c r="K25149">
        <v>0</v>
      </c>
    </row>
    <row r="25150" spans="1:11" x14ac:dyDescent="0.35">
      <c r="A25150">
        <v>1073724</v>
      </c>
      <c r="B25150">
        <v>13256</v>
      </c>
      <c r="C25150" s="1" t="s">
        <v>81</v>
      </c>
      <c r="D25150">
        <v>6</v>
      </c>
      <c r="J25150">
        <v>0</v>
      </c>
      <c r="K25150">
        <v>0</v>
      </c>
    </row>
    <row r="25151" spans="1:11" x14ac:dyDescent="0.35">
      <c r="A25151">
        <v>1073725</v>
      </c>
      <c r="B25151">
        <v>13256</v>
      </c>
      <c r="C25151" s="1" t="s">
        <v>82</v>
      </c>
      <c r="D25151">
        <v>6</v>
      </c>
      <c r="J25151">
        <v>0</v>
      </c>
      <c r="K25151">
        <v>0</v>
      </c>
    </row>
    <row r="25152" spans="1:11" x14ac:dyDescent="0.35">
      <c r="A25152">
        <v>1073726</v>
      </c>
      <c r="B25152">
        <v>13256</v>
      </c>
      <c r="C25152" s="1" t="s">
        <v>83</v>
      </c>
      <c r="D25152">
        <v>10</v>
      </c>
      <c r="J25152">
        <v>0</v>
      </c>
      <c r="K25152">
        <v>0</v>
      </c>
    </row>
    <row r="25153" spans="1:13" x14ac:dyDescent="0.35">
      <c r="A25153">
        <v>1073727</v>
      </c>
      <c r="B25153">
        <v>13256</v>
      </c>
      <c r="C25153" s="1" t="s">
        <v>84</v>
      </c>
      <c r="D25153">
        <v>7</v>
      </c>
      <c r="J25153">
        <v>0</v>
      </c>
      <c r="K25153">
        <v>0</v>
      </c>
    </row>
    <row r="25154" spans="1:13" x14ac:dyDescent="0.35">
      <c r="A25154">
        <v>1073728</v>
      </c>
      <c r="B25154">
        <v>13256</v>
      </c>
      <c r="C25154" s="1" t="s">
        <v>85</v>
      </c>
      <c r="D25154">
        <v>6</v>
      </c>
      <c r="J25154">
        <v>0</v>
      </c>
      <c r="K25154">
        <v>0</v>
      </c>
    </row>
    <row r="25155" spans="1:13" x14ac:dyDescent="0.35">
      <c r="A25155">
        <v>1073729</v>
      </c>
      <c r="B25155">
        <v>13256</v>
      </c>
      <c r="C25155" s="1" t="s">
        <v>86</v>
      </c>
      <c r="D25155">
        <v>9</v>
      </c>
      <c r="J25155">
        <v>0</v>
      </c>
      <c r="K25155">
        <v>0</v>
      </c>
    </row>
    <row r="25156" spans="1:13" x14ac:dyDescent="0.35">
      <c r="A25156">
        <v>1073730</v>
      </c>
      <c r="B25156">
        <v>13256</v>
      </c>
      <c r="C25156" s="1" t="s">
        <v>87</v>
      </c>
      <c r="D25156">
        <v>5</v>
      </c>
      <c r="J25156">
        <v>0</v>
      </c>
      <c r="K25156">
        <v>0</v>
      </c>
    </row>
    <row r="25157" spans="1:13" x14ac:dyDescent="0.35">
      <c r="A25157">
        <v>1073731</v>
      </c>
      <c r="B25157">
        <v>13256</v>
      </c>
      <c r="C25157" s="1" t="s">
        <v>88</v>
      </c>
      <c r="D25157">
        <v>7</v>
      </c>
      <c r="J25157">
        <v>0</v>
      </c>
      <c r="K25157">
        <v>0</v>
      </c>
    </row>
    <row r="25158" spans="1:13" x14ac:dyDescent="0.35">
      <c r="A25158">
        <v>1073732</v>
      </c>
      <c r="B25158">
        <v>13256</v>
      </c>
      <c r="C25158" s="1" t="s">
        <v>89</v>
      </c>
      <c r="D25158">
        <v>6</v>
      </c>
      <c r="J25158">
        <v>0</v>
      </c>
      <c r="K25158">
        <v>0</v>
      </c>
    </row>
    <row r="25159" spans="1:13" x14ac:dyDescent="0.35">
      <c r="A25159">
        <v>1073733</v>
      </c>
      <c r="B25159">
        <v>13256</v>
      </c>
      <c r="C25159" s="1" t="s">
        <v>90</v>
      </c>
      <c r="D25159">
        <v>7</v>
      </c>
      <c r="J25159">
        <v>0</v>
      </c>
      <c r="K25159">
        <v>0</v>
      </c>
    </row>
    <row r="25160" spans="1:13" x14ac:dyDescent="0.35">
      <c r="A25160">
        <v>1073734</v>
      </c>
      <c r="B25160">
        <v>13256</v>
      </c>
      <c r="C25160" s="1" t="s">
        <v>91</v>
      </c>
      <c r="D25160">
        <v>7</v>
      </c>
      <c r="J25160">
        <v>0</v>
      </c>
      <c r="K25160">
        <v>0</v>
      </c>
    </row>
    <row r="25161" spans="1:13" x14ac:dyDescent="0.35">
      <c r="A25161">
        <v>1073735</v>
      </c>
      <c r="B25161">
        <v>13256</v>
      </c>
      <c r="C25161" s="1" t="s">
        <v>92</v>
      </c>
      <c r="D25161">
        <v>5</v>
      </c>
      <c r="J25161">
        <v>0</v>
      </c>
      <c r="K25161">
        <v>0</v>
      </c>
    </row>
    <row r="25162" spans="1:13" x14ac:dyDescent="0.35">
      <c r="A25162">
        <v>1073736</v>
      </c>
      <c r="B25162">
        <v>13256</v>
      </c>
      <c r="C25162" s="1" t="s">
        <v>93</v>
      </c>
      <c r="D25162">
        <v>8</v>
      </c>
      <c r="J25162">
        <v>0</v>
      </c>
      <c r="K25162">
        <v>0</v>
      </c>
    </row>
    <row r="25163" spans="1:13" x14ac:dyDescent="0.35">
      <c r="A25163">
        <v>1073737</v>
      </c>
      <c r="B25163">
        <v>13257</v>
      </c>
      <c r="C25163" s="1" t="s">
        <v>13</v>
      </c>
      <c r="J25163">
        <v>0</v>
      </c>
      <c r="K25163">
        <v>0</v>
      </c>
      <c r="L25163">
        <v>3</v>
      </c>
      <c r="M25163">
        <v>0</v>
      </c>
    </row>
    <row r="25164" spans="1:13" x14ac:dyDescent="0.35">
      <c r="A25164">
        <v>1073738</v>
      </c>
      <c r="B25164">
        <v>13257</v>
      </c>
      <c r="C25164" s="1" t="s">
        <v>14</v>
      </c>
      <c r="J25164">
        <v>0</v>
      </c>
      <c r="K25164">
        <v>0</v>
      </c>
      <c r="L25164">
        <v>3</v>
      </c>
      <c r="M25164">
        <v>0</v>
      </c>
    </row>
    <row r="25165" spans="1:13" x14ac:dyDescent="0.35">
      <c r="A25165">
        <v>1073739</v>
      </c>
      <c r="B25165">
        <v>13257</v>
      </c>
      <c r="C25165" s="1" t="s">
        <v>15</v>
      </c>
      <c r="E25165">
        <v>8</v>
      </c>
      <c r="F25165">
        <v>7</v>
      </c>
      <c r="G25165">
        <v>7</v>
      </c>
      <c r="H25165">
        <v>8</v>
      </c>
      <c r="I25165">
        <v>2</v>
      </c>
      <c r="J25165">
        <v>0</v>
      </c>
      <c r="K25165">
        <v>0</v>
      </c>
    </row>
    <row r="25166" spans="1:13" x14ac:dyDescent="0.35">
      <c r="A25166">
        <v>1073740</v>
      </c>
      <c r="B25166">
        <v>13257</v>
      </c>
      <c r="C25166" s="1" t="s">
        <v>16</v>
      </c>
      <c r="E25166">
        <v>7</v>
      </c>
      <c r="F25166">
        <v>8</v>
      </c>
      <c r="G25166">
        <v>6</v>
      </c>
      <c r="H25166">
        <v>9</v>
      </c>
      <c r="I25166">
        <v>2</v>
      </c>
      <c r="J25166">
        <v>0</v>
      </c>
      <c r="K25166">
        <v>0</v>
      </c>
    </row>
    <row r="25167" spans="1:13" x14ac:dyDescent="0.35">
      <c r="A25167">
        <v>1073741</v>
      </c>
      <c r="B25167">
        <v>13257</v>
      </c>
      <c r="C25167" s="1" t="s">
        <v>17</v>
      </c>
      <c r="E25167">
        <v>9</v>
      </c>
      <c r="F25167">
        <v>7</v>
      </c>
      <c r="G25167">
        <v>7</v>
      </c>
      <c r="I25167">
        <v>1</v>
      </c>
      <c r="J25167">
        <v>0</v>
      </c>
      <c r="K25167">
        <v>0</v>
      </c>
    </row>
    <row r="25168" spans="1:13" x14ac:dyDescent="0.35">
      <c r="A25168">
        <v>1073742</v>
      </c>
      <c r="B25168">
        <v>13257</v>
      </c>
      <c r="C25168" s="1" t="s">
        <v>18</v>
      </c>
      <c r="J25168">
        <v>0</v>
      </c>
      <c r="K25168">
        <v>0</v>
      </c>
      <c r="L25168">
        <v>4</v>
      </c>
      <c r="M25168">
        <v>0</v>
      </c>
    </row>
    <row r="25169" spans="1:13" x14ac:dyDescent="0.35">
      <c r="A25169">
        <v>1073743</v>
      </c>
      <c r="B25169">
        <v>13257</v>
      </c>
      <c r="C25169" s="1" t="s">
        <v>19</v>
      </c>
      <c r="J25169">
        <v>0</v>
      </c>
      <c r="K25169">
        <v>0</v>
      </c>
      <c r="L25169">
        <v>3</v>
      </c>
      <c r="M25169">
        <v>0</v>
      </c>
    </row>
    <row r="25170" spans="1:13" x14ac:dyDescent="0.35">
      <c r="A25170">
        <v>1073744</v>
      </c>
      <c r="B25170">
        <v>13257</v>
      </c>
      <c r="C25170" s="1" t="s">
        <v>20</v>
      </c>
      <c r="J25170">
        <v>0</v>
      </c>
      <c r="K25170">
        <v>0</v>
      </c>
      <c r="L25170">
        <v>3</v>
      </c>
      <c r="M25170">
        <v>0</v>
      </c>
    </row>
    <row r="25171" spans="1:13" x14ac:dyDescent="0.35">
      <c r="A25171">
        <v>1073745</v>
      </c>
      <c r="B25171">
        <v>13257</v>
      </c>
      <c r="C25171" s="1" t="s">
        <v>21</v>
      </c>
      <c r="J25171">
        <v>0</v>
      </c>
      <c r="K25171">
        <v>0</v>
      </c>
      <c r="L25171">
        <v>2</v>
      </c>
      <c r="M25171">
        <v>0</v>
      </c>
    </row>
    <row r="25172" spans="1:13" x14ac:dyDescent="0.35">
      <c r="A25172">
        <v>1073746</v>
      </c>
      <c r="B25172">
        <v>13257</v>
      </c>
      <c r="C25172" s="1" t="s">
        <v>22</v>
      </c>
      <c r="J25172">
        <v>0</v>
      </c>
      <c r="K25172">
        <v>0</v>
      </c>
      <c r="L25172">
        <v>2</v>
      </c>
      <c r="M25172">
        <v>0</v>
      </c>
    </row>
    <row r="25173" spans="1:13" x14ac:dyDescent="0.35">
      <c r="A25173">
        <v>1073747</v>
      </c>
      <c r="B25173">
        <v>13257</v>
      </c>
      <c r="C25173" s="1" t="s">
        <v>23</v>
      </c>
      <c r="E25173">
        <v>10</v>
      </c>
      <c r="F25173">
        <v>9</v>
      </c>
      <c r="G25173">
        <v>9</v>
      </c>
      <c r="H25173">
        <v>10</v>
      </c>
      <c r="I25173">
        <v>1</v>
      </c>
      <c r="J25173">
        <v>0</v>
      </c>
      <c r="K25173">
        <v>0</v>
      </c>
    </row>
    <row r="25174" spans="1:13" x14ac:dyDescent="0.35">
      <c r="A25174">
        <v>1073748</v>
      </c>
      <c r="B25174">
        <v>13257</v>
      </c>
      <c r="C25174" s="1" t="s">
        <v>24</v>
      </c>
      <c r="J25174">
        <v>0</v>
      </c>
      <c r="K25174">
        <v>0</v>
      </c>
      <c r="L25174">
        <v>3</v>
      </c>
      <c r="M25174">
        <v>0</v>
      </c>
    </row>
    <row r="25175" spans="1:13" x14ac:dyDescent="0.35">
      <c r="A25175">
        <v>1073749</v>
      </c>
      <c r="B25175">
        <v>13257</v>
      </c>
      <c r="C25175" s="1" t="s">
        <v>25</v>
      </c>
      <c r="J25175">
        <v>0</v>
      </c>
      <c r="K25175">
        <v>0</v>
      </c>
      <c r="L25175">
        <v>2</v>
      </c>
      <c r="M25175">
        <v>0</v>
      </c>
    </row>
    <row r="25176" spans="1:13" x14ac:dyDescent="0.35">
      <c r="A25176">
        <v>1073750</v>
      </c>
      <c r="B25176">
        <v>13257</v>
      </c>
      <c r="C25176" s="1" t="s">
        <v>26</v>
      </c>
      <c r="J25176">
        <v>0</v>
      </c>
      <c r="K25176">
        <v>0</v>
      </c>
      <c r="L25176">
        <v>1</v>
      </c>
      <c r="M25176">
        <v>0</v>
      </c>
    </row>
    <row r="25177" spans="1:13" x14ac:dyDescent="0.35">
      <c r="A25177">
        <v>1073751</v>
      </c>
      <c r="B25177">
        <v>13257</v>
      </c>
      <c r="C25177" s="1" t="s">
        <v>27</v>
      </c>
      <c r="J25177">
        <v>0</v>
      </c>
      <c r="K25177">
        <v>0</v>
      </c>
      <c r="L25177">
        <v>3</v>
      </c>
      <c r="M25177">
        <v>1</v>
      </c>
    </row>
    <row r="25178" spans="1:13" x14ac:dyDescent="0.35">
      <c r="A25178">
        <v>1073752</v>
      </c>
      <c r="B25178">
        <v>13257</v>
      </c>
      <c r="C25178" s="1" t="s">
        <v>28</v>
      </c>
      <c r="J25178">
        <v>0</v>
      </c>
      <c r="K25178">
        <v>0</v>
      </c>
      <c r="L25178">
        <v>3</v>
      </c>
      <c r="M25178">
        <v>0</v>
      </c>
    </row>
    <row r="25179" spans="1:13" x14ac:dyDescent="0.35">
      <c r="A25179">
        <v>1073753</v>
      </c>
      <c r="B25179">
        <v>13257</v>
      </c>
      <c r="C25179" s="1" t="s">
        <v>29</v>
      </c>
      <c r="J25179">
        <v>0</v>
      </c>
      <c r="K25179">
        <v>0</v>
      </c>
      <c r="L25179">
        <v>3</v>
      </c>
      <c r="M25179">
        <v>0</v>
      </c>
    </row>
    <row r="25180" spans="1:13" x14ac:dyDescent="0.35">
      <c r="A25180">
        <v>1073754</v>
      </c>
      <c r="B25180">
        <v>13257</v>
      </c>
      <c r="C25180" s="1" t="s">
        <v>30</v>
      </c>
      <c r="J25180">
        <v>0</v>
      </c>
      <c r="K25180">
        <v>0</v>
      </c>
      <c r="L25180">
        <v>3</v>
      </c>
      <c r="M25180">
        <v>0</v>
      </c>
    </row>
    <row r="25181" spans="1:13" x14ac:dyDescent="0.35">
      <c r="A25181">
        <v>1073755</v>
      </c>
      <c r="B25181">
        <v>13257</v>
      </c>
      <c r="C25181" s="1" t="s">
        <v>31</v>
      </c>
      <c r="J25181">
        <v>0</v>
      </c>
      <c r="K25181">
        <v>0</v>
      </c>
      <c r="L25181">
        <v>4</v>
      </c>
      <c r="M25181">
        <v>1</v>
      </c>
    </row>
    <row r="25182" spans="1:13" x14ac:dyDescent="0.35">
      <c r="A25182">
        <v>1073756</v>
      </c>
      <c r="B25182">
        <v>13257</v>
      </c>
      <c r="C25182" s="1" t="s">
        <v>32</v>
      </c>
      <c r="J25182">
        <v>0</v>
      </c>
      <c r="K25182">
        <v>0</v>
      </c>
      <c r="L25182">
        <v>3</v>
      </c>
      <c r="M25182">
        <v>0</v>
      </c>
    </row>
    <row r="25183" spans="1:13" x14ac:dyDescent="0.35">
      <c r="A25183">
        <v>1073757</v>
      </c>
      <c r="B25183">
        <v>13257</v>
      </c>
      <c r="C25183" s="1" t="s">
        <v>33</v>
      </c>
      <c r="J25183">
        <v>0</v>
      </c>
      <c r="K25183">
        <v>0</v>
      </c>
      <c r="L25183">
        <v>2</v>
      </c>
      <c r="M25183">
        <v>0</v>
      </c>
    </row>
    <row r="25184" spans="1:13" x14ac:dyDescent="0.35">
      <c r="A25184">
        <v>1073758</v>
      </c>
      <c r="B25184">
        <v>13257</v>
      </c>
      <c r="C25184" s="1" t="s">
        <v>34</v>
      </c>
      <c r="J25184">
        <v>0</v>
      </c>
      <c r="K25184">
        <v>0</v>
      </c>
      <c r="L25184">
        <v>3</v>
      </c>
      <c r="M25184">
        <v>0</v>
      </c>
    </row>
    <row r="25185" spans="1:13" x14ac:dyDescent="0.35">
      <c r="A25185">
        <v>1073759</v>
      </c>
      <c r="B25185">
        <v>13257</v>
      </c>
      <c r="C25185" s="1" t="s">
        <v>35</v>
      </c>
      <c r="J25185">
        <v>0</v>
      </c>
      <c r="K25185">
        <v>0</v>
      </c>
      <c r="L25185">
        <v>3</v>
      </c>
      <c r="M25185">
        <v>0</v>
      </c>
    </row>
    <row r="25186" spans="1:13" x14ac:dyDescent="0.35">
      <c r="A25186">
        <v>1073760</v>
      </c>
      <c r="B25186">
        <v>13257</v>
      </c>
      <c r="C25186" s="1" t="s">
        <v>36</v>
      </c>
      <c r="J25186">
        <v>0</v>
      </c>
      <c r="K25186">
        <v>0</v>
      </c>
      <c r="L25186">
        <v>3</v>
      </c>
      <c r="M25186">
        <v>0</v>
      </c>
    </row>
    <row r="25187" spans="1:13" x14ac:dyDescent="0.35">
      <c r="A25187">
        <v>1073761</v>
      </c>
      <c r="B25187">
        <v>13257</v>
      </c>
      <c r="C25187" s="1" t="s">
        <v>37</v>
      </c>
      <c r="J25187">
        <v>0</v>
      </c>
      <c r="K25187">
        <v>0</v>
      </c>
      <c r="L25187">
        <v>4</v>
      </c>
      <c r="M25187">
        <v>0</v>
      </c>
    </row>
    <row r="25188" spans="1:13" x14ac:dyDescent="0.35">
      <c r="A25188">
        <v>1073762</v>
      </c>
      <c r="B25188">
        <v>13257</v>
      </c>
      <c r="C25188" s="1" t="s">
        <v>38</v>
      </c>
      <c r="E25188">
        <v>5</v>
      </c>
      <c r="F25188">
        <v>8</v>
      </c>
      <c r="G25188">
        <v>8</v>
      </c>
      <c r="I25188">
        <v>8</v>
      </c>
      <c r="J25188">
        <v>0</v>
      </c>
      <c r="K25188">
        <v>1</v>
      </c>
    </row>
    <row r="25189" spans="1:13" x14ac:dyDescent="0.35">
      <c r="A25189">
        <v>1073763</v>
      </c>
      <c r="B25189">
        <v>13257</v>
      </c>
      <c r="C25189" s="1" t="s">
        <v>39</v>
      </c>
      <c r="J25189">
        <v>0</v>
      </c>
      <c r="K25189">
        <v>0</v>
      </c>
      <c r="L25189">
        <v>4</v>
      </c>
      <c r="M25189">
        <v>1</v>
      </c>
    </row>
    <row r="25190" spans="1:13" x14ac:dyDescent="0.35">
      <c r="A25190">
        <v>1073764</v>
      </c>
      <c r="B25190">
        <v>13257</v>
      </c>
      <c r="C25190" s="1" t="s">
        <v>40</v>
      </c>
      <c r="J25190">
        <v>0</v>
      </c>
      <c r="K25190">
        <v>0</v>
      </c>
      <c r="L25190">
        <v>3</v>
      </c>
      <c r="M25190">
        <v>0</v>
      </c>
    </row>
    <row r="25191" spans="1:13" x14ac:dyDescent="0.35">
      <c r="A25191">
        <v>1073765</v>
      </c>
      <c r="B25191">
        <v>13257</v>
      </c>
      <c r="C25191" s="1" t="s">
        <v>41</v>
      </c>
      <c r="J25191">
        <v>0</v>
      </c>
      <c r="K25191">
        <v>0</v>
      </c>
      <c r="L25191">
        <v>4</v>
      </c>
      <c r="M25191">
        <v>0</v>
      </c>
    </row>
    <row r="25192" spans="1:13" x14ac:dyDescent="0.35">
      <c r="A25192">
        <v>1073766</v>
      </c>
      <c r="B25192">
        <v>13257</v>
      </c>
      <c r="C25192" s="1" t="s">
        <v>42</v>
      </c>
      <c r="J25192">
        <v>0</v>
      </c>
      <c r="K25192">
        <v>0</v>
      </c>
      <c r="L25192">
        <v>3</v>
      </c>
      <c r="M25192">
        <v>0</v>
      </c>
    </row>
    <row r="25193" spans="1:13" x14ac:dyDescent="0.35">
      <c r="A25193">
        <v>1073767</v>
      </c>
      <c r="B25193">
        <v>13257</v>
      </c>
      <c r="C25193" s="1" t="s">
        <v>43</v>
      </c>
      <c r="J25193">
        <v>0</v>
      </c>
      <c r="K25193">
        <v>0</v>
      </c>
      <c r="L25193">
        <v>3</v>
      </c>
      <c r="M25193">
        <v>0</v>
      </c>
    </row>
    <row r="25194" spans="1:13" x14ac:dyDescent="0.35">
      <c r="A25194">
        <v>1073768</v>
      </c>
      <c r="B25194">
        <v>13257</v>
      </c>
      <c r="C25194" s="1" t="s">
        <v>44</v>
      </c>
      <c r="J25194">
        <v>0</v>
      </c>
      <c r="K25194">
        <v>0</v>
      </c>
      <c r="L25194">
        <v>4</v>
      </c>
      <c r="M25194">
        <v>0</v>
      </c>
    </row>
    <row r="25195" spans="1:13" x14ac:dyDescent="0.35">
      <c r="A25195">
        <v>1073769</v>
      </c>
      <c r="B25195">
        <v>13257</v>
      </c>
      <c r="C25195" s="1" t="s">
        <v>45</v>
      </c>
      <c r="J25195">
        <v>0</v>
      </c>
      <c r="K25195">
        <v>0</v>
      </c>
      <c r="L25195">
        <v>3</v>
      </c>
      <c r="M25195">
        <v>0</v>
      </c>
    </row>
    <row r="25196" spans="1:13" x14ac:dyDescent="0.35">
      <c r="A25196">
        <v>1073770</v>
      </c>
      <c r="B25196">
        <v>13257</v>
      </c>
      <c r="C25196" s="1" t="s">
        <v>46</v>
      </c>
      <c r="D25196">
        <v>7</v>
      </c>
      <c r="I25196">
        <v>0</v>
      </c>
      <c r="J25196">
        <v>1</v>
      </c>
      <c r="K25196">
        <v>0</v>
      </c>
    </row>
    <row r="25197" spans="1:13" x14ac:dyDescent="0.35">
      <c r="A25197">
        <v>1073771</v>
      </c>
      <c r="B25197">
        <v>13257</v>
      </c>
      <c r="C25197" s="1" t="s">
        <v>47</v>
      </c>
      <c r="J25197">
        <v>0</v>
      </c>
      <c r="K25197">
        <v>0</v>
      </c>
      <c r="L25197">
        <v>3</v>
      </c>
      <c r="M25197">
        <v>0</v>
      </c>
    </row>
    <row r="25198" spans="1:13" x14ac:dyDescent="0.35">
      <c r="A25198">
        <v>1073772</v>
      </c>
      <c r="B25198">
        <v>13257</v>
      </c>
      <c r="C25198" s="1" t="s">
        <v>48</v>
      </c>
      <c r="D25198">
        <v>7</v>
      </c>
      <c r="I25198">
        <v>0</v>
      </c>
      <c r="J25198">
        <v>1</v>
      </c>
      <c r="K25198">
        <v>0</v>
      </c>
    </row>
    <row r="25199" spans="1:13" x14ac:dyDescent="0.35">
      <c r="A25199">
        <v>1073773</v>
      </c>
      <c r="B25199">
        <v>13257</v>
      </c>
      <c r="C25199" s="1" t="s">
        <v>49</v>
      </c>
      <c r="J25199">
        <v>0</v>
      </c>
      <c r="K25199">
        <v>0</v>
      </c>
      <c r="L25199">
        <v>3</v>
      </c>
      <c r="M25199">
        <v>0</v>
      </c>
    </row>
    <row r="25200" spans="1:13" x14ac:dyDescent="0.35">
      <c r="A25200">
        <v>1073774</v>
      </c>
      <c r="B25200">
        <v>13257</v>
      </c>
      <c r="C25200" s="1" t="s">
        <v>50</v>
      </c>
      <c r="J25200">
        <v>0</v>
      </c>
      <c r="K25200">
        <v>0</v>
      </c>
      <c r="L25200">
        <v>4</v>
      </c>
      <c r="M25200">
        <v>0</v>
      </c>
    </row>
    <row r="25201" spans="1:13" x14ac:dyDescent="0.35">
      <c r="A25201">
        <v>1073775</v>
      </c>
      <c r="B25201">
        <v>13257</v>
      </c>
      <c r="C25201" s="1" t="s">
        <v>51</v>
      </c>
      <c r="J25201">
        <v>0</v>
      </c>
      <c r="K25201">
        <v>0</v>
      </c>
      <c r="L25201">
        <v>3</v>
      </c>
      <c r="M25201">
        <v>0</v>
      </c>
    </row>
    <row r="25202" spans="1:13" x14ac:dyDescent="0.35">
      <c r="A25202">
        <v>1073776</v>
      </c>
      <c r="B25202">
        <v>13257</v>
      </c>
      <c r="C25202" s="1" t="s">
        <v>52</v>
      </c>
      <c r="J25202">
        <v>0</v>
      </c>
      <c r="K25202">
        <v>0</v>
      </c>
      <c r="L25202">
        <v>3</v>
      </c>
      <c r="M25202">
        <v>0</v>
      </c>
    </row>
    <row r="25203" spans="1:13" x14ac:dyDescent="0.35">
      <c r="A25203">
        <v>1073777</v>
      </c>
      <c r="B25203">
        <v>13257</v>
      </c>
      <c r="C25203" s="1" t="s">
        <v>53</v>
      </c>
      <c r="J25203">
        <v>0</v>
      </c>
      <c r="K25203">
        <v>0</v>
      </c>
      <c r="L25203">
        <v>1</v>
      </c>
      <c r="M25203">
        <v>0</v>
      </c>
    </row>
    <row r="25204" spans="1:13" x14ac:dyDescent="0.35">
      <c r="A25204">
        <v>1073778</v>
      </c>
      <c r="B25204">
        <v>13257</v>
      </c>
      <c r="C25204" s="1" t="s">
        <v>54</v>
      </c>
      <c r="D25204">
        <v>2</v>
      </c>
      <c r="I25204">
        <v>1</v>
      </c>
      <c r="J25204">
        <v>1</v>
      </c>
      <c r="K25204">
        <v>0</v>
      </c>
    </row>
    <row r="25205" spans="1:13" x14ac:dyDescent="0.35">
      <c r="A25205">
        <v>1073779</v>
      </c>
      <c r="B25205">
        <v>13257</v>
      </c>
      <c r="C25205" s="1" t="s">
        <v>55</v>
      </c>
      <c r="J25205">
        <v>0</v>
      </c>
      <c r="K25205">
        <v>0</v>
      </c>
      <c r="L25205">
        <v>3</v>
      </c>
      <c r="M25205">
        <v>0</v>
      </c>
    </row>
    <row r="25206" spans="1:13" x14ac:dyDescent="0.35">
      <c r="A25206">
        <v>1073780</v>
      </c>
      <c r="B25206">
        <v>13257</v>
      </c>
      <c r="C25206" s="1" t="s">
        <v>56</v>
      </c>
      <c r="D25206">
        <v>9</v>
      </c>
      <c r="I25206">
        <v>0</v>
      </c>
      <c r="J25206">
        <v>0</v>
      </c>
      <c r="K25206">
        <v>0</v>
      </c>
    </row>
    <row r="25207" spans="1:13" x14ac:dyDescent="0.35">
      <c r="A25207">
        <v>1073781</v>
      </c>
      <c r="B25207">
        <v>13257</v>
      </c>
      <c r="C25207" s="1" t="s">
        <v>57</v>
      </c>
      <c r="J25207">
        <v>0</v>
      </c>
      <c r="K25207">
        <v>0</v>
      </c>
      <c r="L25207">
        <v>2</v>
      </c>
      <c r="M25207">
        <v>0</v>
      </c>
    </row>
    <row r="25208" spans="1:13" x14ac:dyDescent="0.35">
      <c r="A25208">
        <v>1073782</v>
      </c>
      <c r="B25208">
        <v>13257</v>
      </c>
      <c r="C25208" s="1" t="s">
        <v>58</v>
      </c>
      <c r="J25208">
        <v>0</v>
      </c>
      <c r="K25208">
        <v>0</v>
      </c>
      <c r="L25208">
        <v>2</v>
      </c>
      <c r="M25208">
        <v>0</v>
      </c>
    </row>
    <row r="25209" spans="1:13" x14ac:dyDescent="0.35">
      <c r="A25209">
        <v>1073783</v>
      </c>
      <c r="B25209">
        <v>13257</v>
      </c>
      <c r="C25209" s="1" t="s">
        <v>59</v>
      </c>
      <c r="J25209">
        <v>0</v>
      </c>
      <c r="K25209">
        <v>0</v>
      </c>
      <c r="L25209">
        <v>1</v>
      </c>
      <c r="M25209">
        <v>0</v>
      </c>
    </row>
    <row r="25210" spans="1:13" x14ac:dyDescent="0.35">
      <c r="A25210">
        <v>1073784</v>
      </c>
      <c r="B25210">
        <v>13257</v>
      </c>
      <c r="C25210" s="1" t="s">
        <v>60</v>
      </c>
      <c r="J25210">
        <v>0</v>
      </c>
      <c r="K25210">
        <v>0</v>
      </c>
      <c r="L25210">
        <v>1</v>
      </c>
      <c r="M25210">
        <v>0</v>
      </c>
    </row>
    <row r="25211" spans="1:13" x14ac:dyDescent="0.35">
      <c r="A25211">
        <v>1073785</v>
      </c>
      <c r="B25211">
        <v>13257</v>
      </c>
      <c r="C25211" s="1" t="s">
        <v>61</v>
      </c>
      <c r="J25211">
        <v>0</v>
      </c>
      <c r="K25211">
        <v>0</v>
      </c>
      <c r="L25211">
        <v>3</v>
      </c>
    </row>
    <row r="25212" spans="1:13" x14ac:dyDescent="0.35">
      <c r="A25212">
        <v>1073786</v>
      </c>
      <c r="B25212">
        <v>13257</v>
      </c>
      <c r="C25212" s="1" t="s">
        <v>62</v>
      </c>
      <c r="J25212">
        <v>0</v>
      </c>
      <c r="K25212">
        <v>0</v>
      </c>
      <c r="L25212">
        <v>3</v>
      </c>
    </row>
    <row r="25213" spans="1:13" x14ac:dyDescent="0.35">
      <c r="A25213">
        <v>1073787</v>
      </c>
      <c r="B25213">
        <v>13257</v>
      </c>
      <c r="C25213" s="1" t="s">
        <v>63</v>
      </c>
      <c r="J25213">
        <v>0</v>
      </c>
      <c r="K25213">
        <v>0</v>
      </c>
      <c r="L25213">
        <v>4</v>
      </c>
    </row>
    <row r="25214" spans="1:13" x14ac:dyDescent="0.35">
      <c r="A25214">
        <v>1073788</v>
      </c>
      <c r="B25214">
        <v>13257</v>
      </c>
      <c r="C25214" s="1" t="s">
        <v>64</v>
      </c>
      <c r="J25214">
        <v>0</v>
      </c>
      <c r="K25214">
        <v>0</v>
      </c>
      <c r="L25214">
        <v>3</v>
      </c>
    </row>
    <row r="25215" spans="1:13" x14ac:dyDescent="0.35">
      <c r="A25215">
        <v>1073789</v>
      </c>
      <c r="B25215">
        <v>13257</v>
      </c>
      <c r="C25215" s="1" t="s">
        <v>65</v>
      </c>
      <c r="J25215">
        <v>0</v>
      </c>
      <c r="K25215">
        <v>0</v>
      </c>
      <c r="L25215">
        <v>3</v>
      </c>
    </row>
    <row r="25216" spans="1:13" x14ac:dyDescent="0.35">
      <c r="A25216">
        <v>1073790</v>
      </c>
      <c r="B25216">
        <v>13257</v>
      </c>
      <c r="C25216" s="1" t="s">
        <v>66</v>
      </c>
      <c r="J25216">
        <v>0</v>
      </c>
      <c r="K25216">
        <v>0</v>
      </c>
      <c r="L25216">
        <v>3</v>
      </c>
    </row>
    <row r="25217" spans="1:12" x14ac:dyDescent="0.35">
      <c r="A25217">
        <v>1073791</v>
      </c>
      <c r="B25217">
        <v>13257</v>
      </c>
      <c r="C25217" s="1" t="s">
        <v>67</v>
      </c>
      <c r="J25217">
        <v>0</v>
      </c>
      <c r="K25217">
        <v>0</v>
      </c>
      <c r="L25217">
        <v>3</v>
      </c>
    </row>
    <row r="25218" spans="1:12" x14ac:dyDescent="0.35">
      <c r="A25218">
        <v>1073792</v>
      </c>
      <c r="B25218">
        <v>13257</v>
      </c>
      <c r="C25218" s="1" t="s">
        <v>68</v>
      </c>
      <c r="D25218">
        <v>9</v>
      </c>
      <c r="J25218">
        <v>1</v>
      </c>
      <c r="K25218">
        <v>0</v>
      </c>
    </row>
    <row r="25219" spans="1:12" x14ac:dyDescent="0.35">
      <c r="A25219">
        <v>1073793</v>
      </c>
      <c r="B25219">
        <v>13257</v>
      </c>
      <c r="C25219" s="1" t="s">
        <v>69</v>
      </c>
      <c r="J25219">
        <v>0</v>
      </c>
      <c r="K25219">
        <v>0</v>
      </c>
      <c r="L25219">
        <v>3</v>
      </c>
    </row>
    <row r="25220" spans="1:12" x14ac:dyDescent="0.35">
      <c r="A25220">
        <v>1073794</v>
      </c>
      <c r="B25220">
        <v>13257</v>
      </c>
      <c r="C25220" s="1" t="s">
        <v>70</v>
      </c>
      <c r="J25220">
        <v>0</v>
      </c>
      <c r="K25220">
        <v>0</v>
      </c>
      <c r="L25220">
        <v>3</v>
      </c>
    </row>
    <row r="25221" spans="1:12" x14ac:dyDescent="0.35">
      <c r="A25221">
        <v>1073795</v>
      </c>
      <c r="B25221">
        <v>13257</v>
      </c>
      <c r="C25221" s="1" t="s">
        <v>71</v>
      </c>
      <c r="J25221">
        <v>0</v>
      </c>
      <c r="K25221">
        <v>0</v>
      </c>
      <c r="L25221">
        <v>3</v>
      </c>
    </row>
    <row r="25222" spans="1:12" x14ac:dyDescent="0.35">
      <c r="A25222">
        <v>1073796</v>
      </c>
      <c r="B25222">
        <v>13257</v>
      </c>
      <c r="C25222" s="1" t="s">
        <v>72</v>
      </c>
      <c r="J25222">
        <v>0</v>
      </c>
      <c r="K25222">
        <v>0</v>
      </c>
      <c r="L25222">
        <v>3</v>
      </c>
    </row>
    <row r="25223" spans="1:12" x14ac:dyDescent="0.35">
      <c r="A25223">
        <v>1073797</v>
      </c>
      <c r="B25223">
        <v>13257</v>
      </c>
      <c r="C25223" s="1" t="s">
        <v>73</v>
      </c>
      <c r="J25223">
        <v>0</v>
      </c>
      <c r="K25223">
        <v>0</v>
      </c>
      <c r="L25223">
        <v>2</v>
      </c>
    </row>
    <row r="25224" spans="1:12" x14ac:dyDescent="0.35">
      <c r="A25224">
        <v>1073798</v>
      </c>
      <c r="B25224">
        <v>13257</v>
      </c>
      <c r="C25224" s="1" t="s">
        <v>74</v>
      </c>
      <c r="J25224">
        <v>0</v>
      </c>
      <c r="K25224">
        <v>0</v>
      </c>
      <c r="L25224">
        <v>3</v>
      </c>
    </row>
    <row r="25225" spans="1:12" x14ac:dyDescent="0.35">
      <c r="A25225">
        <v>1073799</v>
      </c>
      <c r="B25225">
        <v>13257</v>
      </c>
      <c r="C25225" s="1" t="s">
        <v>75</v>
      </c>
      <c r="D25225">
        <v>8</v>
      </c>
      <c r="J25225">
        <v>1</v>
      </c>
      <c r="K25225">
        <v>0</v>
      </c>
    </row>
    <row r="25226" spans="1:12" x14ac:dyDescent="0.35">
      <c r="A25226">
        <v>1073800</v>
      </c>
      <c r="B25226">
        <v>13257</v>
      </c>
      <c r="C25226" s="1" t="s">
        <v>76</v>
      </c>
      <c r="J25226">
        <v>0</v>
      </c>
      <c r="K25226">
        <v>0</v>
      </c>
      <c r="L25226">
        <v>3</v>
      </c>
    </row>
    <row r="25227" spans="1:12" x14ac:dyDescent="0.35">
      <c r="A25227">
        <v>1073801</v>
      </c>
      <c r="B25227">
        <v>13257</v>
      </c>
      <c r="C25227" s="1" t="s">
        <v>77</v>
      </c>
      <c r="J25227">
        <v>0</v>
      </c>
      <c r="K25227">
        <v>0</v>
      </c>
      <c r="L25227">
        <v>2</v>
      </c>
    </row>
    <row r="25228" spans="1:12" x14ac:dyDescent="0.35">
      <c r="A25228">
        <v>1073802</v>
      </c>
      <c r="B25228">
        <v>13257</v>
      </c>
      <c r="C25228" s="1" t="s">
        <v>78</v>
      </c>
      <c r="J25228">
        <v>0</v>
      </c>
      <c r="K25228">
        <v>0</v>
      </c>
      <c r="L25228">
        <v>3</v>
      </c>
    </row>
    <row r="25229" spans="1:12" x14ac:dyDescent="0.35">
      <c r="A25229">
        <v>1073803</v>
      </c>
      <c r="B25229">
        <v>13257</v>
      </c>
      <c r="C25229" s="1" t="s">
        <v>79</v>
      </c>
      <c r="J25229">
        <v>0</v>
      </c>
      <c r="K25229">
        <v>0</v>
      </c>
      <c r="L25229">
        <v>2</v>
      </c>
    </row>
    <row r="25230" spans="1:12" x14ac:dyDescent="0.35">
      <c r="A25230">
        <v>1073804</v>
      </c>
      <c r="B25230">
        <v>13257</v>
      </c>
      <c r="C25230" s="1" t="s">
        <v>80</v>
      </c>
      <c r="J25230">
        <v>0</v>
      </c>
      <c r="K25230">
        <v>0</v>
      </c>
      <c r="L25230">
        <v>3</v>
      </c>
    </row>
    <row r="25231" spans="1:12" x14ac:dyDescent="0.35">
      <c r="A25231">
        <v>1073805</v>
      </c>
      <c r="B25231">
        <v>13257</v>
      </c>
      <c r="C25231" s="1" t="s">
        <v>81</v>
      </c>
      <c r="J25231">
        <v>0</v>
      </c>
      <c r="K25231">
        <v>0</v>
      </c>
      <c r="L25231">
        <v>2</v>
      </c>
    </row>
    <row r="25232" spans="1:12" x14ac:dyDescent="0.35">
      <c r="A25232">
        <v>1073806</v>
      </c>
      <c r="B25232">
        <v>13257</v>
      </c>
      <c r="C25232" s="1" t="s">
        <v>82</v>
      </c>
      <c r="J25232">
        <v>0</v>
      </c>
      <c r="K25232">
        <v>0</v>
      </c>
      <c r="L25232">
        <v>3</v>
      </c>
    </row>
    <row r="25233" spans="1:13" x14ac:dyDescent="0.35">
      <c r="A25233">
        <v>1073807</v>
      </c>
      <c r="B25233">
        <v>13257</v>
      </c>
      <c r="C25233" s="1" t="s">
        <v>83</v>
      </c>
      <c r="J25233">
        <v>0</v>
      </c>
      <c r="K25233">
        <v>0</v>
      </c>
      <c r="L25233">
        <v>2</v>
      </c>
    </row>
    <row r="25234" spans="1:13" x14ac:dyDescent="0.35">
      <c r="A25234">
        <v>1073808</v>
      </c>
      <c r="B25234">
        <v>13257</v>
      </c>
      <c r="C25234" s="1" t="s">
        <v>84</v>
      </c>
      <c r="J25234">
        <v>0</v>
      </c>
      <c r="K25234">
        <v>0</v>
      </c>
      <c r="L25234">
        <v>3</v>
      </c>
    </row>
    <row r="25235" spans="1:13" x14ac:dyDescent="0.35">
      <c r="A25235">
        <v>1073809</v>
      </c>
      <c r="B25235">
        <v>13257</v>
      </c>
      <c r="C25235" s="1" t="s">
        <v>85</v>
      </c>
      <c r="J25235">
        <v>0</v>
      </c>
      <c r="K25235">
        <v>0</v>
      </c>
      <c r="L25235">
        <v>3</v>
      </c>
    </row>
    <row r="25236" spans="1:13" x14ac:dyDescent="0.35">
      <c r="A25236">
        <v>1073810</v>
      </c>
      <c r="B25236">
        <v>13257</v>
      </c>
      <c r="C25236" s="1" t="s">
        <v>86</v>
      </c>
      <c r="J25236">
        <v>0</v>
      </c>
      <c r="K25236">
        <v>0</v>
      </c>
      <c r="L25236">
        <v>3</v>
      </c>
    </row>
    <row r="25237" spans="1:13" x14ac:dyDescent="0.35">
      <c r="A25237">
        <v>1073811</v>
      </c>
      <c r="B25237">
        <v>13257</v>
      </c>
      <c r="C25237" s="1" t="s">
        <v>87</v>
      </c>
      <c r="J25237">
        <v>0</v>
      </c>
      <c r="K25237">
        <v>0</v>
      </c>
      <c r="L25237">
        <v>3</v>
      </c>
    </row>
    <row r="25238" spans="1:13" x14ac:dyDescent="0.35">
      <c r="A25238">
        <v>1073812</v>
      </c>
      <c r="B25238">
        <v>13257</v>
      </c>
      <c r="C25238" s="1" t="s">
        <v>88</v>
      </c>
      <c r="J25238">
        <v>0</v>
      </c>
      <c r="K25238">
        <v>0</v>
      </c>
      <c r="L25238">
        <v>3</v>
      </c>
    </row>
    <row r="25239" spans="1:13" x14ac:dyDescent="0.35">
      <c r="A25239">
        <v>1073813</v>
      </c>
      <c r="B25239">
        <v>13257</v>
      </c>
      <c r="C25239" s="1" t="s">
        <v>89</v>
      </c>
      <c r="J25239">
        <v>0</v>
      </c>
      <c r="K25239">
        <v>0</v>
      </c>
      <c r="L25239">
        <v>3</v>
      </c>
    </row>
    <row r="25240" spans="1:13" x14ac:dyDescent="0.35">
      <c r="A25240">
        <v>1073814</v>
      </c>
      <c r="B25240">
        <v>13257</v>
      </c>
      <c r="C25240" s="1" t="s">
        <v>90</v>
      </c>
      <c r="J25240">
        <v>0</v>
      </c>
      <c r="K25240">
        <v>0</v>
      </c>
      <c r="L25240">
        <v>3</v>
      </c>
    </row>
    <row r="25241" spans="1:13" x14ac:dyDescent="0.35">
      <c r="A25241">
        <v>1073815</v>
      </c>
      <c r="B25241">
        <v>13257</v>
      </c>
      <c r="C25241" s="1" t="s">
        <v>91</v>
      </c>
      <c r="J25241">
        <v>0</v>
      </c>
      <c r="K25241">
        <v>0</v>
      </c>
      <c r="L25241">
        <v>3</v>
      </c>
    </row>
    <row r="25242" spans="1:13" x14ac:dyDescent="0.35">
      <c r="A25242">
        <v>1073816</v>
      </c>
      <c r="B25242">
        <v>13257</v>
      </c>
      <c r="C25242" s="1" t="s">
        <v>92</v>
      </c>
      <c r="J25242">
        <v>0</v>
      </c>
      <c r="K25242">
        <v>0</v>
      </c>
      <c r="L25242">
        <v>3</v>
      </c>
    </row>
    <row r="25243" spans="1:13" x14ac:dyDescent="0.35">
      <c r="A25243">
        <v>1073817</v>
      </c>
      <c r="B25243">
        <v>13257</v>
      </c>
      <c r="C25243" s="1" t="s">
        <v>93</v>
      </c>
      <c r="J25243">
        <v>0</v>
      </c>
      <c r="K25243">
        <v>0</v>
      </c>
      <c r="L25243">
        <v>2</v>
      </c>
    </row>
    <row r="25244" spans="1:13" x14ac:dyDescent="0.35">
      <c r="A25244">
        <v>1073818</v>
      </c>
      <c r="B25244">
        <v>13258</v>
      </c>
      <c r="C25244" s="1" t="s">
        <v>13</v>
      </c>
      <c r="J25244">
        <v>0</v>
      </c>
      <c r="K25244">
        <v>0</v>
      </c>
      <c r="L25244">
        <v>4</v>
      </c>
      <c r="M25244">
        <v>0</v>
      </c>
    </row>
    <row r="25245" spans="1:13" x14ac:dyDescent="0.35">
      <c r="A25245">
        <v>1073819</v>
      </c>
      <c r="B25245">
        <v>13258</v>
      </c>
      <c r="C25245" s="1" t="s">
        <v>14</v>
      </c>
      <c r="J25245">
        <v>0</v>
      </c>
      <c r="K25245">
        <v>0</v>
      </c>
      <c r="L25245">
        <v>3</v>
      </c>
      <c r="M25245">
        <v>0</v>
      </c>
    </row>
    <row r="25246" spans="1:13" x14ac:dyDescent="0.35">
      <c r="A25246">
        <v>1073820</v>
      </c>
      <c r="B25246">
        <v>13258</v>
      </c>
      <c r="C25246" s="1" t="s">
        <v>15</v>
      </c>
      <c r="J25246">
        <v>0</v>
      </c>
      <c r="K25246">
        <v>0</v>
      </c>
      <c r="L25246">
        <v>1</v>
      </c>
      <c r="M25246">
        <v>0</v>
      </c>
    </row>
    <row r="25247" spans="1:13" x14ac:dyDescent="0.35">
      <c r="A25247">
        <v>1073821</v>
      </c>
      <c r="B25247">
        <v>13258</v>
      </c>
      <c r="C25247" s="1" t="s">
        <v>16</v>
      </c>
      <c r="J25247">
        <v>0</v>
      </c>
      <c r="K25247">
        <v>0</v>
      </c>
      <c r="L25247">
        <v>1</v>
      </c>
      <c r="M25247">
        <v>0</v>
      </c>
    </row>
    <row r="25248" spans="1:13" x14ac:dyDescent="0.35">
      <c r="A25248">
        <v>1073822</v>
      </c>
      <c r="B25248">
        <v>13258</v>
      </c>
      <c r="C25248" s="1" t="s">
        <v>17</v>
      </c>
      <c r="J25248">
        <v>0</v>
      </c>
      <c r="K25248">
        <v>0</v>
      </c>
      <c r="L25248">
        <v>2</v>
      </c>
      <c r="M25248">
        <v>0</v>
      </c>
    </row>
    <row r="25249" spans="1:13" x14ac:dyDescent="0.35">
      <c r="A25249">
        <v>1073823</v>
      </c>
      <c r="B25249">
        <v>13258</v>
      </c>
      <c r="C25249" s="1" t="s">
        <v>18</v>
      </c>
      <c r="J25249">
        <v>0</v>
      </c>
      <c r="K25249">
        <v>0</v>
      </c>
      <c r="L25249">
        <v>3</v>
      </c>
      <c r="M25249">
        <v>0</v>
      </c>
    </row>
    <row r="25250" spans="1:13" x14ac:dyDescent="0.35">
      <c r="A25250">
        <v>1073824</v>
      </c>
      <c r="B25250">
        <v>13258</v>
      </c>
      <c r="C25250" s="1" t="s">
        <v>19</v>
      </c>
      <c r="E25250">
        <v>8</v>
      </c>
      <c r="F25250">
        <v>9</v>
      </c>
      <c r="G25250">
        <v>7</v>
      </c>
      <c r="H25250">
        <v>10</v>
      </c>
      <c r="I25250">
        <v>3</v>
      </c>
      <c r="J25250">
        <v>0</v>
      </c>
      <c r="K25250">
        <v>0</v>
      </c>
    </row>
    <row r="25251" spans="1:13" x14ac:dyDescent="0.35">
      <c r="A25251">
        <v>1073825</v>
      </c>
      <c r="B25251">
        <v>13258</v>
      </c>
      <c r="C25251" s="1" t="s">
        <v>20</v>
      </c>
      <c r="J25251">
        <v>0</v>
      </c>
      <c r="K25251">
        <v>0</v>
      </c>
      <c r="L25251">
        <v>2</v>
      </c>
      <c r="M25251">
        <v>0</v>
      </c>
    </row>
    <row r="25252" spans="1:13" x14ac:dyDescent="0.35">
      <c r="A25252">
        <v>1073826</v>
      </c>
      <c r="B25252">
        <v>13258</v>
      </c>
      <c r="C25252" s="1" t="s">
        <v>21</v>
      </c>
      <c r="J25252">
        <v>0</v>
      </c>
      <c r="K25252">
        <v>0</v>
      </c>
      <c r="L25252">
        <v>1</v>
      </c>
      <c r="M25252">
        <v>0</v>
      </c>
    </row>
    <row r="25253" spans="1:13" x14ac:dyDescent="0.35">
      <c r="A25253">
        <v>1073827</v>
      </c>
      <c r="B25253">
        <v>13258</v>
      </c>
      <c r="C25253" s="1" t="s">
        <v>22</v>
      </c>
      <c r="E25253">
        <v>6</v>
      </c>
      <c r="F25253">
        <v>8</v>
      </c>
      <c r="G25253">
        <v>4</v>
      </c>
      <c r="H25253">
        <v>9</v>
      </c>
      <c r="I25253">
        <v>0</v>
      </c>
      <c r="J25253">
        <v>0</v>
      </c>
      <c r="K25253">
        <v>0</v>
      </c>
    </row>
    <row r="25254" spans="1:13" x14ac:dyDescent="0.35">
      <c r="A25254">
        <v>1073828</v>
      </c>
      <c r="B25254">
        <v>13258</v>
      </c>
      <c r="C25254" s="1" t="s">
        <v>23</v>
      </c>
      <c r="E25254">
        <v>9</v>
      </c>
      <c r="F25254">
        <v>7</v>
      </c>
      <c r="G25254">
        <v>8</v>
      </c>
      <c r="H25254">
        <v>9</v>
      </c>
      <c r="I25254">
        <v>2</v>
      </c>
      <c r="J25254">
        <v>0</v>
      </c>
      <c r="K25254">
        <v>0</v>
      </c>
    </row>
    <row r="25255" spans="1:13" x14ac:dyDescent="0.35">
      <c r="A25255">
        <v>1073829</v>
      </c>
      <c r="B25255">
        <v>13258</v>
      </c>
      <c r="C25255" s="1" t="s">
        <v>24</v>
      </c>
      <c r="J25255">
        <v>0</v>
      </c>
      <c r="K25255">
        <v>0</v>
      </c>
      <c r="L25255">
        <v>2</v>
      </c>
      <c r="M25255">
        <v>0</v>
      </c>
    </row>
    <row r="25256" spans="1:13" x14ac:dyDescent="0.35">
      <c r="A25256">
        <v>1073830</v>
      </c>
      <c r="B25256">
        <v>13258</v>
      </c>
      <c r="C25256" s="1" t="s">
        <v>25</v>
      </c>
      <c r="J25256">
        <v>0</v>
      </c>
      <c r="K25256">
        <v>0</v>
      </c>
      <c r="L25256">
        <v>3</v>
      </c>
      <c r="M25256">
        <v>0</v>
      </c>
    </row>
    <row r="25257" spans="1:13" x14ac:dyDescent="0.35">
      <c r="A25257">
        <v>1073831</v>
      </c>
      <c r="B25257">
        <v>13258</v>
      </c>
      <c r="C25257" s="1" t="s">
        <v>26</v>
      </c>
      <c r="J25257">
        <v>0</v>
      </c>
      <c r="K25257">
        <v>0</v>
      </c>
      <c r="L25257">
        <v>3</v>
      </c>
      <c r="M25257">
        <v>0</v>
      </c>
    </row>
    <row r="25258" spans="1:13" x14ac:dyDescent="0.35">
      <c r="A25258">
        <v>1073832</v>
      </c>
      <c r="B25258">
        <v>13258</v>
      </c>
      <c r="C25258" s="1" t="s">
        <v>27</v>
      </c>
      <c r="E25258">
        <v>6</v>
      </c>
      <c r="F25258">
        <v>10</v>
      </c>
      <c r="G25258">
        <v>7</v>
      </c>
      <c r="H25258">
        <v>7</v>
      </c>
      <c r="I25258">
        <v>0</v>
      </c>
      <c r="J25258">
        <v>0</v>
      </c>
      <c r="K25258">
        <v>0</v>
      </c>
    </row>
    <row r="25259" spans="1:13" x14ac:dyDescent="0.35">
      <c r="A25259">
        <v>1073833</v>
      </c>
      <c r="B25259">
        <v>13258</v>
      </c>
      <c r="C25259" s="1" t="s">
        <v>28</v>
      </c>
      <c r="J25259">
        <v>0</v>
      </c>
      <c r="K25259">
        <v>0</v>
      </c>
      <c r="L25259">
        <v>3</v>
      </c>
      <c r="M25259">
        <v>0</v>
      </c>
    </row>
    <row r="25260" spans="1:13" x14ac:dyDescent="0.35">
      <c r="A25260">
        <v>1073834</v>
      </c>
      <c r="B25260">
        <v>13258</v>
      </c>
      <c r="C25260" s="1" t="s">
        <v>29</v>
      </c>
      <c r="J25260">
        <v>0</v>
      </c>
      <c r="K25260">
        <v>0</v>
      </c>
      <c r="L25260">
        <v>4</v>
      </c>
      <c r="M25260">
        <v>0</v>
      </c>
    </row>
    <row r="25261" spans="1:13" x14ac:dyDescent="0.35">
      <c r="A25261">
        <v>1073835</v>
      </c>
      <c r="B25261">
        <v>13258</v>
      </c>
      <c r="C25261" s="1" t="s">
        <v>30</v>
      </c>
      <c r="J25261">
        <v>0</v>
      </c>
      <c r="K25261">
        <v>0</v>
      </c>
      <c r="L25261">
        <v>3</v>
      </c>
      <c r="M25261">
        <v>0</v>
      </c>
    </row>
    <row r="25262" spans="1:13" x14ac:dyDescent="0.35">
      <c r="A25262">
        <v>1073836</v>
      </c>
      <c r="B25262">
        <v>13258</v>
      </c>
      <c r="C25262" s="1" t="s">
        <v>31</v>
      </c>
      <c r="J25262">
        <v>0</v>
      </c>
      <c r="K25262">
        <v>0</v>
      </c>
      <c r="L25262">
        <v>3</v>
      </c>
      <c r="M25262">
        <v>0</v>
      </c>
    </row>
    <row r="25263" spans="1:13" x14ac:dyDescent="0.35">
      <c r="A25263">
        <v>1073837</v>
      </c>
      <c r="B25263">
        <v>13258</v>
      </c>
      <c r="C25263" s="1" t="s">
        <v>32</v>
      </c>
      <c r="J25263">
        <v>0</v>
      </c>
      <c r="K25263">
        <v>0</v>
      </c>
      <c r="L25263">
        <v>4</v>
      </c>
      <c r="M25263">
        <v>0</v>
      </c>
    </row>
    <row r="25264" spans="1:13" x14ac:dyDescent="0.35">
      <c r="A25264">
        <v>1073838</v>
      </c>
      <c r="B25264">
        <v>13258</v>
      </c>
      <c r="C25264" s="1" t="s">
        <v>33</v>
      </c>
      <c r="J25264">
        <v>0</v>
      </c>
      <c r="K25264">
        <v>0</v>
      </c>
      <c r="L25264">
        <v>3</v>
      </c>
      <c r="M25264">
        <v>0</v>
      </c>
    </row>
    <row r="25265" spans="1:13" x14ac:dyDescent="0.35">
      <c r="A25265">
        <v>1073839</v>
      </c>
      <c r="B25265">
        <v>13258</v>
      </c>
      <c r="C25265" s="1" t="s">
        <v>34</v>
      </c>
      <c r="J25265">
        <v>0</v>
      </c>
      <c r="K25265">
        <v>0</v>
      </c>
      <c r="L25265">
        <v>1</v>
      </c>
      <c r="M25265">
        <v>0</v>
      </c>
    </row>
    <row r="25266" spans="1:13" x14ac:dyDescent="0.35">
      <c r="A25266">
        <v>1073840</v>
      </c>
      <c r="B25266">
        <v>13258</v>
      </c>
      <c r="C25266" s="1" t="s">
        <v>35</v>
      </c>
      <c r="J25266">
        <v>0</v>
      </c>
      <c r="K25266">
        <v>0</v>
      </c>
      <c r="L25266">
        <v>4</v>
      </c>
      <c r="M25266">
        <v>0</v>
      </c>
    </row>
    <row r="25267" spans="1:13" x14ac:dyDescent="0.35">
      <c r="A25267">
        <v>1073841</v>
      </c>
      <c r="B25267">
        <v>13258</v>
      </c>
      <c r="C25267" s="1" t="s">
        <v>36</v>
      </c>
      <c r="J25267">
        <v>0</v>
      </c>
      <c r="K25267">
        <v>0</v>
      </c>
      <c r="L25267">
        <v>4</v>
      </c>
      <c r="M25267">
        <v>0</v>
      </c>
    </row>
    <row r="25268" spans="1:13" x14ac:dyDescent="0.35">
      <c r="A25268">
        <v>1073842</v>
      </c>
      <c r="B25268">
        <v>13258</v>
      </c>
      <c r="C25268" s="1" t="s">
        <v>37</v>
      </c>
      <c r="J25268">
        <v>0</v>
      </c>
      <c r="K25268">
        <v>0</v>
      </c>
      <c r="L25268">
        <v>4</v>
      </c>
      <c r="M25268">
        <v>0</v>
      </c>
    </row>
    <row r="25269" spans="1:13" x14ac:dyDescent="0.35">
      <c r="A25269">
        <v>1073843</v>
      </c>
      <c r="B25269">
        <v>13258</v>
      </c>
      <c r="C25269" s="1" t="s">
        <v>38</v>
      </c>
      <c r="E25269">
        <v>7</v>
      </c>
      <c r="F25269">
        <v>10</v>
      </c>
      <c r="G25269">
        <v>5</v>
      </c>
      <c r="I25269">
        <v>5</v>
      </c>
      <c r="J25269">
        <v>0</v>
      </c>
      <c r="K25269">
        <v>0</v>
      </c>
    </row>
    <row r="25270" spans="1:13" x14ac:dyDescent="0.35">
      <c r="A25270">
        <v>1073844</v>
      </c>
      <c r="B25270">
        <v>13258</v>
      </c>
      <c r="C25270" s="1" t="s">
        <v>39</v>
      </c>
      <c r="J25270">
        <v>0</v>
      </c>
      <c r="K25270">
        <v>0</v>
      </c>
      <c r="L25270">
        <v>3</v>
      </c>
      <c r="M25270">
        <v>1</v>
      </c>
    </row>
    <row r="25271" spans="1:13" x14ac:dyDescent="0.35">
      <c r="A25271">
        <v>1073845</v>
      </c>
      <c r="B25271">
        <v>13258</v>
      </c>
      <c r="C25271" s="1" t="s">
        <v>40</v>
      </c>
      <c r="J25271">
        <v>0</v>
      </c>
      <c r="K25271">
        <v>0</v>
      </c>
      <c r="L25271">
        <v>4</v>
      </c>
      <c r="M25271">
        <v>0</v>
      </c>
    </row>
    <row r="25272" spans="1:13" x14ac:dyDescent="0.35">
      <c r="A25272">
        <v>1073846</v>
      </c>
      <c r="B25272">
        <v>13258</v>
      </c>
      <c r="C25272" s="1" t="s">
        <v>41</v>
      </c>
      <c r="J25272">
        <v>0</v>
      </c>
      <c r="K25272">
        <v>0</v>
      </c>
      <c r="L25272">
        <v>4</v>
      </c>
      <c r="M25272">
        <v>0</v>
      </c>
    </row>
    <row r="25273" spans="1:13" x14ac:dyDescent="0.35">
      <c r="A25273">
        <v>1073847</v>
      </c>
      <c r="B25273">
        <v>13258</v>
      </c>
      <c r="C25273" s="1" t="s">
        <v>42</v>
      </c>
      <c r="J25273">
        <v>0</v>
      </c>
      <c r="K25273">
        <v>0</v>
      </c>
      <c r="L25273">
        <v>3</v>
      </c>
      <c r="M25273">
        <v>0</v>
      </c>
    </row>
    <row r="25274" spans="1:13" x14ac:dyDescent="0.35">
      <c r="A25274">
        <v>1073848</v>
      </c>
      <c r="B25274">
        <v>13258</v>
      </c>
      <c r="C25274" s="1" t="s">
        <v>43</v>
      </c>
      <c r="J25274">
        <v>0</v>
      </c>
      <c r="K25274">
        <v>0</v>
      </c>
      <c r="L25274">
        <v>3</v>
      </c>
      <c r="M25274">
        <v>0</v>
      </c>
    </row>
    <row r="25275" spans="1:13" x14ac:dyDescent="0.35">
      <c r="A25275">
        <v>1073849</v>
      </c>
      <c r="B25275">
        <v>13258</v>
      </c>
      <c r="C25275" s="1" t="s">
        <v>44</v>
      </c>
      <c r="J25275">
        <v>0</v>
      </c>
      <c r="K25275">
        <v>0</v>
      </c>
      <c r="L25275">
        <v>3</v>
      </c>
      <c r="M25275">
        <v>0</v>
      </c>
    </row>
    <row r="25276" spans="1:13" x14ac:dyDescent="0.35">
      <c r="A25276">
        <v>1073850</v>
      </c>
      <c r="B25276">
        <v>13258</v>
      </c>
      <c r="C25276" s="1" t="s">
        <v>45</v>
      </c>
      <c r="J25276">
        <v>0</v>
      </c>
      <c r="K25276">
        <v>0</v>
      </c>
      <c r="L25276">
        <v>3</v>
      </c>
      <c r="M25276">
        <v>0</v>
      </c>
    </row>
    <row r="25277" spans="1:13" x14ac:dyDescent="0.35">
      <c r="A25277">
        <v>1073851</v>
      </c>
      <c r="B25277">
        <v>13258</v>
      </c>
      <c r="C25277" s="1" t="s">
        <v>46</v>
      </c>
      <c r="J25277">
        <v>0</v>
      </c>
      <c r="K25277">
        <v>0</v>
      </c>
      <c r="L25277">
        <v>3</v>
      </c>
      <c r="M25277">
        <v>0</v>
      </c>
    </row>
    <row r="25278" spans="1:13" x14ac:dyDescent="0.35">
      <c r="A25278">
        <v>1073852</v>
      </c>
      <c r="B25278">
        <v>13258</v>
      </c>
      <c r="C25278" s="1" t="s">
        <v>47</v>
      </c>
      <c r="J25278">
        <v>0</v>
      </c>
      <c r="K25278">
        <v>0</v>
      </c>
      <c r="L25278">
        <v>3</v>
      </c>
      <c r="M25278">
        <v>0</v>
      </c>
    </row>
    <row r="25279" spans="1:13" x14ac:dyDescent="0.35">
      <c r="A25279">
        <v>1073853</v>
      </c>
      <c r="B25279">
        <v>13258</v>
      </c>
      <c r="C25279" s="1" t="s">
        <v>48</v>
      </c>
      <c r="J25279">
        <v>0</v>
      </c>
      <c r="K25279">
        <v>0</v>
      </c>
      <c r="L25279">
        <v>3</v>
      </c>
      <c r="M25279">
        <v>0</v>
      </c>
    </row>
    <row r="25280" spans="1:13" x14ac:dyDescent="0.35">
      <c r="A25280">
        <v>1073854</v>
      </c>
      <c r="B25280">
        <v>13258</v>
      </c>
      <c r="C25280" s="1" t="s">
        <v>49</v>
      </c>
      <c r="J25280">
        <v>0</v>
      </c>
      <c r="K25280">
        <v>0</v>
      </c>
      <c r="L25280">
        <v>3</v>
      </c>
      <c r="M25280">
        <v>0</v>
      </c>
    </row>
    <row r="25281" spans="1:13" x14ac:dyDescent="0.35">
      <c r="A25281">
        <v>1073855</v>
      </c>
      <c r="B25281">
        <v>13258</v>
      </c>
      <c r="C25281" s="1" t="s">
        <v>50</v>
      </c>
      <c r="J25281">
        <v>0</v>
      </c>
      <c r="K25281">
        <v>0</v>
      </c>
      <c r="L25281">
        <v>3</v>
      </c>
      <c r="M25281">
        <v>0</v>
      </c>
    </row>
    <row r="25282" spans="1:13" x14ac:dyDescent="0.35">
      <c r="A25282">
        <v>1073856</v>
      </c>
      <c r="B25282">
        <v>13258</v>
      </c>
      <c r="C25282" s="1" t="s">
        <v>51</v>
      </c>
      <c r="J25282">
        <v>0</v>
      </c>
      <c r="K25282">
        <v>0</v>
      </c>
      <c r="L25282">
        <v>3</v>
      </c>
      <c r="M25282">
        <v>0</v>
      </c>
    </row>
    <row r="25283" spans="1:13" x14ac:dyDescent="0.35">
      <c r="A25283">
        <v>1073857</v>
      </c>
      <c r="B25283">
        <v>13258</v>
      </c>
      <c r="C25283" s="1" t="s">
        <v>52</v>
      </c>
      <c r="J25283">
        <v>0</v>
      </c>
      <c r="K25283">
        <v>0</v>
      </c>
      <c r="L25283">
        <v>3</v>
      </c>
      <c r="M25283">
        <v>0</v>
      </c>
    </row>
    <row r="25284" spans="1:13" x14ac:dyDescent="0.35">
      <c r="A25284">
        <v>1073858</v>
      </c>
      <c r="B25284">
        <v>13258</v>
      </c>
      <c r="C25284" s="1" t="s">
        <v>53</v>
      </c>
      <c r="J25284">
        <v>0</v>
      </c>
      <c r="K25284">
        <v>0</v>
      </c>
      <c r="L25284">
        <v>2</v>
      </c>
      <c r="M25284">
        <v>0</v>
      </c>
    </row>
    <row r="25285" spans="1:13" x14ac:dyDescent="0.35">
      <c r="A25285">
        <v>1073859</v>
      </c>
      <c r="B25285">
        <v>13258</v>
      </c>
      <c r="C25285" s="1" t="s">
        <v>54</v>
      </c>
      <c r="J25285">
        <v>0</v>
      </c>
      <c r="K25285">
        <v>0</v>
      </c>
      <c r="L25285">
        <v>3</v>
      </c>
      <c r="M25285">
        <v>0</v>
      </c>
    </row>
    <row r="25286" spans="1:13" x14ac:dyDescent="0.35">
      <c r="A25286">
        <v>1073860</v>
      </c>
      <c r="B25286">
        <v>13258</v>
      </c>
      <c r="C25286" s="1" t="s">
        <v>55</v>
      </c>
      <c r="J25286">
        <v>0</v>
      </c>
      <c r="K25286">
        <v>0</v>
      </c>
      <c r="L25286">
        <v>3</v>
      </c>
      <c r="M25286">
        <v>0</v>
      </c>
    </row>
    <row r="25287" spans="1:13" x14ac:dyDescent="0.35">
      <c r="A25287">
        <v>1073861</v>
      </c>
      <c r="B25287">
        <v>13258</v>
      </c>
      <c r="C25287" s="1" t="s">
        <v>56</v>
      </c>
      <c r="D25287">
        <v>8</v>
      </c>
      <c r="I25287">
        <v>1</v>
      </c>
      <c r="J25287">
        <v>0</v>
      </c>
      <c r="K25287">
        <v>0</v>
      </c>
    </row>
    <row r="25288" spans="1:13" x14ac:dyDescent="0.35">
      <c r="A25288">
        <v>1073862</v>
      </c>
      <c r="B25288">
        <v>13258</v>
      </c>
      <c r="C25288" s="1" t="s">
        <v>57</v>
      </c>
      <c r="J25288">
        <v>0</v>
      </c>
      <c r="K25288">
        <v>0</v>
      </c>
      <c r="L25288">
        <v>2</v>
      </c>
      <c r="M25288">
        <v>0</v>
      </c>
    </row>
    <row r="25289" spans="1:13" x14ac:dyDescent="0.35">
      <c r="A25289">
        <v>1073863</v>
      </c>
      <c r="B25289">
        <v>13258</v>
      </c>
      <c r="C25289" s="1" t="s">
        <v>58</v>
      </c>
      <c r="J25289">
        <v>0</v>
      </c>
      <c r="K25289">
        <v>0</v>
      </c>
      <c r="L25289">
        <v>1</v>
      </c>
      <c r="M25289">
        <v>0</v>
      </c>
    </row>
    <row r="25290" spans="1:13" x14ac:dyDescent="0.35">
      <c r="A25290">
        <v>1073864</v>
      </c>
      <c r="B25290">
        <v>13258</v>
      </c>
      <c r="C25290" s="1" t="s">
        <v>59</v>
      </c>
      <c r="J25290">
        <v>0</v>
      </c>
      <c r="K25290">
        <v>0</v>
      </c>
      <c r="L25290">
        <v>1</v>
      </c>
      <c r="M25290">
        <v>0</v>
      </c>
    </row>
    <row r="25291" spans="1:13" x14ac:dyDescent="0.35">
      <c r="A25291">
        <v>1073865</v>
      </c>
      <c r="B25291">
        <v>13258</v>
      </c>
      <c r="C25291" s="1" t="s">
        <v>60</v>
      </c>
      <c r="J25291">
        <v>0</v>
      </c>
      <c r="K25291">
        <v>0</v>
      </c>
      <c r="L25291">
        <v>3</v>
      </c>
      <c r="M25291">
        <v>0</v>
      </c>
    </row>
    <row r="25292" spans="1:13" x14ac:dyDescent="0.35">
      <c r="A25292">
        <v>1073866</v>
      </c>
      <c r="B25292">
        <v>13258</v>
      </c>
      <c r="C25292" s="1" t="s">
        <v>61</v>
      </c>
      <c r="J25292">
        <v>0</v>
      </c>
      <c r="K25292">
        <v>0</v>
      </c>
      <c r="L25292">
        <v>4</v>
      </c>
    </row>
    <row r="25293" spans="1:13" x14ac:dyDescent="0.35">
      <c r="A25293">
        <v>1073867</v>
      </c>
      <c r="B25293">
        <v>13258</v>
      </c>
      <c r="C25293" s="1" t="s">
        <v>62</v>
      </c>
      <c r="J25293">
        <v>0</v>
      </c>
      <c r="K25293">
        <v>0</v>
      </c>
      <c r="L25293">
        <v>2</v>
      </c>
    </row>
    <row r="25294" spans="1:13" x14ac:dyDescent="0.35">
      <c r="A25294">
        <v>1073868</v>
      </c>
      <c r="B25294">
        <v>13258</v>
      </c>
      <c r="C25294" s="1" t="s">
        <v>63</v>
      </c>
      <c r="J25294">
        <v>0</v>
      </c>
      <c r="K25294">
        <v>0</v>
      </c>
      <c r="L25294">
        <v>4</v>
      </c>
    </row>
    <row r="25295" spans="1:13" x14ac:dyDescent="0.35">
      <c r="A25295">
        <v>1073869</v>
      </c>
      <c r="B25295">
        <v>13258</v>
      </c>
      <c r="C25295" s="1" t="s">
        <v>64</v>
      </c>
      <c r="J25295">
        <v>0</v>
      </c>
      <c r="K25295">
        <v>0</v>
      </c>
      <c r="L25295">
        <v>1</v>
      </c>
    </row>
    <row r="25296" spans="1:13" x14ac:dyDescent="0.35">
      <c r="A25296">
        <v>1073870</v>
      </c>
      <c r="B25296">
        <v>13258</v>
      </c>
      <c r="C25296" s="1" t="s">
        <v>65</v>
      </c>
      <c r="J25296">
        <v>0</v>
      </c>
      <c r="K25296">
        <v>0</v>
      </c>
      <c r="L25296">
        <v>3</v>
      </c>
    </row>
    <row r="25297" spans="1:12" x14ac:dyDescent="0.35">
      <c r="A25297">
        <v>1073871</v>
      </c>
      <c r="B25297">
        <v>13258</v>
      </c>
      <c r="C25297" s="1" t="s">
        <v>66</v>
      </c>
      <c r="J25297">
        <v>0</v>
      </c>
      <c r="K25297">
        <v>0</v>
      </c>
      <c r="L25297">
        <v>4</v>
      </c>
    </row>
    <row r="25298" spans="1:12" x14ac:dyDescent="0.35">
      <c r="A25298">
        <v>1073872</v>
      </c>
      <c r="B25298">
        <v>13258</v>
      </c>
      <c r="C25298" s="1" t="s">
        <v>67</v>
      </c>
      <c r="J25298">
        <v>0</v>
      </c>
      <c r="K25298">
        <v>0</v>
      </c>
      <c r="L25298">
        <v>3</v>
      </c>
    </row>
    <row r="25299" spans="1:12" x14ac:dyDescent="0.35">
      <c r="A25299">
        <v>1073873</v>
      </c>
      <c r="B25299">
        <v>13258</v>
      </c>
      <c r="C25299" s="1" t="s">
        <v>68</v>
      </c>
      <c r="J25299">
        <v>0</v>
      </c>
      <c r="K25299">
        <v>0</v>
      </c>
      <c r="L25299">
        <v>0</v>
      </c>
    </row>
    <row r="25300" spans="1:12" x14ac:dyDescent="0.35">
      <c r="A25300">
        <v>1073874</v>
      </c>
      <c r="B25300">
        <v>13258</v>
      </c>
      <c r="C25300" s="1" t="s">
        <v>69</v>
      </c>
      <c r="J25300">
        <v>0</v>
      </c>
      <c r="K25300">
        <v>0</v>
      </c>
      <c r="L25300">
        <v>4</v>
      </c>
    </row>
    <row r="25301" spans="1:12" x14ac:dyDescent="0.35">
      <c r="A25301">
        <v>1073875</v>
      </c>
      <c r="B25301">
        <v>13258</v>
      </c>
      <c r="C25301" s="1" t="s">
        <v>70</v>
      </c>
      <c r="J25301">
        <v>0</v>
      </c>
      <c r="K25301">
        <v>0</v>
      </c>
      <c r="L25301">
        <v>3</v>
      </c>
    </row>
    <row r="25302" spans="1:12" x14ac:dyDescent="0.35">
      <c r="A25302">
        <v>1073876</v>
      </c>
      <c r="B25302">
        <v>13258</v>
      </c>
      <c r="C25302" s="1" t="s">
        <v>71</v>
      </c>
      <c r="J25302">
        <v>0</v>
      </c>
      <c r="K25302">
        <v>0</v>
      </c>
      <c r="L25302">
        <v>2</v>
      </c>
    </row>
    <row r="25303" spans="1:12" x14ac:dyDescent="0.35">
      <c r="A25303">
        <v>1073877</v>
      </c>
      <c r="B25303">
        <v>13258</v>
      </c>
      <c r="C25303" s="1" t="s">
        <v>72</v>
      </c>
      <c r="J25303">
        <v>0</v>
      </c>
      <c r="K25303">
        <v>0</v>
      </c>
      <c r="L25303">
        <v>4</v>
      </c>
    </row>
    <row r="25304" spans="1:12" x14ac:dyDescent="0.35">
      <c r="A25304">
        <v>1073878</v>
      </c>
      <c r="B25304">
        <v>13258</v>
      </c>
      <c r="C25304" s="1" t="s">
        <v>73</v>
      </c>
      <c r="J25304">
        <v>0</v>
      </c>
      <c r="K25304">
        <v>0</v>
      </c>
      <c r="L25304">
        <v>3</v>
      </c>
    </row>
    <row r="25305" spans="1:12" x14ac:dyDescent="0.35">
      <c r="A25305">
        <v>1073879</v>
      </c>
      <c r="B25305">
        <v>13258</v>
      </c>
      <c r="C25305" s="1" t="s">
        <v>74</v>
      </c>
      <c r="J25305">
        <v>0</v>
      </c>
      <c r="K25305">
        <v>0</v>
      </c>
      <c r="L25305">
        <v>4</v>
      </c>
    </row>
    <row r="25306" spans="1:12" x14ac:dyDescent="0.35">
      <c r="A25306">
        <v>1073880</v>
      </c>
      <c r="B25306">
        <v>13258</v>
      </c>
      <c r="C25306" s="1" t="s">
        <v>75</v>
      </c>
      <c r="J25306">
        <v>0</v>
      </c>
      <c r="K25306">
        <v>0</v>
      </c>
      <c r="L25306">
        <v>3</v>
      </c>
    </row>
    <row r="25307" spans="1:12" x14ac:dyDescent="0.35">
      <c r="A25307">
        <v>1073881</v>
      </c>
      <c r="B25307">
        <v>13258</v>
      </c>
      <c r="C25307" s="1" t="s">
        <v>76</v>
      </c>
      <c r="J25307">
        <v>0</v>
      </c>
      <c r="K25307">
        <v>0</v>
      </c>
      <c r="L25307">
        <v>2</v>
      </c>
    </row>
    <row r="25308" spans="1:12" x14ac:dyDescent="0.35">
      <c r="A25308">
        <v>1073882</v>
      </c>
      <c r="B25308">
        <v>13258</v>
      </c>
      <c r="C25308" s="1" t="s">
        <v>77</v>
      </c>
      <c r="J25308">
        <v>0</v>
      </c>
      <c r="K25308">
        <v>0</v>
      </c>
      <c r="L25308">
        <v>3</v>
      </c>
    </row>
    <row r="25309" spans="1:12" x14ac:dyDescent="0.35">
      <c r="A25309">
        <v>1073883</v>
      </c>
      <c r="B25309">
        <v>13258</v>
      </c>
      <c r="C25309" s="1" t="s">
        <v>78</v>
      </c>
      <c r="J25309">
        <v>0</v>
      </c>
      <c r="K25309">
        <v>0</v>
      </c>
      <c r="L25309">
        <v>4</v>
      </c>
    </row>
    <row r="25310" spans="1:12" x14ac:dyDescent="0.35">
      <c r="A25310">
        <v>1073884</v>
      </c>
      <c r="B25310">
        <v>13258</v>
      </c>
      <c r="C25310" s="1" t="s">
        <v>79</v>
      </c>
      <c r="J25310">
        <v>0</v>
      </c>
      <c r="K25310">
        <v>0</v>
      </c>
      <c r="L25310">
        <v>3</v>
      </c>
    </row>
    <row r="25311" spans="1:12" x14ac:dyDescent="0.35">
      <c r="A25311">
        <v>1073885</v>
      </c>
      <c r="B25311">
        <v>13258</v>
      </c>
      <c r="C25311" s="1" t="s">
        <v>80</v>
      </c>
      <c r="J25311">
        <v>0</v>
      </c>
      <c r="K25311">
        <v>0</v>
      </c>
      <c r="L25311">
        <v>2</v>
      </c>
    </row>
    <row r="25312" spans="1:12" x14ac:dyDescent="0.35">
      <c r="A25312">
        <v>1073886</v>
      </c>
      <c r="B25312">
        <v>13258</v>
      </c>
      <c r="C25312" s="1" t="s">
        <v>81</v>
      </c>
      <c r="J25312">
        <v>0</v>
      </c>
      <c r="K25312">
        <v>0</v>
      </c>
      <c r="L25312">
        <v>3</v>
      </c>
    </row>
    <row r="25313" spans="1:12" x14ac:dyDescent="0.35">
      <c r="A25313">
        <v>1073887</v>
      </c>
      <c r="B25313">
        <v>13258</v>
      </c>
      <c r="C25313" s="1" t="s">
        <v>82</v>
      </c>
      <c r="J25313">
        <v>0</v>
      </c>
      <c r="K25313">
        <v>0</v>
      </c>
      <c r="L25313">
        <v>4</v>
      </c>
    </row>
    <row r="25314" spans="1:12" x14ac:dyDescent="0.35">
      <c r="A25314">
        <v>1073888</v>
      </c>
      <c r="B25314">
        <v>13258</v>
      </c>
      <c r="C25314" s="1" t="s">
        <v>83</v>
      </c>
      <c r="J25314">
        <v>0</v>
      </c>
      <c r="K25314">
        <v>0</v>
      </c>
      <c r="L25314">
        <v>1</v>
      </c>
    </row>
    <row r="25315" spans="1:12" x14ac:dyDescent="0.35">
      <c r="A25315">
        <v>1073889</v>
      </c>
      <c r="B25315">
        <v>13258</v>
      </c>
      <c r="C25315" s="1" t="s">
        <v>84</v>
      </c>
      <c r="J25315">
        <v>0</v>
      </c>
      <c r="K25315">
        <v>0</v>
      </c>
      <c r="L25315">
        <v>4</v>
      </c>
    </row>
    <row r="25316" spans="1:12" x14ac:dyDescent="0.35">
      <c r="A25316">
        <v>1073890</v>
      </c>
      <c r="B25316">
        <v>13258</v>
      </c>
      <c r="C25316" s="1" t="s">
        <v>85</v>
      </c>
      <c r="J25316">
        <v>0</v>
      </c>
      <c r="K25316">
        <v>0</v>
      </c>
      <c r="L25316">
        <v>3</v>
      </c>
    </row>
    <row r="25317" spans="1:12" x14ac:dyDescent="0.35">
      <c r="A25317">
        <v>1073891</v>
      </c>
      <c r="B25317">
        <v>13258</v>
      </c>
      <c r="C25317" s="1" t="s">
        <v>86</v>
      </c>
      <c r="J25317">
        <v>0</v>
      </c>
      <c r="K25317">
        <v>0</v>
      </c>
      <c r="L25317">
        <v>3</v>
      </c>
    </row>
    <row r="25318" spans="1:12" x14ac:dyDescent="0.35">
      <c r="A25318">
        <v>1073892</v>
      </c>
      <c r="B25318">
        <v>13258</v>
      </c>
      <c r="C25318" s="1" t="s">
        <v>87</v>
      </c>
      <c r="J25318">
        <v>0</v>
      </c>
      <c r="K25318">
        <v>0</v>
      </c>
      <c r="L25318">
        <v>4</v>
      </c>
    </row>
    <row r="25319" spans="1:12" x14ac:dyDescent="0.35">
      <c r="A25319">
        <v>1073893</v>
      </c>
      <c r="B25319">
        <v>13258</v>
      </c>
      <c r="C25319" s="1" t="s">
        <v>88</v>
      </c>
      <c r="J25319">
        <v>0</v>
      </c>
      <c r="K25319">
        <v>0</v>
      </c>
      <c r="L25319">
        <v>4</v>
      </c>
    </row>
    <row r="25320" spans="1:12" x14ac:dyDescent="0.35">
      <c r="A25320">
        <v>1073894</v>
      </c>
      <c r="B25320">
        <v>13258</v>
      </c>
      <c r="C25320" s="1" t="s">
        <v>89</v>
      </c>
      <c r="J25320">
        <v>0</v>
      </c>
      <c r="K25320">
        <v>0</v>
      </c>
      <c r="L25320">
        <v>4</v>
      </c>
    </row>
    <row r="25321" spans="1:12" x14ac:dyDescent="0.35">
      <c r="A25321">
        <v>1073895</v>
      </c>
      <c r="B25321">
        <v>13258</v>
      </c>
      <c r="C25321" s="1" t="s">
        <v>90</v>
      </c>
      <c r="J25321">
        <v>0</v>
      </c>
      <c r="K25321">
        <v>0</v>
      </c>
      <c r="L25321">
        <v>3</v>
      </c>
    </row>
    <row r="25322" spans="1:12" x14ac:dyDescent="0.35">
      <c r="A25322">
        <v>1073896</v>
      </c>
      <c r="B25322">
        <v>13258</v>
      </c>
      <c r="C25322" s="1" t="s">
        <v>91</v>
      </c>
      <c r="J25322">
        <v>0</v>
      </c>
      <c r="K25322">
        <v>0</v>
      </c>
      <c r="L25322">
        <v>3</v>
      </c>
    </row>
    <row r="25323" spans="1:12" x14ac:dyDescent="0.35">
      <c r="A25323">
        <v>1073897</v>
      </c>
      <c r="B25323">
        <v>13258</v>
      </c>
      <c r="C25323" s="1" t="s">
        <v>92</v>
      </c>
      <c r="J25323">
        <v>0</v>
      </c>
      <c r="K25323">
        <v>0</v>
      </c>
      <c r="L25323">
        <v>3</v>
      </c>
    </row>
    <row r="25324" spans="1:12" x14ac:dyDescent="0.35">
      <c r="A25324">
        <v>1073898</v>
      </c>
      <c r="B25324">
        <v>13258</v>
      </c>
      <c r="C25324" s="1" t="s">
        <v>93</v>
      </c>
      <c r="J25324">
        <v>0</v>
      </c>
      <c r="K25324">
        <v>0</v>
      </c>
      <c r="L25324">
        <v>2</v>
      </c>
    </row>
    <row r="25325" spans="1:12" x14ac:dyDescent="0.35">
      <c r="A25325">
        <v>1073899</v>
      </c>
      <c r="B25325">
        <v>13259</v>
      </c>
      <c r="C25325" s="1" t="s">
        <v>13</v>
      </c>
      <c r="E25325">
        <v>8</v>
      </c>
      <c r="F25325">
        <v>5</v>
      </c>
      <c r="G25325">
        <v>5</v>
      </c>
      <c r="H25325">
        <v>6</v>
      </c>
      <c r="I25325">
        <v>2</v>
      </c>
      <c r="J25325">
        <v>0</v>
      </c>
      <c r="K25325">
        <v>0</v>
      </c>
    </row>
    <row r="25326" spans="1:12" x14ac:dyDescent="0.35">
      <c r="A25326">
        <v>1073900</v>
      </c>
      <c r="B25326">
        <v>13259</v>
      </c>
      <c r="C25326" s="1" t="s">
        <v>14</v>
      </c>
      <c r="E25326">
        <v>10</v>
      </c>
      <c r="F25326">
        <v>10</v>
      </c>
      <c r="G25326">
        <v>10</v>
      </c>
      <c r="H25326">
        <v>10</v>
      </c>
      <c r="I25326">
        <v>0</v>
      </c>
      <c r="J25326">
        <v>0</v>
      </c>
      <c r="K25326">
        <v>0</v>
      </c>
    </row>
    <row r="25327" spans="1:12" x14ac:dyDescent="0.35">
      <c r="A25327">
        <v>1073901</v>
      </c>
      <c r="B25327">
        <v>13259</v>
      </c>
      <c r="C25327" s="1" t="s">
        <v>15</v>
      </c>
      <c r="E25327">
        <v>9</v>
      </c>
      <c r="F25327">
        <v>5</v>
      </c>
      <c r="G25327">
        <v>7</v>
      </c>
      <c r="H25327">
        <v>10</v>
      </c>
      <c r="I25327">
        <v>3</v>
      </c>
      <c r="J25327">
        <v>0</v>
      </c>
      <c r="K25327">
        <v>0</v>
      </c>
    </row>
    <row r="25328" spans="1:12" x14ac:dyDescent="0.35">
      <c r="A25328">
        <v>1073902</v>
      </c>
      <c r="B25328">
        <v>13259</v>
      </c>
      <c r="C25328" s="1" t="s">
        <v>16</v>
      </c>
      <c r="E25328">
        <v>6</v>
      </c>
      <c r="F25328">
        <v>9</v>
      </c>
      <c r="G25328">
        <v>9</v>
      </c>
      <c r="H25328">
        <v>7</v>
      </c>
      <c r="I25328">
        <v>3</v>
      </c>
      <c r="J25328">
        <v>0</v>
      </c>
      <c r="K25328">
        <v>0</v>
      </c>
    </row>
    <row r="25329" spans="1:13" x14ac:dyDescent="0.35">
      <c r="A25329">
        <v>1073903</v>
      </c>
      <c r="B25329">
        <v>13259</v>
      </c>
      <c r="C25329" s="1" t="s">
        <v>17</v>
      </c>
      <c r="E25329">
        <v>10</v>
      </c>
      <c r="F25329">
        <v>9</v>
      </c>
      <c r="G25329">
        <v>8</v>
      </c>
      <c r="I25329">
        <v>0</v>
      </c>
      <c r="J25329">
        <v>0</v>
      </c>
      <c r="K25329">
        <v>0</v>
      </c>
    </row>
    <row r="25330" spans="1:13" x14ac:dyDescent="0.35">
      <c r="A25330">
        <v>1073904</v>
      </c>
      <c r="B25330">
        <v>13259</v>
      </c>
      <c r="C25330" s="1" t="s">
        <v>18</v>
      </c>
      <c r="E25330">
        <v>10</v>
      </c>
      <c r="F25330">
        <v>6</v>
      </c>
      <c r="G25330">
        <v>8</v>
      </c>
      <c r="H25330">
        <v>6</v>
      </c>
      <c r="I25330">
        <v>0</v>
      </c>
      <c r="J25330">
        <v>0</v>
      </c>
      <c r="K25330">
        <v>0</v>
      </c>
    </row>
    <row r="25331" spans="1:13" x14ac:dyDescent="0.35">
      <c r="A25331">
        <v>1073905</v>
      </c>
      <c r="B25331">
        <v>13259</v>
      </c>
      <c r="C25331" s="1" t="s">
        <v>19</v>
      </c>
      <c r="E25331">
        <v>5</v>
      </c>
      <c r="F25331">
        <v>7</v>
      </c>
      <c r="G25331">
        <v>7</v>
      </c>
      <c r="H25331">
        <v>8</v>
      </c>
      <c r="I25331">
        <v>2</v>
      </c>
      <c r="J25331">
        <v>0</v>
      </c>
      <c r="K25331">
        <v>0</v>
      </c>
    </row>
    <row r="25332" spans="1:13" x14ac:dyDescent="0.35">
      <c r="A25332">
        <v>1073906</v>
      </c>
      <c r="B25332">
        <v>13259</v>
      </c>
      <c r="C25332" s="1" t="s">
        <v>20</v>
      </c>
      <c r="E25332">
        <v>6</v>
      </c>
      <c r="F25332">
        <v>10</v>
      </c>
      <c r="G25332">
        <v>10</v>
      </c>
      <c r="H25332">
        <v>6</v>
      </c>
      <c r="I25332">
        <v>2</v>
      </c>
      <c r="J25332">
        <v>0</v>
      </c>
      <c r="K25332">
        <v>0</v>
      </c>
    </row>
    <row r="25333" spans="1:13" x14ac:dyDescent="0.35">
      <c r="A25333">
        <v>1073907</v>
      </c>
      <c r="B25333">
        <v>13259</v>
      </c>
      <c r="C25333" s="1" t="s">
        <v>21</v>
      </c>
      <c r="J25333">
        <v>0</v>
      </c>
      <c r="K25333">
        <v>0</v>
      </c>
      <c r="L25333">
        <v>0</v>
      </c>
      <c r="M25333">
        <v>0</v>
      </c>
    </row>
    <row r="25334" spans="1:13" x14ac:dyDescent="0.35">
      <c r="A25334">
        <v>1073908</v>
      </c>
      <c r="B25334">
        <v>13259</v>
      </c>
      <c r="C25334" s="1" t="s">
        <v>22</v>
      </c>
      <c r="J25334">
        <v>0</v>
      </c>
      <c r="K25334">
        <v>0</v>
      </c>
      <c r="L25334">
        <v>2</v>
      </c>
      <c r="M25334">
        <v>1</v>
      </c>
    </row>
    <row r="25335" spans="1:13" x14ac:dyDescent="0.35">
      <c r="A25335">
        <v>1073909</v>
      </c>
      <c r="B25335">
        <v>13259</v>
      </c>
      <c r="C25335" s="1" t="s">
        <v>23</v>
      </c>
      <c r="E25335">
        <v>10</v>
      </c>
      <c r="F25335">
        <v>10</v>
      </c>
      <c r="G25335">
        <v>10</v>
      </c>
      <c r="H25335">
        <v>10</v>
      </c>
      <c r="I25335">
        <v>0</v>
      </c>
      <c r="J25335">
        <v>0</v>
      </c>
      <c r="K25335">
        <v>0</v>
      </c>
    </row>
    <row r="25336" spans="1:13" x14ac:dyDescent="0.35">
      <c r="A25336">
        <v>1073910</v>
      </c>
      <c r="B25336">
        <v>13259</v>
      </c>
      <c r="C25336" s="1" t="s">
        <v>24</v>
      </c>
      <c r="J25336">
        <v>0</v>
      </c>
      <c r="K25336">
        <v>0</v>
      </c>
      <c r="L25336">
        <v>1</v>
      </c>
      <c r="M25336">
        <v>0</v>
      </c>
    </row>
    <row r="25337" spans="1:13" x14ac:dyDescent="0.35">
      <c r="A25337">
        <v>1073911</v>
      </c>
      <c r="B25337">
        <v>13259</v>
      </c>
      <c r="C25337" s="1" t="s">
        <v>25</v>
      </c>
      <c r="J25337">
        <v>0</v>
      </c>
      <c r="K25337">
        <v>0</v>
      </c>
      <c r="L25337">
        <v>0</v>
      </c>
      <c r="M25337">
        <v>0</v>
      </c>
    </row>
    <row r="25338" spans="1:13" x14ac:dyDescent="0.35">
      <c r="A25338">
        <v>1073912</v>
      </c>
      <c r="B25338">
        <v>13259</v>
      </c>
      <c r="C25338" s="1" t="s">
        <v>26</v>
      </c>
      <c r="J25338">
        <v>0</v>
      </c>
      <c r="K25338">
        <v>0</v>
      </c>
      <c r="L25338">
        <v>1</v>
      </c>
      <c r="M25338">
        <v>0</v>
      </c>
    </row>
    <row r="25339" spans="1:13" x14ac:dyDescent="0.35">
      <c r="A25339">
        <v>1073913</v>
      </c>
      <c r="B25339">
        <v>13259</v>
      </c>
      <c r="C25339" s="1" t="s">
        <v>27</v>
      </c>
      <c r="J25339">
        <v>0</v>
      </c>
      <c r="K25339">
        <v>0</v>
      </c>
      <c r="L25339">
        <v>2</v>
      </c>
      <c r="M25339">
        <v>0</v>
      </c>
    </row>
    <row r="25340" spans="1:13" x14ac:dyDescent="0.35">
      <c r="A25340">
        <v>1073914</v>
      </c>
      <c r="B25340">
        <v>13259</v>
      </c>
      <c r="C25340" s="1" t="s">
        <v>28</v>
      </c>
      <c r="J25340">
        <v>0</v>
      </c>
      <c r="K25340">
        <v>0</v>
      </c>
      <c r="L25340">
        <v>2</v>
      </c>
      <c r="M25340">
        <v>0</v>
      </c>
    </row>
    <row r="25341" spans="1:13" x14ac:dyDescent="0.35">
      <c r="A25341">
        <v>1073915</v>
      </c>
      <c r="B25341">
        <v>13259</v>
      </c>
      <c r="C25341" s="1" t="s">
        <v>29</v>
      </c>
      <c r="E25341">
        <v>7</v>
      </c>
      <c r="F25341">
        <v>7</v>
      </c>
      <c r="G25341">
        <v>7</v>
      </c>
      <c r="H25341">
        <v>7</v>
      </c>
      <c r="I25341">
        <v>3</v>
      </c>
      <c r="J25341">
        <v>0</v>
      </c>
      <c r="K25341">
        <v>0</v>
      </c>
    </row>
    <row r="25342" spans="1:13" x14ac:dyDescent="0.35">
      <c r="A25342">
        <v>1073916</v>
      </c>
      <c r="B25342">
        <v>13259</v>
      </c>
      <c r="C25342" s="1" t="s">
        <v>30</v>
      </c>
      <c r="E25342">
        <v>8</v>
      </c>
      <c r="F25342">
        <v>7</v>
      </c>
      <c r="G25342">
        <v>8</v>
      </c>
      <c r="I25342">
        <v>3</v>
      </c>
      <c r="J25342">
        <v>0</v>
      </c>
      <c r="K25342">
        <v>1</v>
      </c>
    </row>
    <row r="25343" spans="1:13" x14ac:dyDescent="0.35">
      <c r="A25343">
        <v>1073917</v>
      </c>
      <c r="B25343">
        <v>13259</v>
      </c>
      <c r="C25343" s="1" t="s">
        <v>31</v>
      </c>
      <c r="E25343">
        <v>9</v>
      </c>
      <c r="F25343">
        <v>5</v>
      </c>
      <c r="G25343">
        <v>4</v>
      </c>
      <c r="I25343">
        <v>5</v>
      </c>
      <c r="J25343">
        <v>0</v>
      </c>
      <c r="K25343">
        <v>1</v>
      </c>
    </row>
    <row r="25344" spans="1:13" x14ac:dyDescent="0.35">
      <c r="A25344">
        <v>1073918</v>
      </c>
      <c r="B25344">
        <v>13259</v>
      </c>
      <c r="C25344" s="1" t="s">
        <v>32</v>
      </c>
      <c r="E25344">
        <v>10</v>
      </c>
      <c r="F25344">
        <v>10</v>
      </c>
      <c r="G25344">
        <v>7</v>
      </c>
      <c r="H25344">
        <v>7</v>
      </c>
      <c r="I25344">
        <v>1</v>
      </c>
      <c r="J25344">
        <v>0</v>
      </c>
      <c r="K25344">
        <v>0</v>
      </c>
    </row>
    <row r="25345" spans="1:13" x14ac:dyDescent="0.35">
      <c r="A25345">
        <v>1073919</v>
      </c>
      <c r="B25345">
        <v>13259</v>
      </c>
      <c r="C25345" s="1" t="s">
        <v>33</v>
      </c>
      <c r="E25345">
        <v>8</v>
      </c>
      <c r="F25345">
        <v>8</v>
      </c>
      <c r="G25345">
        <v>6</v>
      </c>
      <c r="I25345">
        <v>1</v>
      </c>
      <c r="J25345">
        <v>0</v>
      </c>
      <c r="K25345">
        <v>0</v>
      </c>
    </row>
    <row r="25346" spans="1:13" x14ac:dyDescent="0.35">
      <c r="A25346">
        <v>1073920</v>
      </c>
      <c r="B25346">
        <v>13259</v>
      </c>
      <c r="C25346" s="1" t="s">
        <v>34</v>
      </c>
      <c r="E25346">
        <v>5</v>
      </c>
      <c r="F25346">
        <v>6</v>
      </c>
      <c r="G25346">
        <v>8</v>
      </c>
      <c r="H25346">
        <v>5</v>
      </c>
      <c r="I25346">
        <v>0</v>
      </c>
      <c r="J25346">
        <v>0</v>
      </c>
      <c r="K25346">
        <v>0</v>
      </c>
    </row>
    <row r="25347" spans="1:13" x14ac:dyDescent="0.35">
      <c r="A25347">
        <v>1073921</v>
      </c>
      <c r="B25347">
        <v>13259</v>
      </c>
      <c r="C25347" s="1" t="s">
        <v>35</v>
      </c>
      <c r="J25347">
        <v>0</v>
      </c>
      <c r="K25347">
        <v>0</v>
      </c>
      <c r="L25347">
        <v>1</v>
      </c>
      <c r="M25347">
        <v>0</v>
      </c>
    </row>
    <row r="25348" spans="1:13" x14ac:dyDescent="0.35">
      <c r="A25348">
        <v>1073922</v>
      </c>
      <c r="B25348">
        <v>13259</v>
      </c>
      <c r="C25348" s="1" t="s">
        <v>36</v>
      </c>
      <c r="E25348">
        <v>9</v>
      </c>
      <c r="F25348">
        <v>7</v>
      </c>
      <c r="G25348">
        <v>8</v>
      </c>
      <c r="H25348">
        <v>6</v>
      </c>
      <c r="I25348">
        <v>0</v>
      </c>
      <c r="J25348">
        <v>0</v>
      </c>
      <c r="K25348">
        <v>0</v>
      </c>
    </row>
    <row r="25349" spans="1:13" x14ac:dyDescent="0.35">
      <c r="A25349">
        <v>1073923</v>
      </c>
      <c r="B25349">
        <v>13259</v>
      </c>
      <c r="C25349" s="1" t="s">
        <v>37</v>
      </c>
      <c r="J25349">
        <v>0</v>
      </c>
      <c r="K25349">
        <v>0</v>
      </c>
      <c r="L25349">
        <v>3</v>
      </c>
      <c r="M25349">
        <v>0</v>
      </c>
    </row>
    <row r="25350" spans="1:13" x14ac:dyDescent="0.35">
      <c r="A25350">
        <v>1073924</v>
      </c>
      <c r="B25350">
        <v>13259</v>
      </c>
      <c r="C25350" s="1" t="s">
        <v>38</v>
      </c>
      <c r="E25350">
        <v>7</v>
      </c>
      <c r="F25350">
        <v>7</v>
      </c>
      <c r="G25350">
        <v>9</v>
      </c>
      <c r="I25350">
        <v>0</v>
      </c>
      <c r="J25350">
        <v>0</v>
      </c>
      <c r="K25350">
        <v>0</v>
      </c>
    </row>
    <row r="25351" spans="1:13" x14ac:dyDescent="0.35">
      <c r="A25351">
        <v>1073925</v>
      </c>
      <c r="B25351">
        <v>13259</v>
      </c>
      <c r="C25351" s="1" t="s">
        <v>39</v>
      </c>
      <c r="J25351">
        <v>0</v>
      </c>
      <c r="K25351">
        <v>0</v>
      </c>
      <c r="L25351">
        <v>2</v>
      </c>
      <c r="M25351">
        <v>1</v>
      </c>
    </row>
    <row r="25352" spans="1:13" x14ac:dyDescent="0.35">
      <c r="A25352">
        <v>1073926</v>
      </c>
      <c r="B25352">
        <v>13259</v>
      </c>
      <c r="C25352" s="1" t="s">
        <v>40</v>
      </c>
      <c r="J25352">
        <v>0</v>
      </c>
      <c r="K25352">
        <v>0</v>
      </c>
      <c r="L25352">
        <v>0</v>
      </c>
      <c r="M25352">
        <v>0</v>
      </c>
    </row>
    <row r="25353" spans="1:13" x14ac:dyDescent="0.35">
      <c r="A25353">
        <v>1073927</v>
      </c>
      <c r="B25353">
        <v>13259</v>
      </c>
      <c r="C25353" s="1" t="s">
        <v>41</v>
      </c>
      <c r="D25353">
        <v>6</v>
      </c>
      <c r="I25353">
        <v>2</v>
      </c>
      <c r="J25353">
        <v>0</v>
      </c>
      <c r="K25353">
        <v>0</v>
      </c>
    </row>
    <row r="25354" spans="1:13" x14ac:dyDescent="0.35">
      <c r="A25354">
        <v>1073928</v>
      </c>
      <c r="B25354">
        <v>13259</v>
      </c>
      <c r="C25354" s="1" t="s">
        <v>42</v>
      </c>
      <c r="D25354">
        <v>8</v>
      </c>
      <c r="I25354">
        <v>0</v>
      </c>
      <c r="J25354">
        <v>0</v>
      </c>
      <c r="K25354">
        <v>0</v>
      </c>
    </row>
    <row r="25355" spans="1:13" x14ac:dyDescent="0.35">
      <c r="A25355">
        <v>1073929</v>
      </c>
      <c r="B25355">
        <v>13259</v>
      </c>
      <c r="C25355" s="1" t="s">
        <v>43</v>
      </c>
      <c r="J25355">
        <v>0</v>
      </c>
      <c r="K25355">
        <v>0</v>
      </c>
      <c r="L25355">
        <v>1</v>
      </c>
      <c r="M25355">
        <v>0</v>
      </c>
    </row>
    <row r="25356" spans="1:13" x14ac:dyDescent="0.35">
      <c r="A25356">
        <v>1073930</v>
      </c>
      <c r="B25356">
        <v>13259</v>
      </c>
      <c r="C25356" s="1" t="s">
        <v>44</v>
      </c>
      <c r="D25356">
        <v>8</v>
      </c>
      <c r="I25356">
        <v>0</v>
      </c>
      <c r="J25356">
        <v>0</v>
      </c>
      <c r="K25356">
        <v>0</v>
      </c>
    </row>
    <row r="25357" spans="1:13" x14ac:dyDescent="0.35">
      <c r="A25357">
        <v>1073931</v>
      </c>
      <c r="B25357">
        <v>13259</v>
      </c>
      <c r="C25357" s="1" t="s">
        <v>45</v>
      </c>
      <c r="J25357">
        <v>0</v>
      </c>
      <c r="K25357">
        <v>0</v>
      </c>
      <c r="L25357">
        <v>1</v>
      </c>
      <c r="M25357">
        <v>0</v>
      </c>
    </row>
    <row r="25358" spans="1:13" x14ac:dyDescent="0.35">
      <c r="A25358">
        <v>1073932</v>
      </c>
      <c r="B25358">
        <v>13259</v>
      </c>
      <c r="C25358" s="1" t="s">
        <v>46</v>
      </c>
      <c r="J25358">
        <v>0</v>
      </c>
      <c r="K25358">
        <v>0</v>
      </c>
      <c r="L25358">
        <v>3</v>
      </c>
      <c r="M25358">
        <v>0</v>
      </c>
    </row>
    <row r="25359" spans="1:13" x14ac:dyDescent="0.35">
      <c r="A25359">
        <v>1073933</v>
      </c>
      <c r="B25359">
        <v>13259</v>
      </c>
      <c r="C25359" s="1" t="s">
        <v>47</v>
      </c>
      <c r="J25359">
        <v>0</v>
      </c>
      <c r="K25359">
        <v>0</v>
      </c>
      <c r="L25359">
        <v>3</v>
      </c>
      <c r="M25359">
        <v>0</v>
      </c>
    </row>
    <row r="25360" spans="1:13" x14ac:dyDescent="0.35">
      <c r="A25360">
        <v>1073934</v>
      </c>
      <c r="B25360">
        <v>13259</v>
      </c>
      <c r="C25360" s="1" t="s">
        <v>48</v>
      </c>
      <c r="D25360">
        <v>8</v>
      </c>
      <c r="I25360">
        <v>0</v>
      </c>
      <c r="J25360">
        <v>0</v>
      </c>
      <c r="K25360">
        <v>0</v>
      </c>
    </row>
    <row r="25361" spans="1:13" x14ac:dyDescent="0.35">
      <c r="A25361">
        <v>1073935</v>
      </c>
      <c r="B25361">
        <v>13259</v>
      </c>
      <c r="C25361" s="1" t="s">
        <v>49</v>
      </c>
      <c r="D25361">
        <v>7</v>
      </c>
      <c r="I25361">
        <v>0</v>
      </c>
      <c r="J25361">
        <v>0</v>
      </c>
      <c r="K25361">
        <v>0</v>
      </c>
    </row>
    <row r="25362" spans="1:13" x14ac:dyDescent="0.35">
      <c r="A25362">
        <v>1073936</v>
      </c>
      <c r="B25362">
        <v>13259</v>
      </c>
      <c r="C25362" s="1" t="s">
        <v>50</v>
      </c>
      <c r="J25362">
        <v>0</v>
      </c>
      <c r="K25362">
        <v>0</v>
      </c>
      <c r="L25362">
        <v>1</v>
      </c>
      <c r="M25362">
        <v>0</v>
      </c>
    </row>
    <row r="25363" spans="1:13" x14ac:dyDescent="0.35">
      <c r="A25363">
        <v>1073937</v>
      </c>
      <c r="B25363">
        <v>13259</v>
      </c>
      <c r="C25363" s="1" t="s">
        <v>51</v>
      </c>
      <c r="J25363">
        <v>0</v>
      </c>
      <c r="K25363">
        <v>0</v>
      </c>
      <c r="L25363">
        <v>2</v>
      </c>
      <c r="M25363">
        <v>0</v>
      </c>
    </row>
    <row r="25364" spans="1:13" x14ac:dyDescent="0.35">
      <c r="A25364">
        <v>1073938</v>
      </c>
      <c r="B25364">
        <v>13259</v>
      </c>
      <c r="C25364" s="1" t="s">
        <v>52</v>
      </c>
      <c r="J25364">
        <v>0</v>
      </c>
      <c r="K25364">
        <v>0</v>
      </c>
      <c r="L25364">
        <v>3</v>
      </c>
      <c r="M25364">
        <v>1</v>
      </c>
    </row>
    <row r="25365" spans="1:13" x14ac:dyDescent="0.35">
      <c r="A25365">
        <v>1073939</v>
      </c>
      <c r="B25365">
        <v>13259</v>
      </c>
      <c r="C25365" s="1" t="s">
        <v>53</v>
      </c>
      <c r="D25365">
        <v>9</v>
      </c>
      <c r="I25365">
        <v>0</v>
      </c>
      <c r="J25365">
        <v>0</v>
      </c>
      <c r="K25365">
        <v>0</v>
      </c>
    </row>
    <row r="25366" spans="1:13" x14ac:dyDescent="0.35">
      <c r="A25366">
        <v>1073940</v>
      </c>
      <c r="B25366">
        <v>13259</v>
      </c>
      <c r="C25366" s="1" t="s">
        <v>54</v>
      </c>
      <c r="J25366">
        <v>0</v>
      </c>
      <c r="K25366">
        <v>0</v>
      </c>
      <c r="L25366">
        <v>3</v>
      </c>
      <c r="M25366">
        <v>1</v>
      </c>
    </row>
    <row r="25367" spans="1:13" x14ac:dyDescent="0.35">
      <c r="A25367">
        <v>1073941</v>
      </c>
      <c r="B25367">
        <v>13259</v>
      </c>
      <c r="C25367" s="1" t="s">
        <v>55</v>
      </c>
      <c r="D25367">
        <v>9</v>
      </c>
      <c r="I25367">
        <v>0</v>
      </c>
      <c r="J25367">
        <v>0</v>
      </c>
      <c r="K25367">
        <v>0</v>
      </c>
    </row>
    <row r="25368" spans="1:13" x14ac:dyDescent="0.35">
      <c r="A25368">
        <v>1073942</v>
      </c>
      <c r="B25368">
        <v>13259</v>
      </c>
      <c r="C25368" s="1" t="s">
        <v>56</v>
      </c>
      <c r="D25368">
        <v>9</v>
      </c>
      <c r="I25368">
        <v>0</v>
      </c>
      <c r="J25368">
        <v>0</v>
      </c>
      <c r="K25368">
        <v>0</v>
      </c>
    </row>
    <row r="25369" spans="1:13" x14ac:dyDescent="0.35">
      <c r="A25369">
        <v>1073943</v>
      </c>
      <c r="B25369">
        <v>13259</v>
      </c>
      <c r="C25369" s="1" t="s">
        <v>57</v>
      </c>
      <c r="D25369">
        <v>7</v>
      </c>
      <c r="I25369">
        <v>0</v>
      </c>
      <c r="J25369">
        <v>0</v>
      </c>
      <c r="K25369">
        <v>0</v>
      </c>
    </row>
    <row r="25370" spans="1:13" x14ac:dyDescent="0.35">
      <c r="A25370">
        <v>1073944</v>
      </c>
      <c r="B25370">
        <v>13259</v>
      </c>
      <c r="C25370" s="1" t="s">
        <v>58</v>
      </c>
      <c r="J25370">
        <v>0</v>
      </c>
      <c r="K25370">
        <v>0</v>
      </c>
      <c r="L25370">
        <v>2</v>
      </c>
      <c r="M25370">
        <v>0</v>
      </c>
    </row>
    <row r="25371" spans="1:13" x14ac:dyDescent="0.35">
      <c r="A25371">
        <v>1073945</v>
      </c>
      <c r="B25371">
        <v>13259</v>
      </c>
      <c r="C25371" s="1" t="s">
        <v>59</v>
      </c>
      <c r="J25371">
        <v>0</v>
      </c>
      <c r="K25371">
        <v>0</v>
      </c>
      <c r="L25371">
        <v>0</v>
      </c>
      <c r="M25371">
        <v>0</v>
      </c>
    </row>
    <row r="25372" spans="1:13" x14ac:dyDescent="0.35">
      <c r="A25372">
        <v>1073946</v>
      </c>
      <c r="B25372">
        <v>13259</v>
      </c>
      <c r="C25372" s="1" t="s">
        <v>60</v>
      </c>
      <c r="J25372">
        <v>0</v>
      </c>
      <c r="K25372">
        <v>0</v>
      </c>
      <c r="L25372">
        <v>0</v>
      </c>
      <c r="M25372">
        <v>0</v>
      </c>
    </row>
    <row r="25373" spans="1:13" x14ac:dyDescent="0.35">
      <c r="A25373">
        <v>1073947</v>
      </c>
      <c r="B25373">
        <v>13259</v>
      </c>
      <c r="C25373" s="1" t="s">
        <v>61</v>
      </c>
      <c r="J25373">
        <v>0</v>
      </c>
      <c r="K25373">
        <v>0</v>
      </c>
      <c r="L25373">
        <v>3</v>
      </c>
    </row>
    <row r="25374" spans="1:13" x14ac:dyDescent="0.35">
      <c r="A25374">
        <v>1073948</v>
      </c>
      <c r="B25374">
        <v>13259</v>
      </c>
      <c r="C25374" s="1" t="s">
        <v>62</v>
      </c>
      <c r="J25374">
        <v>0</v>
      </c>
      <c r="K25374">
        <v>0</v>
      </c>
      <c r="L25374">
        <v>3</v>
      </c>
    </row>
    <row r="25375" spans="1:13" x14ac:dyDescent="0.35">
      <c r="A25375">
        <v>1073949</v>
      </c>
      <c r="B25375">
        <v>13259</v>
      </c>
      <c r="C25375" s="1" t="s">
        <v>63</v>
      </c>
      <c r="J25375">
        <v>0</v>
      </c>
      <c r="K25375">
        <v>0</v>
      </c>
      <c r="L25375">
        <v>2</v>
      </c>
    </row>
    <row r="25376" spans="1:13" x14ac:dyDescent="0.35">
      <c r="A25376">
        <v>1073950</v>
      </c>
      <c r="B25376">
        <v>13259</v>
      </c>
      <c r="C25376" s="1" t="s">
        <v>64</v>
      </c>
      <c r="J25376">
        <v>0</v>
      </c>
      <c r="K25376">
        <v>0</v>
      </c>
      <c r="L25376">
        <v>3</v>
      </c>
    </row>
    <row r="25377" spans="1:12" x14ac:dyDescent="0.35">
      <c r="A25377">
        <v>1073951</v>
      </c>
      <c r="B25377">
        <v>13259</v>
      </c>
      <c r="C25377" s="1" t="s">
        <v>65</v>
      </c>
      <c r="J25377">
        <v>0</v>
      </c>
      <c r="K25377">
        <v>0</v>
      </c>
      <c r="L25377">
        <v>3</v>
      </c>
    </row>
    <row r="25378" spans="1:12" x14ac:dyDescent="0.35">
      <c r="A25378">
        <v>1073952</v>
      </c>
      <c r="B25378">
        <v>13259</v>
      </c>
      <c r="C25378" s="1" t="s">
        <v>66</v>
      </c>
      <c r="J25378">
        <v>0</v>
      </c>
      <c r="K25378">
        <v>0</v>
      </c>
      <c r="L25378">
        <v>1</v>
      </c>
    </row>
    <row r="25379" spans="1:12" x14ac:dyDescent="0.35">
      <c r="A25379">
        <v>1073953</v>
      </c>
      <c r="B25379">
        <v>13259</v>
      </c>
      <c r="C25379" s="1" t="s">
        <v>67</v>
      </c>
      <c r="J25379">
        <v>0</v>
      </c>
      <c r="K25379">
        <v>0</v>
      </c>
      <c r="L25379">
        <v>4</v>
      </c>
    </row>
    <row r="25380" spans="1:12" x14ac:dyDescent="0.35">
      <c r="A25380">
        <v>1073954</v>
      </c>
      <c r="B25380">
        <v>13259</v>
      </c>
      <c r="C25380" s="1" t="s">
        <v>68</v>
      </c>
      <c r="J25380">
        <v>0</v>
      </c>
      <c r="K25380">
        <v>0</v>
      </c>
      <c r="L25380">
        <v>3</v>
      </c>
    </row>
    <row r="25381" spans="1:12" x14ac:dyDescent="0.35">
      <c r="A25381">
        <v>1073955</v>
      </c>
      <c r="B25381">
        <v>13259</v>
      </c>
      <c r="C25381" s="1" t="s">
        <v>69</v>
      </c>
      <c r="J25381">
        <v>0</v>
      </c>
      <c r="K25381">
        <v>0</v>
      </c>
      <c r="L25381">
        <v>1</v>
      </c>
    </row>
    <row r="25382" spans="1:12" x14ac:dyDescent="0.35">
      <c r="A25382">
        <v>1073956</v>
      </c>
      <c r="B25382">
        <v>13259</v>
      </c>
      <c r="C25382" s="1" t="s">
        <v>70</v>
      </c>
      <c r="J25382">
        <v>0</v>
      </c>
      <c r="K25382">
        <v>0</v>
      </c>
      <c r="L25382">
        <v>1</v>
      </c>
    </row>
    <row r="25383" spans="1:12" x14ac:dyDescent="0.35">
      <c r="A25383">
        <v>1073957</v>
      </c>
      <c r="B25383">
        <v>13259</v>
      </c>
      <c r="C25383" s="1" t="s">
        <v>71</v>
      </c>
      <c r="J25383">
        <v>0</v>
      </c>
      <c r="K25383">
        <v>0</v>
      </c>
      <c r="L25383">
        <v>3</v>
      </c>
    </row>
    <row r="25384" spans="1:12" x14ac:dyDescent="0.35">
      <c r="A25384">
        <v>1073958</v>
      </c>
      <c r="B25384">
        <v>13259</v>
      </c>
      <c r="C25384" s="1" t="s">
        <v>72</v>
      </c>
      <c r="J25384">
        <v>0</v>
      </c>
      <c r="K25384">
        <v>0</v>
      </c>
      <c r="L25384">
        <v>0</v>
      </c>
    </row>
    <row r="25385" spans="1:12" x14ac:dyDescent="0.35">
      <c r="A25385">
        <v>1073959</v>
      </c>
      <c r="B25385">
        <v>13259</v>
      </c>
      <c r="C25385" s="1" t="s">
        <v>73</v>
      </c>
      <c r="J25385">
        <v>0</v>
      </c>
      <c r="K25385">
        <v>0</v>
      </c>
      <c r="L25385">
        <v>2</v>
      </c>
    </row>
    <row r="25386" spans="1:12" x14ac:dyDescent="0.35">
      <c r="A25386">
        <v>1073960</v>
      </c>
      <c r="B25386">
        <v>13259</v>
      </c>
      <c r="C25386" s="1" t="s">
        <v>74</v>
      </c>
      <c r="J25386">
        <v>0</v>
      </c>
      <c r="K25386">
        <v>0</v>
      </c>
      <c r="L25386">
        <v>3</v>
      </c>
    </row>
    <row r="25387" spans="1:12" x14ac:dyDescent="0.35">
      <c r="A25387">
        <v>1073961</v>
      </c>
      <c r="B25387">
        <v>13259</v>
      </c>
      <c r="C25387" s="1" t="s">
        <v>75</v>
      </c>
      <c r="J25387">
        <v>0</v>
      </c>
      <c r="K25387">
        <v>0</v>
      </c>
      <c r="L25387">
        <v>3</v>
      </c>
    </row>
    <row r="25388" spans="1:12" x14ac:dyDescent="0.35">
      <c r="A25388">
        <v>1073962</v>
      </c>
      <c r="B25388">
        <v>13259</v>
      </c>
      <c r="C25388" s="1" t="s">
        <v>76</v>
      </c>
      <c r="J25388">
        <v>0</v>
      </c>
      <c r="K25388">
        <v>0</v>
      </c>
      <c r="L25388">
        <v>3</v>
      </c>
    </row>
    <row r="25389" spans="1:12" x14ac:dyDescent="0.35">
      <c r="A25389">
        <v>1073963</v>
      </c>
      <c r="B25389">
        <v>13259</v>
      </c>
      <c r="C25389" s="1" t="s">
        <v>77</v>
      </c>
      <c r="J25389">
        <v>0</v>
      </c>
      <c r="K25389">
        <v>0</v>
      </c>
      <c r="L25389">
        <v>3</v>
      </c>
    </row>
    <row r="25390" spans="1:12" x14ac:dyDescent="0.35">
      <c r="A25390">
        <v>1073964</v>
      </c>
      <c r="B25390">
        <v>13259</v>
      </c>
      <c r="C25390" s="1" t="s">
        <v>78</v>
      </c>
      <c r="J25390">
        <v>0</v>
      </c>
      <c r="K25390">
        <v>0</v>
      </c>
      <c r="L25390">
        <v>3</v>
      </c>
    </row>
    <row r="25391" spans="1:12" x14ac:dyDescent="0.35">
      <c r="A25391">
        <v>1073965</v>
      </c>
      <c r="B25391">
        <v>13259</v>
      </c>
      <c r="C25391" s="1" t="s">
        <v>79</v>
      </c>
      <c r="J25391">
        <v>0</v>
      </c>
      <c r="K25391">
        <v>0</v>
      </c>
      <c r="L25391">
        <v>3</v>
      </c>
    </row>
    <row r="25392" spans="1:12" x14ac:dyDescent="0.35">
      <c r="A25392">
        <v>1073966</v>
      </c>
      <c r="B25392">
        <v>13259</v>
      </c>
      <c r="C25392" s="1" t="s">
        <v>80</v>
      </c>
      <c r="J25392">
        <v>0</v>
      </c>
      <c r="K25392">
        <v>0</v>
      </c>
      <c r="L25392">
        <v>3</v>
      </c>
    </row>
    <row r="25393" spans="1:12" x14ac:dyDescent="0.35">
      <c r="A25393">
        <v>1073967</v>
      </c>
      <c r="B25393">
        <v>13259</v>
      </c>
      <c r="C25393" s="1" t="s">
        <v>81</v>
      </c>
      <c r="J25393">
        <v>0</v>
      </c>
      <c r="K25393">
        <v>0</v>
      </c>
      <c r="L25393">
        <v>3</v>
      </c>
    </row>
    <row r="25394" spans="1:12" x14ac:dyDescent="0.35">
      <c r="A25394">
        <v>1073968</v>
      </c>
      <c r="B25394">
        <v>13259</v>
      </c>
      <c r="C25394" s="1" t="s">
        <v>82</v>
      </c>
      <c r="J25394">
        <v>0</v>
      </c>
      <c r="K25394">
        <v>0</v>
      </c>
      <c r="L25394">
        <v>3</v>
      </c>
    </row>
    <row r="25395" spans="1:12" x14ac:dyDescent="0.35">
      <c r="A25395">
        <v>1073969</v>
      </c>
      <c r="B25395">
        <v>13259</v>
      </c>
      <c r="C25395" s="1" t="s">
        <v>83</v>
      </c>
      <c r="J25395">
        <v>0</v>
      </c>
      <c r="K25395">
        <v>0</v>
      </c>
      <c r="L25395">
        <v>1</v>
      </c>
    </row>
    <row r="25396" spans="1:12" x14ac:dyDescent="0.35">
      <c r="A25396">
        <v>1073970</v>
      </c>
      <c r="B25396">
        <v>13259</v>
      </c>
      <c r="C25396" s="1" t="s">
        <v>84</v>
      </c>
      <c r="J25396">
        <v>0</v>
      </c>
      <c r="K25396">
        <v>0</v>
      </c>
      <c r="L25396">
        <v>2</v>
      </c>
    </row>
    <row r="25397" spans="1:12" x14ac:dyDescent="0.35">
      <c r="A25397">
        <v>1073971</v>
      </c>
      <c r="B25397">
        <v>13259</v>
      </c>
      <c r="C25397" s="1" t="s">
        <v>85</v>
      </c>
      <c r="J25397">
        <v>0</v>
      </c>
      <c r="K25397">
        <v>0</v>
      </c>
      <c r="L25397">
        <v>3</v>
      </c>
    </row>
    <row r="25398" spans="1:12" x14ac:dyDescent="0.35">
      <c r="A25398">
        <v>1073972</v>
      </c>
      <c r="B25398">
        <v>13259</v>
      </c>
      <c r="C25398" s="1" t="s">
        <v>86</v>
      </c>
      <c r="J25398">
        <v>0</v>
      </c>
      <c r="K25398">
        <v>0</v>
      </c>
      <c r="L25398">
        <v>1</v>
      </c>
    </row>
    <row r="25399" spans="1:12" x14ac:dyDescent="0.35">
      <c r="A25399">
        <v>1073973</v>
      </c>
      <c r="B25399">
        <v>13259</v>
      </c>
      <c r="C25399" s="1" t="s">
        <v>87</v>
      </c>
      <c r="J25399">
        <v>0</v>
      </c>
      <c r="K25399">
        <v>0</v>
      </c>
      <c r="L25399">
        <v>1</v>
      </c>
    </row>
    <row r="25400" spans="1:12" x14ac:dyDescent="0.35">
      <c r="A25400">
        <v>1073974</v>
      </c>
      <c r="B25400">
        <v>13259</v>
      </c>
      <c r="C25400" s="1" t="s">
        <v>88</v>
      </c>
      <c r="J25400">
        <v>0</v>
      </c>
      <c r="K25400">
        <v>0</v>
      </c>
      <c r="L25400">
        <v>2</v>
      </c>
    </row>
    <row r="25401" spans="1:12" x14ac:dyDescent="0.35">
      <c r="A25401">
        <v>1073975</v>
      </c>
      <c r="B25401">
        <v>13259</v>
      </c>
      <c r="C25401" s="1" t="s">
        <v>89</v>
      </c>
      <c r="J25401">
        <v>0</v>
      </c>
      <c r="K25401">
        <v>0</v>
      </c>
      <c r="L25401">
        <v>1</v>
      </c>
    </row>
    <row r="25402" spans="1:12" x14ac:dyDescent="0.35">
      <c r="A25402">
        <v>1073976</v>
      </c>
      <c r="B25402">
        <v>13259</v>
      </c>
      <c r="C25402" s="1" t="s">
        <v>90</v>
      </c>
      <c r="J25402">
        <v>0</v>
      </c>
      <c r="K25402">
        <v>0</v>
      </c>
      <c r="L25402">
        <v>3</v>
      </c>
    </row>
    <row r="25403" spans="1:12" x14ac:dyDescent="0.35">
      <c r="A25403">
        <v>1073977</v>
      </c>
      <c r="B25403">
        <v>13259</v>
      </c>
      <c r="C25403" s="1" t="s">
        <v>91</v>
      </c>
      <c r="J25403">
        <v>0</v>
      </c>
      <c r="K25403">
        <v>0</v>
      </c>
      <c r="L25403">
        <v>3</v>
      </c>
    </row>
    <row r="25404" spans="1:12" x14ac:dyDescent="0.35">
      <c r="A25404">
        <v>1073978</v>
      </c>
      <c r="B25404">
        <v>13259</v>
      </c>
      <c r="C25404" s="1" t="s">
        <v>92</v>
      </c>
      <c r="J25404">
        <v>0</v>
      </c>
      <c r="K25404">
        <v>0</v>
      </c>
      <c r="L25404">
        <v>1</v>
      </c>
    </row>
    <row r="25405" spans="1:12" x14ac:dyDescent="0.35">
      <c r="A25405">
        <v>1073979</v>
      </c>
      <c r="B25405">
        <v>13259</v>
      </c>
      <c r="C25405" s="1" t="s">
        <v>93</v>
      </c>
      <c r="J25405">
        <v>0</v>
      </c>
      <c r="K25405">
        <v>0</v>
      </c>
      <c r="L25405">
        <v>3</v>
      </c>
    </row>
    <row r="25406" spans="1:12" x14ac:dyDescent="0.35">
      <c r="A25406">
        <v>1073980</v>
      </c>
      <c r="B25406">
        <v>13260</v>
      </c>
      <c r="C25406" s="1" t="s">
        <v>13</v>
      </c>
      <c r="E25406">
        <v>8</v>
      </c>
      <c r="F25406">
        <v>7</v>
      </c>
      <c r="G25406">
        <v>5</v>
      </c>
      <c r="H25406">
        <v>3</v>
      </c>
      <c r="I25406">
        <v>1</v>
      </c>
      <c r="J25406">
        <v>0</v>
      </c>
      <c r="K25406">
        <v>0</v>
      </c>
    </row>
    <row r="25407" spans="1:12" x14ac:dyDescent="0.35">
      <c r="A25407">
        <v>1073981</v>
      </c>
      <c r="B25407">
        <v>13260</v>
      </c>
      <c r="C25407" s="1" t="s">
        <v>14</v>
      </c>
      <c r="E25407">
        <v>5</v>
      </c>
      <c r="F25407">
        <v>8</v>
      </c>
      <c r="G25407">
        <v>4</v>
      </c>
      <c r="H25407">
        <v>8</v>
      </c>
      <c r="I25407">
        <v>0</v>
      </c>
      <c r="J25407">
        <v>0</v>
      </c>
      <c r="K25407">
        <v>0</v>
      </c>
    </row>
    <row r="25408" spans="1:12" x14ac:dyDescent="0.35">
      <c r="A25408">
        <v>1073982</v>
      </c>
      <c r="B25408">
        <v>13260</v>
      </c>
      <c r="C25408" s="1" t="s">
        <v>15</v>
      </c>
      <c r="E25408">
        <v>8</v>
      </c>
      <c r="F25408">
        <v>7</v>
      </c>
      <c r="G25408">
        <v>5</v>
      </c>
      <c r="H25408">
        <v>9</v>
      </c>
      <c r="I25408">
        <v>1</v>
      </c>
      <c r="J25408">
        <v>0</v>
      </c>
      <c r="K25408">
        <v>0</v>
      </c>
    </row>
    <row r="25409" spans="1:13" x14ac:dyDescent="0.35">
      <c r="A25409">
        <v>1073983</v>
      </c>
      <c r="B25409">
        <v>13260</v>
      </c>
      <c r="C25409" s="1" t="s">
        <v>16</v>
      </c>
      <c r="E25409">
        <v>9</v>
      </c>
      <c r="F25409">
        <v>7</v>
      </c>
      <c r="G25409">
        <v>6</v>
      </c>
      <c r="H25409">
        <v>8</v>
      </c>
      <c r="I25409">
        <v>1</v>
      </c>
      <c r="J25409">
        <v>0</v>
      </c>
      <c r="K25409">
        <v>0</v>
      </c>
    </row>
    <row r="25410" spans="1:13" x14ac:dyDescent="0.35">
      <c r="A25410">
        <v>1073984</v>
      </c>
      <c r="B25410">
        <v>13260</v>
      </c>
      <c r="C25410" s="1" t="s">
        <v>17</v>
      </c>
      <c r="E25410">
        <v>9</v>
      </c>
      <c r="F25410">
        <v>7</v>
      </c>
      <c r="G25410">
        <v>8</v>
      </c>
      <c r="I25410">
        <v>0</v>
      </c>
      <c r="J25410">
        <v>0</v>
      </c>
      <c r="K25410">
        <v>0</v>
      </c>
    </row>
    <row r="25411" spans="1:13" x14ac:dyDescent="0.35">
      <c r="A25411">
        <v>1073985</v>
      </c>
      <c r="B25411">
        <v>13260</v>
      </c>
      <c r="C25411" s="1" t="s">
        <v>18</v>
      </c>
      <c r="E25411">
        <v>6</v>
      </c>
      <c r="F25411">
        <v>6</v>
      </c>
      <c r="G25411">
        <v>5</v>
      </c>
      <c r="H25411">
        <v>7</v>
      </c>
      <c r="I25411">
        <v>1</v>
      </c>
      <c r="J25411">
        <v>0</v>
      </c>
      <c r="K25411">
        <v>0</v>
      </c>
    </row>
    <row r="25412" spans="1:13" x14ac:dyDescent="0.35">
      <c r="A25412">
        <v>1073986</v>
      </c>
      <c r="B25412">
        <v>13260</v>
      </c>
      <c r="C25412" s="1" t="s">
        <v>19</v>
      </c>
      <c r="E25412">
        <v>8</v>
      </c>
      <c r="F25412">
        <v>8</v>
      </c>
      <c r="G25412">
        <v>8</v>
      </c>
      <c r="H25412">
        <v>9</v>
      </c>
      <c r="I25412">
        <v>0</v>
      </c>
      <c r="J25412">
        <v>0</v>
      </c>
      <c r="K25412">
        <v>0</v>
      </c>
    </row>
    <row r="25413" spans="1:13" x14ac:dyDescent="0.35">
      <c r="A25413">
        <v>1073987</v>
      </c>
      <c r="B25413">
        <v>13260</v>
      </c>
      <c r="C25413" s="1" t="s">
        <v>20</v>
      </c>
      <c r="E25413">
        <v>8</v>
      </c>
      <c r="F25413">
        <v>6</v>
      </c>
      <c r="G25413">
        <v>8</v>
      </c>
      <c r="H25413">
        <v>7</v>
      </c>
      <c r="I25413">
        <v>1</v>
      </c>
      <c r="J25413">
        <v>0</v>
      </c>
      <c r="K25413">
        <v>0</v>
      </c>
    </row>
    <row r="25414" spans="1:13" x14ac:dyDescent="0.35">
      <c r="A25414">
        <v>1073988</v>
      </c>
      <c r="B25414">
        <v>13260</v>
      </c>
      <c r="C25414" s="1" t="s">
        <v>21</v>
      </c>
      <c r="E25414">
        <v>6</v>
      </c>
      <c r="F25414">
        <v>7</v>
      </c>
      <c r="G25414">
        <v>7</v>
      </c>
      <c r="H25414">
        <v>8</v>
      </c>
      <c r="I25414">
        <v>0</v>
      </c>
      <c r="J25414">
        <v>0</v>
      </c>
      <c r="K25414">
        <v>0</v>
      </c>
    </row>
    <row r="25415" spans="1:13" x14ac:dyDescent="0.35">
      <c r="A25415">
        <v>1073989</v>
      </c>
      <c r="B25415">
        <v>13260</v>
      </c>
      <c r="C25415" s="1" t="s">
        <v>22</v>
      </c>
      <c r="E25415">
        <v>7</v>
      </c>
      <c r="F25415">
        <v>6</v>
      </c>
      <c r="G25415">
        <v>7</v>
      </c>
      <c r="H25415">
        <v>8</v>
      </c>
      <c r="I25415">
        <v>0</v>
      </c>
      <c r="J25415">
        <v>0</v>
      </c>
      <c r="K25415">
        <v>0</v>
      </c>
    </row>
    <row r="25416" spans="1:13" x14ac:dyDescent="0.35">
      <c r="A25416">
        <v>1073990</v>
      </c>
      <c r="B25416">
        <v>13260</v>
      </c>
      <c r="C25416" s="1" t="s">
        <v>23</v>
      </c>
      <c r="E25416">
        <v>9</v>
      </c>
      <c r="F25416">
        <v>10</v>
      </c>
      <c r="G25416">
        <v>8</v>
      </c>
      <c r="H25416">
        <v>10</v>
      </c>
      <c r="I25416">
        <v>0</v>
      </c>
      <c r="J25416">
        <v>0</v>
      </c>
      <c r="K25416">
        <v>0</v>
      </c>
    </row>
    <row r="25417" spans="1:13" x14ac:dyDescent="0.35">
      <c r="A25417">
        <v>1073991</v>
      </c>
      <c r="B25417">
        <v>13260</v>
      </c>
      <c r="C25417" s="1" t="s">
        <v>24</v>
      </c>
      <c r="E25417">
        <v>6</v>
      </c>
      <c r="F25417">
        <v>7</v>
      </c>
      <c r="G25417">
        <v>9</v>
      </c>
      <c r="H25417">
        <v>8</v>
      </c>
      <c r="I25417">
        <v>4</v>
      </c>
      <c r="J25417">
        <v>0</v>
      </c>
      <c r="K25417">
        <v>0</v>
      </c>
    </row>
    <row r="25418" spans="1:13" x14ac:dyDescent="0.35">
      <c r="A25418">
        <v>1073992</v>
      </c>
      <c r="B25418">
        <v>13260</v>
      </c>
      <c r="C25418" s="1" t="s">
        <v>25</v>
      </c>
      <c r="E25418">
        <v>7</v>
      </c>
      <c r="F25418">
        <v>8</v>
      </c>
      <c r="G25418">
        <v>7</v>
      </c>
      <c r="H25418">
        <v>7</v>
      </c>
      <c r="I25418">
        <v>2</v>
      </c>
      <c r="J25418">
        <v>0</v>
      </c>
      <c r="K25418">
        <v>0</v>
      </c>
    </row>
    <row r="25419" spans="1:13" x14ac:dyDescent="0.35">
      <c r="A25419">
        <v>1073993</v>
      </c>
      <c r="B25419">
        <v>13260</v>
      </c>
      <c r="C25419" s="1" t="s">
        <v>26</v>
      </c>
      <c r="E25419">
        <v>7</v>
      </c>
      <c r="F25419">
        <v>9</v>
      </c>
      <c r="G25419">
        <v>8</v>
      </c>
      <c r="H25419">
        <v>9</v>
      </c>
      <c r="I25419">
        <v>4</v>
      </c>
      <c r="J25419">
        <v>0</v>
      </c>
      <c r="K25419">
        <v>0</v>
      </c>
    </row>
    <row r="25420" spans="1:13" x14ac:dyDescent="0.35">
      <c r="A25420">
        <v>1073994</v>
      </c>
      <c r="B25420">
        <v>13260</v>
      </c>
      <c r="C25420" s="1" t="s">
        <v>27</v>
      </c>
      <c r="J25420">
        <v>0</v>
      </c>
      <c r="K25420">
        <v>0</v>
      </c>
      <c r="L25420">
        <v>1</v>
      </c>
      <c r="M25420">
        <v>1</v>
      </c>
    </row>
    <row r="25421" spans="1:13" x14ac:dyDescent="0.35">
      <c r="A25421">
        <v>1073995</v>
      </c>
      <c r="B25421">
        <v>13260</v>
      </c>
      <c r="C25421" s="1" t="s">
        <v>28</v>
      </c>
      <c r="J25421">
        <v>0</v>
      </c>
      <c r="K25421">
        <v>0</v>
      </c>
      <c r="L25421">
        <v>1</v>
      </c>
      <c r="M25421">
        <v>0</v>
      </c>
    </row>
    <row r="25422" spans="1:13" x14ac:dyDescent="0.35">
      <c r="A25422">
        <v>1073996</v>
      </c>
      <c r="B25422">
        <v>13260</v>
      </c>
      <c r="C25422" s="1" t="s">
        <v>29</v>
      </c>
      <c r="E25422">
        <v>7</v>
      </c>
      <c r="F25422">
        <v>6</v>
      </c>
      <c r="G25422">
        <v>5</v>
      </c>
      <c r="H25422">
        <v>6</v>
      </c>
      <c r="I25422">
        <v>0</v>
      </c>
      <c r="J25422">
        <v>0</v>
      </c>
      <c r="K25422">
        <v>0</v>
      </c>
    </row>
    <row r="25423" spans="1:13" x14ac:dyDescent="0.35">
      <c r="A25423">
        <v>1073997</v>
      </c>
      <c r="B25423">
        <v>13260</v>
      </c>
      <c r="C25423" s="1" t="s">
        <v>30</v>
      </c>
      <c r="E25423">
        <v>6</v>
      </c>
      <c r="F25423">
        <v>7</v>
      </c>
      <c r="G25423">
        <v>5</v>
      </c>
      <c r="I25423">
        <v>0</v>
      </c>
      <c r="J25423">
        <v>0</v>
      </c>
      <c r="K25423">
        <v>0</v>
      </c>
    </row>
    <row r="25424" spans="1:13" x14ac:dyDescent="0.35">
      <c r="A25424">
        <v>1073998</v>
      </c>
      <c r="B25424">
        <v>13260</v>
      </c>
      <c r="C25424" s="1" t="s">
        <v>31</v>
      </c>
      <c r="E25424">
        <v>9</v>
      </c>
      <c r="F25424">
        <v>7</v>
      </c>
      <c r="G25424">
        <v>3</v>
      </c>
      <c r="I25424">
        <v>7</v>
      </c>
      <c r="J25424">
        <v>0</v>
      </c>
      <c r="K25424">
        <v>1</v>
      </c>
    </row>
    <row r="25425" spans="1:11" x14ac:dyDescent="0.35">
      <c r="A25425">
        <v>1073999</v>
      </c>
      <c r="B25425">
        <v>13260</v>
      </c>
      <c r="C25425" s="1" t="s">
        <v>32</v>
      </c>
      <c r="E25425">
        <v>4</v>
      </c>
      <c r="F25425">
        <v>8</v>
      </c>
      <c r="G25425">
        <v>7</v>
      </c>
      <c r="H25425">
        <v>3</v>
      </c>
      <c r="I25425">
        <v>0</v>
      </c>
      <c r="J25425">
        <v>0</v>
      </c>
      <c r="K25425">
        <v>0</v>
      </c>
    </row>
    <row r="25426" spans="1:11" x14ac:dyDescent="0.35">
      <c r="A25426">
        <v>1074000</v>
      </c>
      <c r="B25426">
        <v>13260</v>
      </c>
      <c r="C25426" s="1" t="s">
        <v>33</v>
      </c>
      <c r="E25426">
        <v>7</v>
      </c>
      <c r="F25426">
        <v>6</v>
      </c>
      <c r="G25426">
        <v>3</v>
      </c>
      <c r="I25426">
        <v>0</v>
      </c>
      <c r="J25426">
        <v>0</v>
      </c>
      <c r="K25426">
        <v>0</v>
      </c>
    </row>
    <row r="25427" spans="1:11" x14ac:dyDescent="0.35">
      <c r="A25427">
        <v>1074001</v>
      </c>
      <c r="B25427">
        <v>13260</v>
      </c>
      <c r="C25427" s="1" t="s">
        <v>34</v>
      </c>
      <c r="E25427">
        <v>6</v>
      </c>
      <c r="F25427">
        <v>7</v>
      </c>
      <c r="G25427">
        <v>6</v>
      </c>
      <c r="H25427">
        <v>7</v>
      </c>
      <c r="I25427">
        <v>0</v>
      </c>
      <c r="J25427">
        <v>0</v>
      </c>
      <c r="K25427">
        <v>0</v>
      </c>
    </row>
    <row r="25428" spans="1:11" x14ac:dyDescent="0.35">
      <c r="A25428">
        <v>1074002</v>
      </c>
      <c r="B25428">
        <v>13260</v>
      </c>
      <c r="C25428" s="1" t="s">
        <v>35</v>
      </c>
      <c r="E25428">
        <v>4</v>
      </c>
      <c r="F25428">
        <v>5</v>
      </c>
      <c r="G25428">
        <v>5</v>
      </c>
      <c r="H25428">
        <v>5</v>
      </c>
      <c r="I25428">
        <v>0</v>
      </c>
      <c r="J25428">
        <v>0</v>
      </c>
      <c r="K25428">
        <v>0</v>
      </c>
    </row>
    <row r="25429" spans="1:11" x14ac:dyDescent="0.35">
      <c r="A25429">
        <v>1074003</v>
      </c>
      <c r="B25429">
        <v>13260</v>
      </c>
      <c r="C25429" s="1" t="s">
        <v>36</v>
      </c>
      <c r="E25429">
        <v>6</v>
      </c>
      <c r="F25429">
        <v>6</v>
      </c>
      <c r="G25429">
        <v>6</v>
      </c>
      <c r="H25429">
        <v>5</v>
      </c>
      <c r="I25429">
        <v>0</v>
      </c>
      <c r="J25429">
        <v>0</v>
      </c>
      <c r="K25429">
        <v>0</v>
      </c>
    </row>
    <row r="25430" spans="1:11" x14ac:dyDescent="0.35">
      <c r="A25430">
        <v>1074004</v>
      </c>
      <c r="B25430">
        <v>13260</v>
      </c>
      <c r="C25430" s="1" t="s">
        <v>37</v>
      </c>
      <c r="E25430">
        <v>5</v>
      </c>
      <c r="F25430">
        <v>6</v>
      </c>
      <c r="G25430">
        <v>5</v>
      </c>
      <c r="H25430">
        <v>6</v>
      </c>
      <c r="I25430">
        <v>0</v>
      </c>
      <c r="J25430">
        <v>0</v>
      </c>
      <c r="K25430">
        <v>0</v>
      </c>
    </row>
    <row r="25431" spans="1:11" x14ac:dyDescent="0.35">
      <c r="A25431">
        <v>1074005</v>
      </c>
      <c r="B25431">
        <v>13260</v>
      </c>
      <c r="C25431" s="1" t="s">
        <v>38</v>
      </c>
      <c r="E25431">
        <v>9</v>
      </c>
      <c r="F25431">
        <v>8</v>
      </c>
      <c r="G25431">
        <v>8</v>
      </c>
      <c r="I25431">
        <v>3</v>
      </c>
      <c r="J25431">
        <v>0</v>
      </c>
      <c r="K25431">
        <v>0</v>
      </c>
    </row>
    <row r="25432" spans="1:11" x14ac:dyDescent="0.35">
      <c r="A25432">
        <v>1074006</v>
      </c>
      <c r="B25432">
        <v>13260</v>
      </c>
      <c r="C25432" s="1" t="s">
        <v>39</v>
      </c>
      <c r="E25432">
        <v>7</v>
      </c>
      <c r="F25432">
        <v>5</v>
      </c>
      <c r="G25432">
        <v>6</v>
      </c>
      <c r="H25432">
        <v>7</v>
      </c>
      <c r="I25432">
        <v>6</v>
      </c>
      <c r="J25432">
        <v>0</v>
      </c>
      <c r="K25432">
        <v>1</v>
      </c>
    </row>
    <row r="25433" spans="1:11" x14ac:dyDescent="0.35">
      <c r="A25433">
        <v>1074007</v>
      </c>
      <c r="B25433">
        <v>13260</v>
      </c>
      <c r="C25433" s="1" t="s">
        <v>40</v>
      </c>
      <c r="E25433">
        <v>4</v>
      </c>
      <c r="F25433">
        <v>6</v>
      </c>
      <c r="G25433">
        <v>7</v>
      </c>
      <c r="H25433">
        <v>5</v>
      </c>
      <c r="I25433">
        <v>0</v>
      </c>
      <c r="J25433">
        <v>0</v>
      </c>
      <c r="K25433">
        <v>0</v>
      </c>
    </row>
    <row r="25434" spans="1:11" x14ac:dyDescent="0.35">
      <c r="A25434">
        <v>1074008</v>
      </c>
      <c r="B25434">
        <v>13260</v>
      </c>
      <c r="C25434" s="1" t="s">
        <v>41</v>
      </c>
      <c r="D25434">
        <v>5</v>
      </c>
      <c r="I25434">
        <v>0</v>
      </c>
      <c r="J25434">
        <v>0</v>
      </c>
      <c r="K25434">
        <v>0</v>
      </c>
    </row>
    <row r="25435" spans="1:11" x14ac:dyDescent="0.35">
      <c r="A25435">
        <v>1074009</v>
      </c>
      <c r="B25435">
        <v>13260</v>
      </c>
      <c r="C25435" s="1" t="s">
        <v>42</v>
      </c>
      <c r="D25435">
        <v>6</v>
      </c>
      <c r="I25435">
        <v>0</v>
      </c>
      <c r="J25435">
        <v>0</v>
      </c>
      <c r="K25435">
        <v>0</v>
      </c>
    </row>
    <row r="25436" spans="1:11" x14ac:dyDescent="0.35">
      <c r="A25436">
        <v>1074010</v>
      </c>
      <c r="B25436">
        <v>13260</v>
      </c>
      <c r="C25436" s="1" t="s">
        <v>43</v>
      </c>
      <c r="D25436">
        <v>6</v>
      </c>
      <c r="I25436">
        <v>0</v>
      </c>
      <c r="J25436">
        <v>0</v>
      </c>
      <c r="K25436">
        <v>0</v>
      </c>
    </row>
    <row r="25437" spans="1:11" x14ac:dyDescent="0.35">
      <c r="A25437">
        <v>1074011</v>
      </c>
      <c r="B25437">
        <v>13260</v>
      </c>
      <c r="C25437" s="1" t="s">
        <v>44</v>
      </c>
      <c r="D25437">
        <v>6</v>
      </c>
      <c r="I25437">
        <v>0</v>
      </c>
      <c r="J25437">
        <v>0</v>
      </c>
      <c r="K25437">
        <v>0</v>
      </c>
    </row>
    <row r="25438" spans="1:11" x14ac:dyDescent="0.35">
      <c r="A25438">
        <v>1074012</v>
      </c>
      <c r="B25438">
        <v>13260</v>
      </c>
      <c r="C25438" s="1" t="s">
        <v>45</v>
      </c>
      <c r="D25438">
        <v>8</v>
      </c>
      <c r="I25438">
        <v>0</v>
      </c>
      <c r="J25438">
        <v>0</v>
      </c>
      <c r="K25438">
        <v>0</v>
      </c>
    </row>
    <row r="25439" spans="1:11" x14ac:dyDescent="0.35">
      <c r="A25439">
        <v>1074013</v>
      </c>
      <c r="B25439">
        <v>13260</v>
      </c>
      <c r="C25439" s="1" t="s">
        <v>46</v>
      </c>
      <c r="D25439">
        <v>7</v>
      </c>
      <c r="I25439">
        <v>0</v>
      </c>
      <c r="J25439">
        <v>0</v>
      </c>
      <c r="K25439">
        <v>0</v>
      </c>
    </row>
    <row r="25440" spans="1:11" x14ac:dyDescent="0.35">
      <c r="A25440">
        <v>1074014</v>
      </c>
      <c r="B25440">
        <v>13260</v>
      </c>
      <c r="C25440" s="1" t="s">
        <v>47</v>
      </c>
      <c r="D25440">
        <v>6</v>
      </c>
      <c r="I25440">
        <v>0</v>
      </c>
      <c r="J25440">
        <v>0</v>
      </c>
      <c r="K25440">
        <v>0</v>
      </c>
    </row>
    <row r="25441" spans="1:11" x14ac:dyDescent="0.35">
      <c r="A25441">
        <v>1074015</v>
      </c>
      <c r="B25441">
        <v>13260</v>
      </c>
      <c r="C25441" s="1" t="s">
        <v>48</v>
      </c>
      <c r="D25441">
        <v>6</v>
      </c>
      <c r="I25441">
        <v>0</v>
      </c>
      <c r="J25441">
        <v>0</v>
      </c>
      <c r="K25441">
        <v>0</v>
      </c>
    </row>
    <row r="25442" spans="1:11" x14ac:dyDescent="0.35">
      <c r="A25442">
        <v>1074016</v>
      </c>
      <c r="B25442">
        <v>13260</v>
      </c>
      <c r="C25442" s="1" t="s">
        <v>49</v>
      </c>
      <c r="D25442">
        <v>7</v>
      </c>
      <c r="I25442">
        <v>0</v>
      </c>
      <c r="J25442">
        <v>0</v>
      </c>
      <c r="K25442">
        <v>0</v>
      </c>
    </row>
    <row r="25443" spans="1:11" x14ac:dyDescent="0.35">
      <c r="A25443">
        <v>1074017</v>
      </c>
      <c r="B25443">
        <v>13260</v>
      </c>
      <c r="C25443" s="1" t="s">
        <v>50</v>
      </c>
      <c r="D25443">
        <v>7</v>
      </c>
      <c r="I25443">
        <v>0</v>
      </c>
      <c r="J25443">
        <v>0</v>
      </c>
      <c r="K25443">
        <v>0</v>
      </c>
    </row>
    <row r="25444" spans="1:11" x14ac:dyDescent="0.35">
      <c r="A25444">
        <v>1074018</v>
      </c>
      <c r="B25444">
        <v>13260</v>
      </c>
      <c r="C25444" s="1" t="s">
        <v>51</v>
      </c>
      <c r="D25444">
        <v>7</v>
      </c>
      <c r="I25444">
        <v>0</v>
      </c>
      <c r="J25444">
        <v>0</v>
      </c>
      <c r="K25444">
        <v>0</v>
      </c>
    </row>
    <row r="25445" spans="1:11" x14ac:dyDescent="0.35">
      <c r="A25445">
        <v>1074019</v>
      </c>
      <c r="B25445">
        <v>13260</v>
      </c>
      <c r="C25445" s="1" t="s">
        <v>52</v>
      </c>
      <c r="D25445">
        <v>6</v>
      </c>
      <c r="I25445">
        <v>0</v>
      </c>
      <c r="J25445">
        <v>0</v>
      </c>
      <c r="K25445">
        <v>0</v>
      </c>
    </row>
    <row r="25446" spans="1:11" x14ac:dyDescent="0.35">
      <c r="A25446">
        <v>1074020</v>
      </c>
      <c r="B25446">
        <v>13260</v>
      </c>
      <c r="C25446" s="1" t="s">
        <v>53</v>
      </c>
      <c r="D25446">
        <v>8</v>
      </c>
      <c r="I25446">
        <v>6</v>
      </c>
      <c r="J25446">
        <v>0</v>
      </c>
      <c r="K25446">
        <v>1</v>
      </c>
    </row>
    <row r="25447" spans="1:11" x14ac:dyDescent="0.35">
      <c r="A25447">
        <v>1074021</v>
      </c>
      <c r="B25447">
        <v>13260</v>
      </c>
      <c r="C25447" s="1" t="s">
        <v>54</v>
      </c>
      <c r="D25447">
        <v>6</v>
      </c>
      <c r="I25447">
        <v>0</v>
      </c>
      <c r="J25447">
        <v>0</v>
      </c>
      <c r="K25447">
        <v>0</v>
      </c>
    </row>
    <row r="25448" spans="1:11" x14ac:dyDescent="0.35">
      <c r="A25448">
        <v>1074022</v>
      </c>
      <c r="B25448">
        <v>13260</v>
      </c>
      <c r="C25448" s="1" t="s">
        <v>55</v>
      </c>
      <c r="D25448">
        <v>8</v>
      </c>
      <c r="I25448">
        <v>0</v>
      </c>
      <c r="J25448">
        <v>0</v>
      </c>
      <c r="K25448">
        <v>0</v>
      </c>
    </row>
    <row r="25449" spans="1:11" x14ac:dyDescent="0.35">
      <c r="A25449">
        <v>1074023</v>
      </c>
      <c r="B25449">
        <v>13260</v>
      </c>
      <c r="C25449" s="1" t="s">
        <v>56</v>
      </c>
      <c r="D25449">
        <v>8</v>
      </c>
      <c r="I25449">
        <v>0</v>
      </c>
      <c r="J25449">
        <v>0</v>
      </c>
      <c r="K25449">
        <v>0</v>
      </c>
    </row>
    <row r="25450" spans="1:11" x14ac:dyDescent="0.35">
      <c r="A25450">
        <v>1074024</v>
      </c>
      <c r="B25450">
        <v>13260</v>
      </c>
      <c r="C25450" s="1" t="s">
        <v>57</v>
      </c>
      <c r="D25450">
        <v>6</v>
      </c>
      <c r="I25450">
        <v>7</v>
      </c>
      <c r="J25450">
        <v>0</v>
      </c>
      <c r="K25450">
        <v>1</v>
      </c>
    </row>
    <row r="25451" spans="1:11" x14ac:dyDescent="0.35">
      <c r="A25451">
        <v>1074025</v>
      </c>
      <c r="B25451">
        <v>13260</v>
      </c>
      <c r="C25451" s="1" t="s">
        <v>58</v>
      </c>
      <c r="D25451">
        <v>6</v>
      </c>
      <c r="I25451">
        <v>0</v>
      </c>
      <c r="J25451">
        <v>0</v>
      </c>
      <c r="K25451">
        <v>0</v>
      </c>
    </row>
    <row r="25452" spans="1:11" x14ac:dyDescent="0.35">
      <c r="A25452">
        <v>1074026</v>
      </c>
      <c r="B25452">
        <v>13260</v>
      </c>
      <c r="C25452" s="1" t="s">
        <v>59</v>
      </c>
      <c r="D25452">
        <v>9</v>
      </c>
      <c r="I25452">
        <v>0</v>
      </c>
      <c r="J25452">
        <v>0</v>
      </c>
      <c r="K25452">
        <v>0</v>
      </c>
    </row>
    <row r="25453" spans="1:11" x14ac:dyDescent="0.35">
      <c r="A25453">
        <v>1074027</v>
      </c>
      <c r="B25453">
        <v>13260</v>
      </c>
      <c r="C25453" s="1" t="s">
        <v>60</v>
      </c>
      <c r="D25453">
        <v>7</v>
      </c>
      <c r="I25453">
        <v>0</v>
      </c>
      <c r="J25453">
        <v>0</v>
      </c>
      <c r="K25453">
        <v>0</v>
      </c>
    </row>
    <row r="25454" spans="1:11" x14ac:dyDescent="0.35">
      <c r="A25454">
        <v>1074028</v>
      </c>
      <c r="B25454">
        <v>13260</v>
      </c>
      <c r="C25454" s="1" t="s">
        <v>61</v>
      </c>
      <c r="D25454">
        <v>6</v>
      </c>
      <c r="J25454">
        <v>0</v>
      </c>
      <c r="K25454">
        <v>0</v>
      </c>
    </row>
    <row r="25455" spans="1:11" x14ac:dyDescent="0.35">
      <c r="A25455">
        <v>1074029</v>
      </c>
      <c r="B25455">
        <v>13260</v>
      </c>
      <c r="C25455" s="1" t="s">
        <v>62</v>
      </c>
      <c r="D25455">
        <v>6</v>
      </c>
      <c r="J25455">
        <v>0</v>
      </c>
      <c r="K25455">
        <v>0</v>
      </c>
    </row>
    <row r="25456" spans="1:11" x14ac:dyDescent="0.35">
      <c r="A25456">
        <v>1074030</v>
      </c>
      <c r="B25456">
        <v>13260</v>
      </c>
      <c r="C25456" s="1" t="s">
        <v>63</v>
      </c>
      <c r="D25456">
        <v>7</v>
      </c>
      <c r="J25456">
        <v>0</v>
      </c>
      <c r="K25456">
        <v>0</v>
      </c>
    </row>
    <row r="25457" spans="1:12" x14ac:dyDescent="0.35">
      <c r="A25457">
        <v>1074031</v>
      </c>
      <c r="B25457">
        <v>13260</v>
      </c>
      <c r="C25457" s="1" t="s">
        <v>64</v>
      </c>
      <c r="D25457">
        <v>7</v>
      </c>
      <c r="J25457">
        <v>0</v>
      </c>
      <c r="K25457">
        <v>0</v>
      </c>
    </row>
    <row r="25458" spans="1:12" x14ac:dyDescent="0.35">
      <c r="A25458">
        <v>1074032</v>
      </c>
      <c r="B25458">
        <v>13260</v>
      </c>
      <c r="C25458" s="1" t="s">
        <v>65</v>
      </c>
      <c r="D25458">
        <v>7</v>
      </c>
      <c r="J25458">
        <v>0</v>
      </c>
      <c r="K25458">
        <v>0</v>
      </c>
    </row>
    <row r="25459" spans="1:12" x14ac:dyDescent="0.35">
      <c r="A25459">
        <v>1074033</v>
      </c>
      <c r="B25459">
        <v>13260</v>
      </c>
      <c r="C25459" s="1" t="s">
        <v>66</v>
      </c>
      <c r="D25459">
        <v>7</v>
      </c>
      <c r="J25459">
        <v>0</v>
      </c>
      <c r="K25459">
        <v>0</v>
      </c>
    </row>
    <row r="25460" spans="1:12" x14ac:dyDescent="0.35">
      <c r="A25460">
        <v>1074034</v>
      </c>
      <c r="B25460">
        <v>13260</v>
      </c>
      <c r="C25460" s="1" t="s">
        <v>67</v>
      </c>
      <c r="D25460">
        <v>8</v>
      </c>
      <c r="J25460">
        <v>0</v>
      </c>
      <c r="K25460">
        <v>0</v>
      </c>
    </row>
    <row r="25461" spans="1:12" x14ac:dyDescent="0.35">
      <c r="A25461">
        <v>1074035</v>
      </c>
      <c r="B25461">
        <v>13260</v>
      </c>
      <c r="C25461" s="1" t="s">
        <v>68</v>
      </c>
      <c r="D25461">
        <v>10</v>
      </c>
      <c r="J25461">
        <v>0</v>
      </c>
      <c r="K25461">
        <v>0</v>
      </c>
    </row>
    <row r="25462" spans="1:12" x14ac:dyDescent="0.35">
      <c r="A25462">
        <v>1074036</v>
      </c>
      <c r="B25462">
        <v>13260</v>
      </c>
      <c r="C25462" s="1" t="s">
        <v>69</v>
      </c>
      <c r="D25462">
        <v>6</v>
      </c>
      <c r="J25462">
        <v>0</v>
      </c>
      <c r="K25462">
        <v>0</v>
      </c>
    </row>
    <row r="25463" spans="1:12" x14ac:dyDescent="0.35">
      <c r="A25463">
        <v>1074037</v>
      </c>
      <c r="B25463">
        <v>13260</v>
      </c>
      <c r="C25463" s="1" t="s">
        <v>70</v>
      </c>
      <c r="D25463">
        <v>7</v>
      </c>
      <c r="J25463">
        <v>0</v>
      </c>
      <c r="K25463">
        <v>0</v>
      </c>
    </row>
    <row r="25464" spans="1:12" x14ac:dyDescent="0.35">
      <c r="A25464">
        <v>1074038</v>
      </c>
      <c r="B25464">
        <v>13260</v>
      </c>
      <c r="C25464" s="1" t="s">
        <v>71</v>
      </c>
      <c r="D25464">
        <v>8</v>
      </c>
      <c r="J25464">
        <v>0</v>
      </c>
      <c r="K25464">
        <v>0</v>
      </c>
    </row>
    <row r="25465" spans="1:12" x14ac:dyDescent="0.35">
      <c r="A25465">
        <v>1074039</v>
      </c>
      <c r="B25465">
        <v>13260</v>
      </c>
      <c r="C25465" s="1" t="s">
        <v>72</v>
      </c>
      <c r="J25465">
        <v>0</v>
      </c>
      <c r="K25465">
        <v>0</v>
      </c>
      <c r="L25465">
        <v>1</v>
      </c>
    </row>
    <row r="25466" spans="1:12" x14ac:dyDescent="0.35">
      <c r="A25466">
        <v>1074040</v>
      </c>
      <c r="B25466">
        <v>13260</v>
      </c>
      <c r="C25466" s="1" t="s">
        <v>73</v>
      </c>
      <c r="D25466">
        <v>8</v>
      </c>
      <c r="J25466">
        <v>0</v>
      </c>
      <c r="K25466">
        <v>0</v>
      </c>
    </row>
    <row r="25467" spans="1:12" x14ac:dyDescent="0.35">
      <c r="A25467">
        <v>1074041</v>
      </c>
      <c r="B25467">
        <v>13260</v>
      </c>
      <c r="C25467" s="1" t="s">
        <v>74</v>
      </c>
      <c r="J25467">
        <v>0</v>
      </c>
      <c r="K25467">
        <v>0</v>
      </c>
      <c r="L25467">
        <v>3</v>
      </c>
    </row>
    <row r="25468" spans="1:12" x14ac:dyDescent="0.35">
      <c r="A25468">
        <v>1074042</v>
      </c>
      <c r="B25468">
        <v>13260</v>
      </c>
      <c r="C25468" s="1" t="s">
        <v>75</v>
      </c>
      <c r="D25468">
        <v>9</v>
      </c>
      <c r="J25468">
        <v>0</v>
      </c>
      <c r="K25468">
        <v>0</v>
      </c>
    </row>
    <row r="25469" spans="1:12" x14ac:dyDescent="0.35">
      <c r="A25469">
        <v>1074043</v>
      </c>
      <c r="B25469">
        <v>13260</v>
      </c>
      <c r="C25469" s="1" t="s">
        <v>76</v>
      </c>
      <c r="D25469">
        <v>7</v>
      </c>
      <c r="J25469">
        <v>0</v>
      </c>
      <c r="K25469">
        <v>0</v>
      </c>
    </row>
    <row r="25470" spans="1:12" x14ac:dyDescent="0.35">
      <c r="A25470">
        <v>1074044</v>
      </c>
      <c r="B25470">
        <v>13260</v>
      </c>
      <c r="C25470" s="1" t="s">
        <v>77</v>
      </c>
      <c r="D25470">
        <v>9</v>
      </c>
      <c r="J25470">
        <v>0</v>
      </c>
      <c r="K25470">
        <v>0</v>
      </c>
    </row>
    <row r="25471" spans="1:12" x14ac:dyDescent="0.35">
      <c r="A25471">
        <v>1074045</v>
      </c>
      <c r="B25471">
        <v>13260</v>
      </c>
      <c r="C25471" s="1" t="s">
        <v>78</v>
      </c>
      <c r="J25471">
        <v>0</v>
      </c>
      <c r="K25471">
        <v>0</v>
      </c>
      <c r="L25471">
        <v>3</v>
      </c>
    </row>
    <row r="25472" spans="1:12" x14ac:dyDescent="0.35">
      <c r="A25472">
        <v>1074046</v>
      </c>
      <c r="B25472">
        <v>13260</v>
      </c>
      <c r="C25472" s="1" t="s">
        <v>79</v>
      </c>
      <c r="D25472">
        <v>9</v>
      </c>
      <c r="J25472">
        <v>0</v>
      </c>
      <c r="K25472">
        <v>0</v>
      </c>
    </row>
    <row r="25473" spans="1:13" x14ac:dyDescent="0.35">
      <c r="A25473">
        <v>1074047</v>
      </c>
      <c r="B25473">
        <v>13260</v>
      </c>
      <c r="C25473" s="1" t="s">
        <v>80</v>
      </c>
      <c r="D25473">
        <v>9</v>
      </c>
      <c r="J25473">
        <v>0</v>
      </c>
      <c r="K25473">
        <v>0</v>
      </c>
    </row>
    <row r="25474" spans="1:13" x14ac:dyDescent="0.35">
      <c r="A25474">
        <v>1074048</v>
      </c>
      <c r="B25474">
        <v>13260</v>
      </c>
      <c r="C25474" s="1" t="s">
        <v>81</v>
      </c>
      <c r="D25474">
        <v>7</v>
      </c>
      <c r="J25474">
        <v>0</v>
      </c>
      <c r="K25474">
        <v>0</v>
      </c>
    </row>
    <row r="25475" spans="1:13" x14ac:dyDescent="0.35">
      <c r="A25475">
        <v>1074049</v>
      </c>
      <c r="B25475">
        <v>13260</v>
      </c>
      <c r="C25475" s="1" t="s">
        <v>82</v>
      </c>
      <c r="J25475">
        <v>0</v>
      </c>
      <c r="K25475">
        <v>0</v>
      </c>
      <c r="L25475">
        <v>1</v>
      </c>
    </row>
    <row r="25476" spans="1:13" x14ac:dyDescent="0.35">
      <c r="A25476">
        <v>1074050</v>
      </c>
      <c r="B25476">
        <v>13260</v>
      </c>
      <c r="C25476" s="1" t="s">
        <v>83</v>
      </c>
      <c r="D25476">
        <v>8</v>
      </c>
      <c r="J25476">
        <v>0</v>
      </c>
      <c r="K25476">
        <v>0</v>
      </c>
    </row>
    <row r="25477" spans="1:13" x14ac:dyDescent="0.35">
      <c r="A25477">
        <v>1074051</v>
      </c>
      <c r="B25477">
        <v>13260</v>
      </c>
      <c r="C25477" s="1" t="s">
        <v>84</v>
      </c>
      <c r="J25477">
        <v>0</v>
      </c>
      <c r="K25477">
        <v>0</v>
      </c>
      <c r="L25477">
        <v>2</v>
      </c>
    </row>
    <row r="25478" spans="1:13" x14ac:dyDescent="0.35">
      <c r="A25478">
        <v>1074052</v>
      </c>
      <c r="B25478">
        <v>13260</v>
      </c>
      <c r="C25478" s="1" t="s">
        <v>85</v>
      </c>
      <c r="D25478">
        <v>6</v>
      </c>
      <c r="J25478">
        <v>0</v>
      </c>
      <c r="K25478">
        <v>0</v>
      </c>
    </row>
    <row r="25479" spans="1:13" x14ac:dyDescent="0.35">
      <c r="A25479">
        <v>1074053</v>
      </c>
      <c r="B25479">
        <v>13260</v>
      </c>
      <c r="C25479" s="1" t="s">
        <v>86</v>
      </c>
      <c r="D25479">
        <v>6</v>
      </c>
      <c r="J25479">
        <v>0</v>
      </c>
      <c r="K25479">
        <v>0</v>
      </c>
    </row>
    <row r="25480" spans="1:13" x14ac:dyDescent="0.35">
      <c r="A25480">
        <v>1074054</v>
      </c>
      <c r="B25480">
        <v>13260</v>
      </c>
      <c r="C25480" s="1" t="s">
        <v>87</v>
      </c>
      <c r="J25480">
        <v>0</v>
      </c>
      <c r="K25480">
        <v>0</v>
      </c>
      <c r="L25480">
        <v>1</v>
      </c>
    </row>
    <row r="25481" spans="1:13" x14ac:dyDescent="0.35">
      <c r="A25481">
        <v>1074055</v>
      </c>
      <c r="B25481">
        <v>13260</v>
      </c>
      <c r="C25481" s="1" t="s">
        <v>88</v>
      </c>
      <c r="J25481">
        <v>0</v>
      </c>
      <c r="K25481">
        <v>0</v>
      </c>
      <c r="L25481">
        <v>3</v>
      </c>
    </row>
    <row r="25482" spans="1:13" x14ac:dyDescent="0.35">
      <c r="A25482">
        <v>1074056</v>
      </c>
      <c r="B25482">
        <v>13260</v>
      </c>
      <c r="C25482" s="1" t="s">
        <v>89</v>
      </c>
      <c r="D25482">
        <v>4</v>
      </c>
      <c r="J25482">
        <v>0</v>
      </c>
      <c r="K25482">
        <v>0</v>
      </c>
    </row>
    <row r="25483" spans="1:13" x14ac:dyDescent="0.35">
      <c r="A25483">
        <v>1074057</v>
      </c>
      <c r="B25483">
        <v>13260</v>
      </c>
      <c r="C25483" s="1" t="s">
        <v>90</v>
      </c>
      <c r="D25483">
        <v>9</v>
      </c>
      <c r="J25483">
        <v>0</v>
      </c>
      <c r="K25483">
        <v>0</v>
      </c>
    </row>
    <row r="25484" spans="1:13" x14ac:dyDescent="0.35">
      <c r="A25484">
        <v>1074058</v>
      </c>
      <c r="B25484">
        <v>13260</v>
      </c>
      <c r="C25484" s="1" t="s">
        <v>91</v>
      </c>
      <c r="D25484">
        <v>6</v>
      </c>
      <c r="J25484">
        <v>0</v>
      </c>
      <c r="K25484">
        <v>0</v>
      </c>
    </row>
    <row r="25485" spans="1:13" x14ac:dyDescent="0.35">
      <c r="A25485">
        <v>1074059</v>
      </c>
      <c r="B25485">
        <v>13260</v>
      </c>
      <c r="C25485" s="1" t="s">
        <v>92</v>
      </c>
      <c r="J25485">
        <v>0</v>
      </c>
      <c r="K25485">
        <v>0</v>
      </c>
      <c r="L25485">
        <v>3</v>
      </c>
    </row>
    <row r="25486" spans="1:13" x14ac:dyDescent="0.35">
      <c r="A25486">
        <v>1074060</v>
      </c>
      <c r="B25486">
        <v>13260</v>
      </c>
      <c r="C25486" s="1" t="s">
        <v>93</v>
      </c>
      <c r="J25486">
        <v>0</v>
      </c>
      <c r="K25486">
        <v>0</v>
      </c>
      <c r="L25486">
        <v>1</v>
      </c>
    </row>
    <row r="25487" spans="1:13" x14ac:dyDescent="0.35">
      <c r="A25487">
        <v>1074061</v>
      </c>
      <c r="B25487">
        <v>13261</v>
      </c>
      <c r="C25487" s="1" t="s">
        <v>13</v>
      </c>
      <c r="J25487">
        <v>0</v>
      </c>
      <c r="K25487">
        <v>0</v>
      </c>
      <c r="L25487">
        <v>3</v>
      </c>
      <c r="M25487">
        <v>1</v>
      </c>
    </row>
    <row r="25488" spans="1:13" x14ac:dyDescent="0.35">
      <c r="A25488">
        <v>1074062</v>
      </c>
      <c r="B25488">
        <v>13261</v>
      </c>
      <c r="C25488" s="1" t="s">
        <v>14</v>
      </c>
      <c r="J25488">
        <v>0</v>
      </c>
      <c r="K25488">
        <v>0</v>
      </c>
      <c r="L25488">
        <v>3</v>
      </c>
      <c r="M25488">
        <v>1</v>
      </c>
    </row>
    <row r="25489" spans="1:13" x14ac:dyDescent="0.35">
      <c r="A25489">
        <v>1074063</v>
      </c>
      <c r="B25489">
        <v>13261</v>
      </c>
      <c r="C25489" s="1" t="s">
        <v>15</v>
      </c>
      <c r="J25489">
        <v>0</v>
      </c>
      <c r="K25489">
        <v>0</v>
      </c>
      <c r="L25489">
        <v>2</v>
      </c>
      <c r="M25489">
        <v>0</v>
      </c>
    </row>
    <row r="25490" spans="1:13" x14ac:dyDescent="0.35">
      <c r="A25490">
        <v>1074064</v>
      </c>
      <c r="B25490">
        <v>13261</v>
      </c>
      <c r="C25490" s="1" t="s">
        <v>16</v>
      </c>
      <c r="E25490">
        <v>8</v>
      </c>
      <c r="F25490">
        <v>8</v>
      </c>
      <c r="G25490">
        <v>6</v>
      </c>
      <c r="H25490">
        <v>9</v>
      </c>
      <c r="I25490">
        <v>4</v>
      </c>
      <c r="J25490">
        <v>0</v>
      </c>
      <c r="K25490">
        <v>0</v>
      </c>
    </row>
    <row r="25491" spans="1:13" x14ac:dyDescent="0.35">
      <c r="A25491">
        <v>1074065</v>
      </c>
      <c r="B25491">
        <v>13261</v>
      </c>
      <c r="C25491" s="1" t="s">
        <v>17</v>
      </c>
      <c r="J25491">
        <v>0</v>
      </c>
      <c r="K25491">
        <v>0</v>
      </c>
      <c r="L25491">
        <v>1</v>
      </c>
      <c r="M25491">
        <v>0</v>
      </c>
    </row>
    <row r="25492" spans="1:13" x14ac:dyDescent="0.35">
      <c r="A25492">
        <v>1074066</v>
      </c>
      <c r="B25492">
        <v>13261</v>
      </c>
      <c r="C25492" s="1" t="s">
        <v>18</v>
      </c>
      <c r="J25492">
        <v>0</v>
      </c>
      <c r="K25492">
        <v>0</v>
      </c>
      <c r="L25492">
        <v>3</v>
      </c>
      <c r="M25492">
        <v>1</v>
      </c>
    </row>
    <row r="25493" spans="1:13" x14ac:dyDescent="0.35">
      <c r="A25493">
        <v>1074067</v>
      </c>
      <c r="B25493">
        <v>13261</v>
      </c>
      <c r="C25493" s="1" t="s">
        <v>19</v>
      </c>
      <c r="J25493">
        <v>0</v>
      </c>
      <c r="K25493">
        <v>0</v>
      </c>
      <c r="L25493">
        <v>3</v>
      </c>
      <c r="M25493">
        <v>0</v>
      </c>
    </row>
    <row r="25494" spans="1:13" x14ac:dyDescent="0.35">
      <c r="A25494">
        <v>1074068</v>
      </c>
      <c r="B25494">
        <v>13261</v>
      </c>
      <c r="C25494" s="1" t="s">
        <v>20</v>
      </c>
      <c r="J25494">
        <v>0</v>
      </c>
      <c r="K25494">
        <v>0</v>
      </c>
      <c r="L25494">
        <v>2</v>
      </c>
      <c r="M25494">
        <v>1</v>
      </c>
    </row>
    <row r="25495" spans="1:13" x14ac:dyDescent="0.35">
      <c r="A25495">
        <v>1074069</v>
      </c>
      <c r="B25495">
        <v>13261</v>
      </c>
      <c r="C25495" s="1" t="s">
        <v>21</v>
      </c>
      <c r="J25495">
        <v>0</v>
      </c>
      <c r="K25495">
        <v>0</v>
      </c>
      <c r="L25495">
        <v>2</v>
      </c>
      <c r="M25495">
        <v>1</v>
      </c>
    </row>
    <row r="25496" spans="1:13" x14ac:dyDescent="0.35">
      <c r="A25496">
        <v>1074070</v>
      </c>
      <c r="B25496">
        <v>13261</v>
      </c>
      <c r="C25496" s="1" t="s">
        <v>22</v>
      </c>
      <c r="E25496">
        <v>6</v>
      </c>
      <c r="F25496">
        <v>8</v>
      </c>
      <c r="G25496">
        <v>7</v>
      </c>
      <c r="H25496">
        <v>9</v>
      </c>
      <c r="I25496">
        <v>5</v>
      </c>
      <c r="J25496">
        <v>0</v>
      </c>
      <c r="K25496">
        <v>0</v>
      </c>
    </row>
    <row r="25497" spans="1:13" x14ac:dyDescent="0.35">
      <c r="A25497">
        <v>1074071</v>
      </c>
      <c r="B25497">
        <v>13261</v>
      </c>
      <c r="C25497" s="1" t="s">
        <v>23</v>
      </c>
      <c r="J25497">
        <v>0</v>
      </c>
      <c r="K25497">
        <v>0</v>
      </c>
      <c r="L25497">
        <v>1</v>
      </c>
      <c r="M25497">
        <v>0</v>
      </c>
    </row>
    <row r="25498" spans="1:13" x14ac:dyDescent="0.35">
      <c r="A25498">
        <v>1074072</v>
      </c>
      <c r="B25498">
        <v>13261</v>
      </c>
      <c r="C25498" s="1" t="s">
        <v>24</v>
      </c>
      <c r="E25498">
        <v>6</v>
      </c>
      <c r="F25498">
        <v>9</v>
      </c>
      <c r="G25498">
        <v>9</v>
      </c>
      <c r="H25498">
        <v>8</v>
      </c>
      <c r="I25498">
        <v>3</v>
      </c>
      <c r="J25498">
        <v>0</v>
      </c>
      <c r="K25498">
        <v>1</v>
      </c>
    </row>
    <row r="25499" spans="1:13" x14ac:dyDescent="0.35">
      <c r="A25499">
        <v>1074073</v>
      </c>
      <c r="B25499">
        <v>13261</v>
      </c>
      <c r="C25499" s="1" t="s">
        <v>25</v>
      </c>
      <c r="J25499">
        <v>0</v>
      </c>
      <c r="K25499">
        <v>0</v>
      </c>
      <c r="L25499">
        <v>2</v>
      </c>
      <c r="M25499">
        <v>0</v>
      </c>
    </row>
    <row r="25500" spans="1:13" x14ac:dyDescent="0.35">
      <c r="A25500">
        <v>1074074</v>
      </c>
      <c r="B25500">
        <v>13261</v>
      </c>
      <c r="C25500" s="1" t="s">
        <v>26</v>
      </c>
      <c r="E25500">
        <v>8</v>
      </c>
      <c r="F25500">
        <v>8</v>
      </c>
      <c r="G25500">
        <v>7</v>
      </c>
      <c r="H25500">
        <v>9</v>
      </c>
      <c r="I25500">
        <v>3</v>
      </c>
      <c r="J25500">
        <v>0</v>
      </c>
      <c r="K25500">
        <v>0</v>
      </c>
    </row>
    <row r="25501" spans="1:13" x14ac:dyDescent="0.35">
      <c r="A25501">
        <v>1074075</v>
      </c>
      <c r="B25501">
        <v>13261</v>
      </c>
      <c r="C25501" s="1" t="s">
        <v>27</v>
      </c>
      <c r="E25501">
        <v>6</v>
      </c>
      <c r="F25501">
        <v>7</v>
      </c>
      <c r="G25501">
        <v>5</v>
      </c>
      <c r="H25501">
        <v>7</v>
      </c>
      <c r="I25501">
        <v>7</v>
      </c>
      <c r="J25501">
        <v>0</v>
      </c>
      <c r="K25501">
        <v>1</v>
      </c>
    </row>
    <row r="25502" spans="1:13" x14ac:dyDescent="0.35">
      <c r="A25502">
        <v>1074076</v>
      </c>
      <c r="B25502">
        <v>13261</v>
      </c>
      <c r="C25502" s="1" t="s">
        <v>28</v>
      </c>
      <c r="J25502">
        <v>0</v>
      </c>
      <c r="K25502">
        <v>0</v>
      </c>
      <c r="L25502">
        <v>4</v>
      </c>
      <c r="M25502">
        <v>0</v>
      </c>
    </row>
    <row r="25503" spans="1:13" x14ac:dyDescent="0.35">
      <c r="A25503">
        <v>1074077</v>
      </c>
      <c r="B25503">
        <v>13261</v>
      </c>
      <c r="C25503" s="1" t="s">
        <v>29</v>
      </c>
      <c r="J25503">
        <v>0</v>
      </c>
      <c r="K25503">
        <v>0</v>
      </c>
      <c r="L25503">
        <v>3</v>
      </c>
      <c r="M25503">
        <v>0</v>
      </c>
    </row>
    <row r="25504" spans="1:13" x14ac:dyDescent="0.35">
      <c r="A25504">
        <v>1074078</v>
      </c>
      <c r="B25504">
        <v>13261</v>
      </c>
      <c r="C25504" s="1" t="s">
        <v>30</v>
      </c>
      <c r="J25504">
        <v>0</v>
      </c>
      <c r="K25504">
        <v>0</v>
      </c>
      <c r="L25504">
        <v>3</v>
      </c>
      <c r="M25504">
        <v>0</v>
      </c>
    </row>
    <row r="25505" spans="1:13" x14ac:dyDescent="0.35">
      <c r="A25505">
        <v>1074079</v>
      </c>
      <c r="B25505">
        <v>13261</v>
      </c>
      <c r="C25505" s="1" t="s">
        <v>31</v>
      </c>
      <c r="J25505">
        <v>0</v>
      </c>
      <c r="K25505">
        <v>0</v>
      </c>
      <c r="L25505">
        <v>3</v>
      </c>
      <c r="M25505">
        <v>1</v>
      </c>
    </row>
    <row r="25506" spans="1:13" x14ac:dyDescent="0.35">
      <c r="A25506">
        <v>1074080</v>
      </c>
      <c r="B25506">
        <v>13261</v>
      </c>
      <c r="C25506" s="1" t="s">
        <v>32</v>
      </c>
      <c r="J25506">
        <v>0</v>
      </c>
      <c r="K25506">
        <v>0</v>
      </c>
      <c r="L25506">
        <v>2</v>
      </c>
      <c r="M25506">
        <v>0</v>
      </c>
    </row>
    <row r="25507" spans="1:13" x14ac:dyDescent="0.35">
      <c r="A25507">
        <v>1074081</v>
      </c>
      <c r="B25507">
        <v>13261</v>
      </c>
      <c r="C25507" s="1" t="s">
        <v>33</v>
      </c>
      <c r="J25507">
        <v>0</v>
      </c>
      <c r="K25507">
        <v>0</v>
      </c>
      <c r="L25507">
        <v>2</v>
      </c>
      <c r="M25507">
        <v>0</v>
      </c>
    </row>
    <row r="25508" spans="1:13" x14ac:dyDescent="0.35">
      <c r="A25508">
        <v>1074082</v>
      </c>
      <c r="B25508">
        <v>13261</v>
      </c>
      <c r="C25508" s="1" t="s">
        <v>34</v>
      </c>
      <c r="J25508">
        <v>0</v>
      </c>
      <c r="K25508">
        <v>0</v>
      </c>
      <c r="L25508">
        <v>3</v>
      </c>
      <c r="M25508">
        <v>0</v>
      </c>
    </row>
    <row r="25509" spans="1:13" x14ac:dyDescent="0.35">
      <c r="A25509">
        <v>1074083</v>
      </c>
      <c r="B25509">
        <v>13261</v>
      </c>
      <c r="C25509" s="1" t="s">
        <v>35</v>
      </c>
      <c r="J25509">
        <v>0</v>
      </c>
      <c r="K25509">
        <v>0</v>
      </c>
      <c r="L25509">
        <v>4</v>
      </c>
      <c r="M25509">
        <v>0</v>
      </c>
    </row>
    <row r="25510" spans="1:13" x14ac:dyDescent="0.35">
      <c r="A25510">
        <v>1074084</v>
      </c>
      <c r="B25510">
        <v>13261</v>
      </c>
      <c r="C25510" s="1" t="s">
        <v>36</v>
      </c>
      <c r="J25510">
        <v>0</v>
      </c>
      <c r="K25510">
        <v>0</v>
      </c>
      <c r="L25510">
        <v>2</v>
      </c>
      <c r="M25510">
        <v>0</v>
      </c>
    </row>
    <row r="25511" spans="1:13" x14ac:dyDescent="0.35">
      <c r="A25511">
        <v>1074085</v>
      </c>
      <c r="B25511">
        <v>13261</v>
      </c>
      <c r="C25511" s="1" t="s">
        <v>37</v>
      </c>
      <c r="J25511">
        <v>0</v>
      </c>
      <c r="K25511">
        <v>0</v>
      </c>
      <c r="L25511">
        <v>4</v>
      </c>
      <c r="M25511">
        <v>1</v>
      </c>
    </row>
    <row r="25512" spans="1:13" x14ac:dyDescent="0.35">
      <c r="A25512">
        <v>1074086</v>
      </c>
      <c r="B25512">
        <v>13261</v>
      </c>
      <c r="C25512" s="1" t="s">
        <v>38</v>
      </c>
      <c r="E25512">
        <v>7</v>
      </c>
      <c r="F25512">
        <v>9</v>
      </c>
      <c r="G25512">
        <v>7</v>
      </c>
      <c r="I25512">
        <v>3</v>
      </c>
      <c r="J25512">
        <v>0</v>
      </c>
      <c r="K25512">
        <v>1</v>
      </c>
    </row>
    <row r="25513" spans="1:13" x14ac:dyDescent="0.35">
      <c r="A25513">
        <v>1074087</v>
      </c>
      <c r="B25513">
        <v>13261</v>
      </c>
      <c r="C25513" s="1" t="s">
        <v>39</v>
      </c>
      <c r="E25513">
        <v>6</v>
      </c>
      <c r="F25513">
        <v>7</v>
      </c>
      <c r="G25513">
        <v>6</v>
      </c>
      <c r="H25513">
        <v>7</v>
      </c>
      <c r="I25513">
        <v>5</v>
      </c>
      <c r="J25513">
        <v>0</v>
      </c>
      <c r="K25513">
        <v>1</v>
      </c>
    </row>
    <row r="25514" spans="1:13" x14ac:dyDescent="0.35">
      <c r="A25514">
        <v>1074088</v>
      </c>
      <c r="B25514">
        <v>13261</v>
      </c>
      <c r="C25514" s="1" t="s">
        <v>40</v>
      </c>
      <c r="E25514">
        <v>8</v>
      </c>
      <c r="F25514">
        <v>8</v>
      </c>
      <c r="G25514">
        <v>8</v>
      </c>
      <c r="H25514">
        <v>7</v>
      </c>
      <c r="I25514">
        <v>2</v>
      </c>
      <c r="J25514">
        <v>0</v>
      </c>
      <c r="K25514">
        <v>0</v>
      </c>
    </row>
    <row r="25515" spans="1:13" x14ac:dyDescent="0.35">
      <c r="A25515">
        <v>1074089</v>
      </c>
      <c r="B25515">
        <v>13261</v>
      </c>
      <c r="C25515" s="1" t="s">
        <v>41</v>
      </c>
      <c r="J25515">
        <v>0</v>
      </c>
      <c r="K25515">
        <v>0</v>
      </c>
      <c r="L25515">
        <v>3</v>
      </c>
      <c r="M25515">
        <v>0</v>
      </c>
    </row>
    <row r="25516" spans="1:13" x14ac:dyDescent="0.35">
      <c r="A25516">
        <v>1074090</v>
      </c>
      <c r="B25516">
        <v>13261</v>
      </c>
      <c r="C25516" s="1" t="s">
        <v>42</v>
      </c>
      <c r="J25516">
        <v>0</v>
      </c>
      <c r="K25516">
        <v>0</v>
      </c>
      <c r="L25516">
        <v>3</v>
      </c>
      <c r="M25516">
        <v>0</v>
      </c>
    </row>
    <row r="25517" spans="1:13" x14ac:dyDescent="0.35">
      <c r="A25517">
        <v>1074091</v>
      </c>
      <c r="B25517">
        <v>13261</v>
      </c>
      <c r="C25517" s="1" t="s">
        <v>43</v>
      </c>
      <c r="J25517">
        <v>0</v>
      </c>
      <c r="K25517">
        <v>0</v>
      </c>
      <c r="L25517">
        <v>3</v>
      </c>
      <c r="M25517">
        <v>0</v>
      </c>
    </row>
    <row r="25518" spans="1:13" x14ac:dyDescent="0.35">
      <c r="A25518">
        <v>1074092</v>
      </c>
      <c r="B25518">
        <v>13261</v>
      </c>
      <c r="C25518" s="1" t="s">
        <v>44</v>
      </c>
      <c r="J25518">
        <v>0</v>
      </c>
      <c r="K25518">
        <v>0</v>
      </c>
      <c r="L25518">
        <v>3</v>
      </c>
      <c r="M25518">
        <v>0</v>
      </c>
    </row>
    <row r="25519" spans="1:13" x14ac:dyDescent="0.35">
      <c r="A25519">
        <v>1074093</v>
      </c>
      <c r="B25519">
        <v>13261</v>
      </c>
      <c r="C25519" s="1" t="s">
        <v>45</v>
      </c>
      <c r="J25519">
        <v>0</v>
      </c>
      <c r="K25519">
        <v>0</v>
      </c>
      <c r="L25519">
        <v>3</v>
      </c>
      <c r="M25519">
        <v>0</v>
      </c>
    </row>
    <row r="25520" spans="1:13" x14ac:dyDescent="0.35">
      <c r="A25520">
        <v>1074094</v>
      </c>
      <c r="B25520">
        <v>13261</v>
      </c>
      <c r="C25520" s="1" t="s">
        <v>46</v>
      </c>
      <c r="D25520">
        <v>6</v>
      </c>
      <c r="I25520">
        <v>0</v>
      </c>
      <c r="J25520">
        <v>1</v>
      </c>
      <c r="K25520">
        <v>0</v>
      </c>
    </row>
    <row r="25521" spans="1:13" x14ac:dyDescent="0.35">
      <c r="A25521">
        <v>1074095</v>
      </c>
      <c r="B25521">
        <v>13261</v>
      </c>
      <c r="C25521" s="1" t="s">
        <v>47</v>
      </c>
      <c r="J25521">
        <v>0</v>
      </c>
      <c r="K25521">
        <v>0</v>
      </c>
      <c r="L25521">
        <v>3</v>
      </c>
      <c r="M25521">
        <v>0</v>
      </c>
    </row>
    <row r="25522" spans="1:13" x14ac:dyDescent="0.35">
      <c r="A25522">
        <v>1074096</v>
      </c>
      <c r="B25522">
        <v>13261</v>
      </c>
      <c r="C25522" s="1" t="s">
        <v>48</v>
      </c>
      <c r="D25522">
        <v>5</v>
      </c>
      <c r="I25522">
        <v>1</v>
      </c>
      <c r="J25522">
        <v>1</v>
      </c>
      <c r="K25522">
        <v>0</v>
      </c>
    </row>
    <row r="25523" spans="1:13" x14ac:dyDescent="0.35">
      <c r="A25523">
        <v>1074097</v>
      </c>
      <c r="B25523">
        <v>13261</v>
      </c>
      <c r="C25523" s="1" t="s">
        <v>49</v>
      </c>
      <c r="D25523">
        <v>5</v>
      </c>
      <c r="I25523">
        <v>0</v>
      </c>
      <c r="J25523">
        <v>0</v>
      </c>
      <c r="K25523">
        <v>0</v>
      </c>
    </row>
    <row r="25524" spans="1:13" x14ac:dyDescent="0.35">
      <c r="A25524">
        <v>1074098</v>
      </c>
      <c r="B25524">
        <v>13261</v>
      </c>
      <c r="C25524" s="1" t="s">
        <v>50</v>
      </c>
      <c r="J25524">
        <v>0</v>
      </c>
      <c r="K25524">
        <v>0</v>
      </c>
      <c r="L25524">
        <v>3</v>
      </c>
      <c r="M25524">
        <v>0</v>
      </c>
    </row>
    <row r="25525" spans="1:13" x14ac:dyDescent="0.35">
      <c r="A25525">
        <v>1074099</v>
      </c>
      <c r="B25525">
        <v>13261</v>
      </c>
      <c r="C25525" s="1" t="s">
        <v>51</v>
      </c>
      <c r="J25525">
        <v>0</v>
      </c>
      <c r="K25525">
        <v>0</v>
      </c>
      <c r="L25525">
        <v>3</v>
      </c>
      <c r="M25525">
        <v>0</v>
      </c>
    </row>
    <row r="25526" spans="1:13" x14ac:dyDescent="0.35">
      <c r="A25526">
        <v>1074100</v>
      </c>
      <c r="B25526">
        <v>13261</v>
      </c>
      <c r="C25526" s="1" t="s">
        <v>52</v>
      </c>
      <c r="J25526">
        <v>0</v>
      </c>
      <c r="K25526">
        <v>0</v>
      </c>
      <c r="L25526">
        <v>3</v>
      </c>
      <c r="M25526">
        <v>0</v>
      </c>
    </row>
    <row r="25527" spans="1:13" x14ac:dyDescent="0.35">
      <c r="A25527">
        <v>1074101</v>
      </c>
      <c r="B25527">
        <v>13261</v>
      </c>
      <c r="C25527" s="1" t="s">
        <v>53</v>
      </c>
      <c r="J25527">
        <v>0</v>
      </c>
      <c r="K25527">
        <v>0</v>
      </c>
      <c r="L25527">
        <v>2</v>
      </c>
      <c r="M25527">
        <v>0</v>
      </c>
    </row>
    <row r="25528" spans="1:13" x14ac:dyDescent="0.35">
      <c r="A25528">
        <v>1074102</v>
      </c>
      <c r="B25528">
        <v>13261</v>
      </c>
      <c r="C25528" s="1" t="s">
        <v>54</v>
      </c>
      <c r="D25528">
        <v>5</v>
      </c>
      <c r="I25528">
        <v>0</v>
      </c>
      <c r="J25528">
        <v>1</v>
      </c>
      <c r="K25528">
        <v>0</v>
      </c>
    </row>
    <row r="25529" spans="1:13" x14ac:dyDescent="0.35">
      <c r="A25529">
        <v>1074103</v>
      </c>
      <c r="B25529">
        <v>13261</v>
      </c>
      <c r="C25529" s="1" t="s">
        <v>55</v>
      </c>
      <c r="J25529">
        <v>0</v>
      </c>
      <c r="K25529">
        <v>0</v>
      </c>
      <c r="L25529">
        <v>3</v>
      </c>
      <c r="M25529">
        <v>0</v>
      </c>
    </row>
    <row r="25530" spans="1:13" x14ac:dyDescent="0.35">
      <c r="A25530">
        <v>1074104</v>
      </c>
      <c r="B25530">
        <v>13261</v>
      </c>
      <c r="C25530" s="1" t="s">
        <v>56</v>
      </c>
      <c r="D25530">
        <v>9</v>
      </c>
      <c r="I25530">
        <v>0</v>
      </c>
      <c r="J25530">
        <v>0</v>
      </c>
      <c r="K25530">
        <v>0</v>
      </c>
    </row>
    <row r="25531" spans="1:13" x14ac:dyDescent="0.35">
      <c r="A25531">
        <v>1074105</v>
      </c>
      <c r="B25531">
        <v>13261</v>
      </c>
      <c r="C25531" s="1" t="s">
        <v>57</v>
      </c>
      <c r="J25531">
        <v>0</v>
      </c>
      <c r="K25531">
        <v>0</v>
      </c>
      <c r="L25531">
        <v>3</v>
      </c>
      <c r="M25531">
        <v>0</v>
      </c>
    </row>
    <row r="25532" spans="1:13" x14ac:dyDescent="0.35">
      <c r="A25532">
        <v>1074106</v>
      </c>
      <c r="B25532">
        <v>13261</v>
      </c>
      <c r="C25532" s="1" t="s">
        <v>58</v>
      </c>
      <c r="D25532">
        <v>9</v>
      </c>
      <c r="I25532">
        <v>0</v>
      </c>
      <c r="J25532">
        <v>0</v>
      </c>
      <c r="K25532">
        <v>0</v>
      </c>
    </row>
    <row r="25533" spans="1:13" x14ac:dyDescent="0.35">
      <c r="A25533">
        <v>1074107</v>
      </c>
      <c r="B25533">
        <v>13261</v>
      </c>
      <c r="C25533" s="1" t="s">
        <v>59</v>
      </c>
      <c r="D25533">
        <v>9</v>
      </c>
      <c r="I25533">
        <v>0</v>
      </c>
      <c r="J25533">
        <v>0</v>
      </c>
      <c r="K25533">
        <v>0</v>
      </c>
    </row>
    <row r="25534" spans="1:13" x14ac:dyDescent="0.35">
      <c r="A25534">
        <v>1074108</v>
      </c>
      <c r="B25534">
        <v>13261</v>
      </c>
      <c r="C25534" s="1" t="s">
        <v>60</v>
      </c>
      <c r="J25534">
        <v>0</v>
      </c>
      <c r="K25534">
        <v>0</v>
      </c>
      <c r="L25534">
        <v>2</v>
      </c>
      <c r="M25534">
        <v>0</v>
      </c>
    </row>
    <row r="25535" spans="1:13" x14ac:dyDescent="0.35">
      <c r="A25535">
        <v>1074109</v>
      </c>
      <c r="B25535">
        <v>13261</v>
      </c>
      <c r="C25535" s="1" t="s">
        <v>61</v>
      </c>
      <c r="J25535">
        <v>0</v>
      </c>
      <c r="K25535">
        <v>0</v>
      </c>
      <c r="L25535">
        <v>4</v>
      </c>
    </row>
    <row r="25536" spans="1:13" x14ac:dyDescent="0.35">
      <c r="A25536">
        <v>1074110</v>
      </c>
      <c r="B25536">
        <v>13261</v>
      </c>
      <c r="C25536" s="1" t="s">
        <v>62</v>
      </c>
      <c r="J25536">
        <v>0</v>
      </c>
      <c r="K25536">
        <v>0</v>
      </c>
      <c r="L25536">
        <v>3</v>
      </c>
    </row>
    <row r="25537" spans="1:12" x14ac:dyDescent="0.35">
      <c r="A25537">
        <v>1074111</v>
      </c>
      <c r="B25537">
        <v>13261</v>
      </c>
      <c r="C25537" s="1" t="s">
        <v>63</v>
      </c>
      <c r="J25537">
        <v>0</v>
      </c>
      <c r="K25537">
        <v>0</v>
      </c>
      <c r="L25537">
        <v>4</v>
      </c>
    </row>
    <row r="25538" spans="1:12" x14ac:dyDescent="0.35">
      <c r="A25538">
        <v>1074112</v>
      </c>
      <c r="B25538">
        <v>13261</v>
      </c>
      <c r="C25538" s="1" t="s">
        <v>64</v>
      </c>
      <c r="J25538">
        <v>0</v>
      </c>
      <c r="K25538">
        <v>0</v>
      </c>
      <c r="L25538">
        <v>3</v>
      </c>
    </row>
    <row r="25539" spans="1:12" x14ac:dyDescent="0.35">
      <c r="A25539">
        <v>1074113</v>
      </c>
      <c r="B25539">
        <v>13261</v>
      </c>
      <c r="C25539" s="1" t="s">
        <v>65</v>
      </c>
      <c r="J25539">
        <v>0</v>
      </c>
      <c r="K25539">
        <v>0</v>
      </c>
      <c r="L25539">
        <v>2</v>
      </c>
    </row>
    <row r="25540" spans="1:12" x14ac:dyDescent="0.35">
      <c r="A25540">
        <v>1074114</v>
      </c>
      <c r="B25540">
        <v>13261</v>
      </c>
      <c r="C25540" s="1" t="s">
        <v>66</v>
      </c>
      <c r="J25540">
        <v>0</v>
      </c>
      <c r="K25540">
        <v>0</v>
      </c>
      <c r="L25540">
        <v>4</v>
      </c>
    </row>
    <row r="25541" spans="1:12" x14ac:dyDescent="0.35">
      <c r="A25541">
        <v>1074115</v>
      </c>
      <c r="B25541">
        <v>13261</v>
      </c>
      <c r="C25541" s="1" t="s">
        <v>67</v>
      </c>
      <c r="J25541">
        <v>0</v>
      </c>
      <c r="K25541">
        <v>0</v>
      </c>
      <c r="L25541">
        <v>2</v>
      </c>
    </row>
    <row r="25542" spans="1:12" x14ac:dyDescent="0.35">
      <c r="A25542">
        <v>1074116</v>
      </c>
      <c r="B25542">
        <v>13261</v>
      </c>
      <c r="C25542" s="1" t="s">
        <v>68</v>
      </c>
      <c r="J25542">
        <v>0</v>
      </c>
      <c r="K25542">
        <v>0</v>
      </c>
      <c r="L25542">
        <v>3</v>
      </c>
    </row>
    <row r="25543" spans="1:12" x14ac:dyDescent="0.35">
      <c r="A25543">
        <v>1074117</v>
      </c>
      <c r="B25543">
        <v>13261</v>
      </c>
      <c r="C25543" s="1" t="s">
        <v>69</v>
      </c>
      <c r="J25543">
        <v>0</v>
      </c>
      <c r="K25543">
        <v>0</v>
      </c>
      <c r="L25543">
        <v>4</v>
      </c>
    </row>
    <row r="25544" spans="1:12" x14ac:dyDescent="0.35">
      <c r="A25544">
        <v>1074118</v>
      </c>
      <c r="B25544">
        <v>13261</v>
      </c>
      <c r="C25544" s="1" t="s">
        <v>70</v>
      </c>
      <c r="J25544">
        <v>0</v>
      </c>
      <c r="K25544">
        <v>0</v>
      </c>
      <c r="L25544">
        <v>4</v>
      </c>
    </row>
    <row r="25545" spans="1:12" x14ac:dyDescent="0.35">
      <c r="A25545">
        <v>1074119</v>
      </c>
      <c r="B25545">
        <v>13261</v>
      </c>
      <c r="C25545" s="1" t="s">
        <v>71</v>
      </c>
      <c r="J25545">
        <v>0</v>
      </c>
      <c r="K25545">
        <v>0</v>
      </c>
      <c r="L25545">
        <v>2</v>
      </c>
    </row>
    <row r="25546" spans="1:12" x14ac:dyDescent="0.35">
      <c r="A25546">
        <v>1074120</v>
      </c>
      <c r="B25546">
        <v>13261</v>
      </c>
      <c r="C25546" s="1" t="s">
        <v>72</v>
      </c>
      <c r="J25546">
        <v>0</v>
      </c>
      <c r="K25546">
        <v>0</v>
      </c>
      <c r="L25546">
        <v>2</v>
      </c>
    </row>
    <row r="25547" spans="1:12" x14ac:dyDescent="0.35">
      <c r="A25547">
        <v>1074121</v>
      </c>
      <c r="B25547">
        <v>13261</v>
      </c>
      <c r="C25547" s="1" t="s">
        <v>73</v>
      </c>
      <c r="J25547">
        <v>0</v>
      </c>
      <c r="K25547">
        <v>0</v>
      </c>
      <c r="L25547">
        <v>3</v>
      </c>
    </row>
    <row r="25548" spans="1:12" x14ac:dyDescent="0.35">
      <c r="A25548">
        <v>1074122</v>
      </c>
      <c r="B25548">
        <v>13261</v>
      </c>
      <c r="C25548" s="1" t="s">
        <v>74</v>
      </c>
      <c r="J25548">
        <v>0</v>
      </c>
      <c r="K25548">
        <v>0</v>
      </c>
      <c r="L25548">
        <v>3</v>
      </c>
    </row>
    <row r="25549" spans="1:12" x14ac:dyDescent="0.35">
      <c r="A25549">
        <v>1074123</v>
      </c>
      <c r="B25549">
        <v>13261</v>
      </c>
      <c r="C25549" s="1" t="s">
        <v>75</v>
      </c>
      <c r="J25549">
        <v>0</v>
      </c>
      <c r="K25549">
        <v>0</v>
      </c>
      <c r="L25549">
        <v>3</v>
      </c>
    </row>
    <row r="25550" spans="1:12" x14ac:dyDescent="0.35">
      <c r="A25550">
        <v>1074124</v>
      </c>
      <c r="B25550">
        <v>13261</v>
      </c>
      <c r="C25550" s="1" t="s">
        <v>76</v>
      </c>
      <c r="J25550">
        <v>0</v>
      </c>
      <c r="K25550">
        <v>0</v>
      </c>
      <c r="L25550">
        <v>1</v>
      </c>
    </row>
    <row r="25551" spans="1:12" x14ac:dyDescent="0.35">
      <c r="A25551">
        <v>1074125</v>
      </c>
      <c r="B25551">
        <v>13261</v>
      </c>
      <c r="C25551" s="1" t="s">
        <v>77</v>
      </c>
      <c r="J25551">
        <v>0</v>
      </c>
      <c r="K25551">
        <v>0</v>
      </c>
      <c r="L25551">
        <v>2</v>
      </c>
    </row>
    <row r="25552" spans="1:12" x14ac:dyDescent="0.35">
      <c r="A25552">
        <v>1074126</v>
      </c>
      <c r="B25552">
        <v>13261</v>
      </c>
      <c r="C25552" s="1" t="s">
        <v>78</v>
      </c>
      <c r="J25552">
        <v>0</v>
      </c>
      <c r="K25552">
        <v>0</v>
      </c>
      <c r="L25552">
        <v>2</v>
      </c>
    </row>
    <row r="25553" spans="1:13" x14ac:dyDescent="0.35">
      <c r="A25553">
        <v>1074127</v>
      </c>
      <c r="B25553">
        <v>13261</v>
      </c>
      <c r="C25553" s="1" t="s">
        <v>79</v>
      </c>
      <c r="J25553">
        <v>0</v>
      </c>
      <c r="K25553">
        <v>0</v>
      </c>
      <c r="L25553">
        <v>2</v>
      </c>
    </row>
    <row r="25554" spans="1:13" x14ac:dyDescent="0.35">
      <c r="A25554">
        <v>1074128</v>
      </c>
      <c r="B25554">
        <v>13261</v>
      </c>
      <c r="C25554" s="1" t="s">
        <v>80</v>
      </c>
      <c r="J25554">
        <v>0</v>
      </c>
      <c r="K25554">
        <v>0</v>
      </c>
      <c r="L25554">
        <v>2</v>
      </c>
    </row>
    <row r="25555" spans="1:13" x14ac:dyDescent="0.35">
      <c r="A25555">
        <v>1074129</v>
      </c>
      <c r="B25555">
        <v>13261</v>
      </c>
      <c r="C25555" s="1" t="s">
        <v>81</v>
      </c>
      <c r="J25555">
        <v>0</v>
      </c>
      <c r="K25555">
        <v>0</v>
      </c>
      <c r="L25555">
        <v>3</v>
      </c>
    </row>
    <row r="25556" spans="1:13" x14ac:dyDescent="0.35">
      <c r="A25556">
        <v>1074130</v>
      </c>
      <c r="B25556">
        <v>13261</v>
      </c>
      <c r="C25556" s="1" t="s">
        <v>82</v>
      </c>
      <c r="J25556">
        <v>0</v>
      </c>
      <c r="K25556">
        <v>0</v>
      </c>
      <c r="L25556">
        <v>4</v>
      </c>
    </row>
    <row r="25557" spans="1:13" x14ac:dyDescent="0.35">
      <c r="A25557">
        <v>1074131</v>
      </c>
      <c r="B25557">
        <v>13261</v>
      </c>
      <c r="C25557" s="1" t="s">
        <v>83</v>
      </c>
      <c r="J25557">
        <v>0</v>
      </c>
      <c r="K25557">
        <v>0</v>
      </c>
      <c r="L25557">
        <v>2</v>
      </c>
    </row>
    <row r="25558" spans="1:13" x14ac:dyDescent="0.35">
      <c r="A25558">
        <v>1074132</v>
      </c>
      <c r="B25558">
        <v>13261</v>
      </c>
      <c r="C25558" s="1" t="s">
        <v>84</v>
      </c>
      <c r="J25558">
        <v>0</v>
      </c>
      <c r="K25558">
        <v>0</v>
      </c>
      <c r="L25558">
        <v>4</v>
      </c>
    </row>
    <row r="25559" spans="1:13" x14ac:dyDescent="0.35">
      <c r="A25559">
        <v>1074133</v>
      </c>
      <c r="B25559">
        <v>13261</v>
      </c>
      <c r="C25559" s="1" t="s">
        <v>85</v>
      </c>
      <c r="J25559">
        <v>0</v>
      </c>
      <c r="K25559">
        <v>0</v>
      </c>
      <c r="L25559">
        <v>2</v>
      </c>
    </row>
    <row r="25560" spans="1:13" x14ac:dyDescent="0.35">
      <c r="A25560">
        <v>1074134</v>
      </c>
      <c r="B25560">
        <v>13261</v>
      </c>
      <c r="C25560" s="1" t="s">
        <v>86</v>
      </c>
      <c r="J25560">
        <v>0</v>
      </c>
      <c r="K25560">
        <v>0</v>
      </c>
      <c r="L25560">
        <v>4</v>
      </c>
    </row>
    <row r="25561" spans="1:13" x14ac:dyDescent="0.35">
      <c r="A25561">
        <v>1074135</v>
      </c>
      <c r="B25561">
        <v>13261</v>
      </c>
      <c r="C25561" s="1" t="s">
        <v>87</v>
      </c>
      <c r="J25561">
        <v>0</v>
      </c>
      <c r="K25561">
        <v>0</v>
      </c>
      <c r="L25561">
        <v>2</v>
      </c>
    </row>
    <row r="25562" spans="1:13" x14ac:dyDescent="0.35">
      <c r="A25562">
        <v>1074136</v>
      </c>
      <c r="B25562">
        <v>13261</v>
      </c>
      <c r="C25562" s="1" t="s">
        <v>88</v>
      </c>
      <c r="J25562">
        <v>0</v>
      </c>
      <c r="K25562">
        <v>0</v>
      </c>
      <c r="L25562">
        <v>4</v>
      </c>
    </row>
    <row r="25563" spans="1:13" x14ac:dyDescent="0.35">
      <c r="A25563">
        <v>1074137</v>
      </c>
      <c r="B25563">
        <v>13261</v>
      </c>
      <c r="C25563" s="1" t="s">
        <v>89</v>
      </c>
      <c r="J25563">
        <v>0</v>
      </c>
      <c r="K25563">
        <v>0</v>
      </c>
      <c r="L25563">
        <v>4</v>
      </c>
    </row>
    <row r="25564" spans="1:13" x14ac:dyDescent="0.35">
      <c r="A25564">
        <v>1074138</v>
      </c>
      <c r="B25564">
        <v>13261</v>
      </c>
      <c r="C25564" s="1" t="s">
        <v>90</v>
      </c>
      <c r="J25564">
        <v>0</v>
      </c>
      <c r="K25564">
        <v>0</v>
      </c>
      <c r="L25564">
        <v>4</v>
      </c>
    </row>
    <row r="25565" spans="1:13" x14ac:dyDescent="0.35">
      <c r="A25565">
        <v>1074139</v>
      </c>
      <c r="B25565">
        <v>13261</v>
      </c>
      <c r="C25565" s="1" t="s">
        <v>91</v>
      </c>
      <c r="J25565">
        <v>0</v>
      </c>
      <c r="K25565">
        <v>0</v>
      </c>
      <c r="L25565">
        <v>3</v>
      </c>
    </row>
    <row r="25566" spans="1:13" x14ac:dyDescent="0.35">
      <c r="A25566">
        <v>1074140</v>
      </c>
      <c r="B25566">
        <v>13261</v>
      </c>
      <c r="C25566" s="1" t="s">
        <v>92</v>
      </c>
      <c r="J25566">
        <v>0</v>
      </c>
      <c r="K25566">
        <v>0</v>
      </c>
      <c r="L25566">
        <v>2</v>
      </c>
    </row>
    <row r="25567" spans="1:13" x14ac:dyDescent="0.35">
      <c r="A25567">
        <v>1074141</v>
      </c>
      <c r="B25567">
        <v>13261</v>
      </c>
      <c r="C25567" s="1" t="s">
        <v>93</v>
      </c>
      <c r="J25567">
        <v>0</v>
      </c>
      <c r="K25567">
        <v>0</v>
      </c>
      <c r="L25567">
        <v>2</v>
      </c>
    </row>
    <row r="25568" spans="1:13" x14ac:dyDescent="0.35">
      <c r="A25568">
        <v>1074142</v>
      </c>
      <c r="B25568">
        <v>13262</v>
      </c>
      <c r="C25568" s="1" t="s">
        <v>13</v>
      </c>
      <c r="J25568">
        <v>0</v>
      </c>
      <c r="K25568">
        <v>0</v>
      </c>
      <c r="L25568">
        <v>3</v>
      </c>
      <c r="M25568">
        <v>0</v>
      </c>
    </row>
    <row r="25569" spans="1:13" x14ac:dyDescent="0.35">
      <c r="A25569">
        <v>1074143</v>
      </c>
      <c r="B25569">
        <v>13262</v>
      </c>
      <c r="C25569" s="1" t="s">
        <v>14</v>
      </c>
      <c r="J25569">
        <v>0</v>
      </c>
      <c r="K25569">
        <v>0</v>
      </c>
      <c r="L25569">
        <v>1</v>
      </c>
      <c r="M25569">
        <v>0</v>
      </c>
    </row>
    <row r="25570" spans="1:13" x14ac:dyDescent="0.35">
      <c r="A25570">
        <v>1074144</v>
      </c>
      <c r="B25570">
        <v>13262</v>
      </c>
      <c r="C25570" s="1" t="s">
        <v>15</v>
      </c>
      <c r="J25570">
        <v>0</v>
      </c>
      <c r="K25570">
        <v>0</v>
      </c>
      <c r="L25570">
        <v>3</v>
      </c>
      <c r="M25570">
        <v>0</v>
      </c>
    </row>
    <row r="25571" spans="1:13" x14ac:dyDescent="0.35">
      <c r="A25571">
        <v>1074145</v>
      </c>
      <c r="B25571">
        <v>13262</v>
      </c>
      <c r="C25571" s="1" t="s">
        <v>16</v>
      </c>
      <c r="E25571">
        <v>9</v>
      </c>
      <c r="F25571">
        <v>7</v>
      </c>
      <c r="G25571">
        <v>7</v>
      </c>
      <c r="H25571">
        <v>10</v>
      </c>
      <c r="I25571">
        <v>3</v>
      </c>
      <c r="J25571">
        <v>0</v>
      </c>
      <c r="K25571">
        <v>0</v>
      </c>
    </row>
    <row r="25572" spans="1:13" x14ac:dyDescent="0.35">
      <c r="A25572">
        <v>1074146</v>
      </c>
      <c r="B25572">
        <v>13262</v>
      </c>
      <c r="C25572" s="1" t="s">
        <v>17</v>
      </c>
      <c r="E25572">
        <v>9</v>
      </c>
      <c r="F25572">
        <v>9</v>
      </c>
      <c r="G25572">
        <v>7</v>
      </c>
      <c r="I25572">
        <v>1</v>
      </c>
      <c r="J25572">
        <v>0</v>
      </c>
      <c r="K25572">
        <v>0</v>
      </c>
    </row>
    <row r="25573" spans="1:13" x14ac:dyDescent="0.35">
      <c r="A25573">
        <v>1074147</v>
      </c>
      <c r="B25573">
        <v>13262</v>
      </c>
      <c r="C25573" s="1" t="s">
        <v>18</v>
      </c>
      <c r="J25573">
        <v>0</v>
      </c>
      <c r="K25573">
        <v>0</v>
      </c>
      <c r="L25573">
        <v>3</v>
      </c>
      <c r="M25573">
        <v>0</v>
      </c>
    </row>
    <row r="25574" spans="1:13" x14ac:dyDescent="0.35">
      <c r="A25574">
        <v>1074148</v>
      </c>
      <c r="B25574">
        <v>13262</v>
      </c>
      <c r="C25574" s="1" t="s">
        <v>19</v>
      </c>
      <c r="J25574">
        <v>0</v>
      </c>
      <c r="K25574">
        <v>0</v>
      </c>
      <c r="L25574">
        <v>3</v>
      </c>
      <c r="M25574">
        <v>0</v>
      </c>
    </row>
    <row r="25575" spans="1:13" x14ac:dyDescent="0.35">
      <c r="A25575">
        <v>1074149</v>
      </c>
      <c r="B25575">
        <v>13262</v>
      </c>
      <c r="C25575" s="1" t="s">
        <v>20</v>
      </c>
      <c r="J25575">
        <v>0</v>
      </c>
      <c r="K25575">
        <v>0</v>
      </c>
      <c r="L25575">
        <v>3</v>
      </c>
      <c r="M25575">
        <v>0</v>
      </c>
    </row>
    <row r="25576" spans="1:13" x14ac:dyDescent="0.35">
      <c r="A25576">
        <v>1074150</v>
      </c>
      <c r="B25576">
        <v>13262</v>
      </c>
      <c r="C25576" s="1" t="s">
        <v>21</v>
      </c>
      <c r="J25576">
        <v>0</v>
      </c>
      <c r="K25576">
        <v>0</v>
      </c>
      <c r="L25576">
        <v>1</v>
      </c>
      <c r="M25576">
        <v>0</v>
      </c>
    </row>
    <row r="25577" spans="1:13" x14ac:dyDescent="0.35">
      <c r="A25577">
        <v>1074151</v>
      </c>
      <c r="B25577">
        <v>13262</v>
      </c>
      <c r="C25577" s="1" t="s">
        <v>22</v>
      </c>
      <c r="J25577">
        <v>0</v>
      </c>
      <c r="K25577">
        <v>0</v>
      </c>
      <c r="L25577">
        <v>3</v>
      </c>
      <c r="M25577">
        <v>0</v>
      </c>
    </row>
    <row r="25578" spans="1:13" x14ac:dyDescent="0.35">
      <c r="A25578">
        <v>1074152</v>
      </c>
      <c r="B25578">
        <v>13262</v>
      </c>
      <c r="C25578" s="1" t="s">
        <v>23</v>
      </c>
      <c r="J25578">
        <v>0</v>
      </c>
      <c r="K25578">
        <v>0</v>
      </c>
      <c r="L25578">
        <v>1</v>
      </c>
      <c r="M25578">
        <v>0</v>
      </c>
    </row>
    <row r="25579" spans="1:13" x14ac:dyDescent="0.35">
      <c r="A25579">
        <v>1074153</v>
      </c>
      <c r="B25579">
        <v>13262</v>
      </c>
      <c r="C25579" s="1" t="s">
        <v>24</v>
      </c>
      <c r="J25579">
        <v>0</v>
      </c>
      <c r="K25579">
        <v>0</v>
      </c>
      <c r="L25579">
        <v>3</v>
      </c>
      <c r="M25579">
        <v>0</v>
      </c>
    </row>
    <row r="25580" spans="1:13" x14ac:dyDescent="0.35">
      <c r="A25580">
        <v>1074154</v>
      </c>
      <c r="B25580">
        <v>13262</v>
      </c>
      <c r="C25580" s="1" t="s">
        <v>25</v>
      </c>
      <c r="J25580">
        <v>0</v>
      </c>
      <c r="K25580">
        <v>0</v>
      </c>
      <c r="L25580">
        <v>4</v>
      </c>
      <c r="M25580">
        <v>1</v>
      </c>
    </row>
    <row r="25581" spans="1:13" x14ac:dyDescent="0.35">
      <c r="A25581">
        <v>1074155</v>
      </c>
      <c r="B25581">
        <v>13262</v>
      </c>
      <c r="C25581" s="1" t="s">
        <v>26</v>
      </c>
      <c r="J25581">
        <v>0</v>
      </c>
      <c r="K25581">
        <v>0</v>
      </c>
      <c r="L25581">
        <v>3</v>
      </c>
      <c r="M25581">
        <v>0</v>
      </c>
    </row>
    <row r="25582" spans="1:13" x14ac:dyDescent="0.35">
      <c r="A25582">
        <v>1074156</v>
      </c>
      <c r="B25582">
        <v>13262</v>
      </c>
      <c r="C25582" s="1" t="s">
        <v>27</v>
      </c>
      <c r="J25582">
        <v>0</v>
      </c>
      <c r="K25582">
        <v>0</v>
      </c>
      <c r="L25582">
        <v>3</v>
      </c>
      <c r="M25582">
        <v>1</v>
      </c>
    </row>
    <row r="25583" spans="1:13" x14ac:dyDescent="0.35">
      <c r="A25583">
        <v>1074157</v>
      </c>
      <c r="B25583">
        <v>13262</v>
      </c>
      <c r="C25583" s="1" t="s">
        <v>28</v>
      </c>
      <c r="J25583">
        <v>0</v>
      </c>
      <c r="K25583">
        <v>0</v>
      </c>
      <c r="L25583">
        <v>3</v>
      </c>
      <c r="M25583">
        <v>0</v>
      </c>
    </row>
    <row r="25584" spans="1:13" x14ac:dyDescent="0.35">
      <c r="A25584">
        <v>1074158</v>
      </c>
      <c r="B25584">
        <v>13262</v>
      </c>
      <c r="C25584" s="1" t="s">
        <v>29</v>
      </c>
      <c r="J25584">
        <v>0</v>
      </c>
      <c r="K25584">
        <v>0</v>
      </c>
      <c r="L25584">
        <v>3</v>
      </c>
      <c r="M25584">
        <v>0</v>
      </c>
    </row>
    <row r="25585" spans="1:13" x14ac:dyDescent="0.35">
      <c r="A25585">
        <v>1074159</v>
      </c>
      <c r="B25585">
        <v>13262</v>
      </c>
      <c r="C25585" s="1" t="s">
        <v>30</v>
      </c>
      <c r="J25585">
        <v>0</v>
      </c>
      <c r="K25585">
        <v>0</v>
      </c>
      <c r="L25585">
        <v>3</v>
      </c>
      <c r="M25585">
        <v>0</v>
      </c>
    </row>
    <row r="25586" spans="1:13" x14ac:dyDescent="0.35">
      <c r="A25586">
        <v>1074160</v>
      </c>
      <c r="B25586">
        <v>13262</v>
      </c>
      <c r="C25586" s="1" t="s">
        <v>31</v>
      </c>
      <c r="E25586">
        <v>8</v>
      </c>
      <c r="F25586">
        <v>5</v>
      </c>
      <c r="G25586">
        <v>5</v>
      </c>
      <c r="I25586">
        <v>2</v>
      </c>
      <c r="J25586">
        <v>0</v>
      </c>
      <c r="K25586">
        <v>0</v>
      </c>
    </row>
    <row r="25587" spans="1:13" x14ac:dyDescent="0.35">
      <c r="A25587">
        <v>1074161</v>
      </c>
      <c r="B25587">
        <v>13262</v>
      </c>
      <c r="C25587" s="1" t="s">
        <v>32</v>
      </c>
      <c r="J25587">
        <v>0</v>
      </c>
      <c r="K25587">
        <v>0</v>
      </c>
      <c r="L25587">
        <v>3</v>
      </c>
      <c r="M25587">
        <v>0</v>
      </c>
    </row>
    <row r="25588" spans="1:13" x14ac:dyDescent="0.35">
      <c r="A25588">
        <v>1074162</v>
      </c>
      <c r="B25588">
        <v>13262</v>
      </c>
      <c r="C25588" s="1" t="s">
        <v>33</v>
      </c>
      <c r="J25588">
        <v>0</v>
      </c>
      <c r="K25588">
        <v>0</v>
      </c>
      <c r="L25588">
        <v>3</v>
      </c>
      <c r="M25588">
        <v>0</v>
      </c>
    </row>
    <row r="25589" spans="1:13" x14ac:dyDescent="0.35">
      <c r="A25589">
        <v>1074163</v>
      </c>
      <c r="B25589">
        <v>13262</v>
      </c>
      <c r="C25589" s="1" t="s">
        <v>34</v>
      </c>
      <c r="J25589">
        <v>0</v>
      </c>
      <c r="K25589">
        <v>0</v>
      </c>
      <c r="L25589">
        <v>3</v>
      </c>
      <c r="M25589">
        <v>0</v>
      </c>
    </row>
    <row r="25590" spans="1:13" x14ac:dyDescent="0.35">
      <c r="A25590">
        <v>1074164</v>
      </c>
      <c r="B25590">
        <v>13262</v>
      </c>
      <c r="C25590" s="1" t="s">
        <v>35</v>
      </c>
      <c r="J25590">
        <v>0</v>
      </c>
      <c r="K25590">
        <v>0</v>
      </c>
      <c r="L25590">
        <v>3</v>
      </c>
      <c r="M25590">
        <v>0</v>
      </c>
    </row>
    <row r="25591" spans="1:13" x14ac:dyDescent="0.35">
      <c r="A25591">
        <v>1074165</v>
      </c>
      <c r="B25591">
        <v>13262</v>
      </c>
      <c r="C25591" s="1" t="s">
        <v>36</v>
      </c>
      <c r="J25591">
        <v>0</v>
      </c>
      <c r="K25591">
        <v>0</v>
      </c>
      <c r="L25591">
        <v>3</v>
      </c>
      <c r="M25591">
        <v>0</v>
      </c>
    </row>
    <row r="25592" spans="1:13" x14ac:dyDescent="0.35">
      <c r="A25592">
        <v>1074166</v>
      </c>
      <c r="B25592">
        <v>13262</v>
      </c>
      <c r="C25592" s="1" t="s">
        <v>37</v>
      </c>
      <c r="J25592">
        <v>0</v>
      </c>
      <c r="K25592">
        <v>0</v>
      </c>
      <c r="L25592">
        <v>4</v>
      </c>
      <c r="M25592">
        <v>0</v>
      </c>
    </row>
    <row r="25593" spans="1:13" x14ac:dyDescent="0.35">
      <c r="A25593">
        <v>1074167</v>
      </c>
      <c r="B25593">
        <v>13262</v>
      </c>
      <c r="C25593" s="1" t="s">
        <v>38</v>
      </c>
      <c r="J25593">
        <v>0</v>
      </c>
      <c r="K25593">
        <v>0</v>
      </c>
      <c r="L25593">
        <v>3</v>
      </c>
      <c r="M25593">
        <v>0</v>
      </c>
    </row>
    <row r="25594" spans="1:13" x14ac:dyDescent="0.35">
      <c r="A25594">
        <v>1074168</v>
      </c>
      <c r="B25594">
        <v>13262</v>
      </c>
      <c r="C25594" s="1" t="s">
        <v>39</v>
      </c>
      <c r="J25594">
        <v>0</v>
      </c>
      <c r="K25594">
        <v>0</v>
      </c>
      <c r="L25594">
        <v>3</v>
      </c>
      <c r="M25594">
        <v>0</v>
      </c>
    </row>
    <row r="25595" spans="1:13" x14ac:dyDescent="0.35">
      <c r="A25595">
        <v>1074169</v>
      </c>
      <c r="B25595">
        <v>13262</v>
      </c>
      <c r="C25595" s="1" t="s">
        <v>40</v>
      </c>
      <c r="J25595">
        <v>0</v>
      </c>
      <c r="K25595">
        <v>0</v>
      </c>
      <c r="L25595">
        <v>3</v>
      </c>
      <c r="M25595">
        <v>0</v>
      </c>
    </row>
    <row r="25596" spans="1:13" x14ac:dyDescent="0.35">
      <c r="A25596">
        <v>1074170</v>
      </c>
      <c r="B25596">
        <v>13262</v>
      </c>
      <c r="C25596" s="1" t="s">
        <v>41</v>
      </c>
      <c r="J25596">
        <v>0</v>
      </c>
      <c r="K25596">
        <v>0</v>
      </c>
      <c r="L25596">
        <v>3</v>
      </c>
      <c r="M25596">
        <v>0</v>
      </c>
    </row>
    <row r="25597" spans="1:13" x14ac:dyDescent="0.35">
      <c r="A25597">
        <v>1074171</v>
      </c>
      <c r="B25597">
        <v>13262</v>
      </c>
      <c r="C25597" s="1" t="s">
        <v>42</v>
      </c>
      <c r="J25597">
        <v>0</v>
      </c>
      <c r="K25597">
        <v>0</v>
      </c>
      <c r="L25597">
        <v>3</v>
      </c>
      <c r="M25597">
        <v>0</v>
      </c>
    </row>
    <row r="25598" spans="1:13" x14ac:dyDescent="0.35">
      <c r="A25598">
        <v>1074172</v>
      </c>
      <c r="B25598">
        <v>13262</v>
      </c>
      <c r="C25598" s="1" t="s">
        <v>43</v>
      </c>
      <c r="J25598">
        <v>0</v>
      </c>
      <c r="K25598">
        <v>0</v>
      </c>
      <c r="L25598">
        <v>3</v>
      </c>
      <c r="M25598">
        <v>0</v>
      </c>
    </row>
    <row r="25599" spans="1:13" x14ac:dyDescent="0.35">
      <c r="A25599">
        <v>1074173</v>
      </c>
      <c r="B25599">
        <v>13262</v>
      </c>
      <c r="C25599" s="1" t="s">
        <v>44</v>
      </c>
      <c r="J25599">
        <v>0</v>
      </c>
      <c r="K25599">
        <v>0</v>
      </c>
      <c r="L25599">
        <v>3</v>
      </c>
      <c r="M25599">
        <v>0</v>
      </c>
    </row>
    <row r="25600" spans="1:13" x14ac:dyDescent="0.35">
      <c r="A25600">
        <v>1074174</v>
      </c>
      <c r="B25600">
        <v>13262</v>
      </c>
      <c r="C25600" s="1" t="s">
        <v>45</v>
      </c>
      <c r="D25600">
        <v>4</v>
      </c>
      <c r="I25600">
        <v>0</v>
      </c>
      <c r="J25600">
        <v>0</v>
      </c>
      <c r="K25600">
        <v>0</v>
      </c>
    </row>
    <row r="25601" spans="1:13" x14ac:dyDescent="0.35">
      <c r="A25601">
        <v>1074175</v>
      </c>
      <c r="B25601">
        <v>13262</v>
      </c>
      <c r="C25601" s="1" t="s">
        <v>46</v>
      </c>
      <c r="D25601">
        <v>6</v>
      </c>
      <c r="I25601">
        <v>0</v>
      </c>
      <c r="J25601">
        <v>1</v>
      </c>
      <c r="K25601">
        <v>0</v>
      </c>
    </row>
    <row r="25602" spans="1:13" x14ac:dyDescent="0.35">
      <c r="A25602">
        <v>1074176</v>
      </c>
      <c r="B25602">
        <v>13262</v>
      </c>
      <c r="C25602" s="1" t="s">
        <v>47</v>
      </c>
      <c r="J25602">
        <v>0</v>
      </c>
      <c r="K25602">
        <v>0</v>
      </c>
      <c r="L25602">
        <v>3</v>
      </c>
      <c r="M25602">
        <v>0</v>
      </c>
    </row>
    <row r="25603" spans="1:13" x14ac:dyDescent="0.35">
      <c r="A25603">
        <v>1074177</v>
      </c>
      <c r="B25603">
        <v>13262</v>
      </c>
      <c r="C25603" s="1" t="s">
        <v>48</v>
      </c>
      <c r="D25603">
        <v>6</v>
      </c>
      <c r="I25603">
        <v>0</v>
      </c>
      <c r="J25603">
        <v>1</v>
      </c>
      <c r="K25603">
        <v>0</v>
      </c>
    </row>
    <row r="25604" spans="1:13" x14ac:dyDescent="0.35">
      <c r="A25604">
        <v>1074178</v>
      </c>
      <c r="B25604">
        <v>13262</v>
      </c>
      <c r="C25604" s="1" t="s">
        <v>49</v>
      </c>
      <c r="J25604">
        <v>0</v>
      </c>
      <c r="K25604">
        <v>0</v>
      </c>
      <c r="L25604">
        <v>3</v>
      </c>
      <c r="M25604">
        <v>0</v>
      </c>
    </row>
    <row r="25605" spans="1:13" x14ac:dyDescent="0.35">
      <c r="A25605">
        <v>1074179</v>
      </c>
      <c r="B25605">
        <v>13262</v>
      </c>
      <c r="C25605" s="1" t="s">
        <v>50</v>
      </c>
      <c r="J25605">
        <v>0</v>
      </c>
      <c r="K25605">
        <v>0</v>
      </c>
      <c r="L25605">
        <v>3</v>
      </c>
      <c r="M25605">
        <v>0</v>
      </c>
    </row>
    <row r="25606" spans="1:13" x14ac:dyDescent="0.35">
      <c r="A25606">
        <v>1074180</v>
      </c>
      <c r="B25606">
        <v>13262</v>
      </c>
      <c r="C25606" s="1" t="s">
        <v>51</v>
      </c>
      <c r="J25606">
        <v>0</v>
      </c>
      <c r="K25606">
        <v>0</v>
      </c>
      <c r="L25606">
        <v>3</v>
      </c>
      <c r="M25606">
        <v>0</v>
      </c>
    </row>
    <row r="25607" spans="1:13" x14ac:dyDescent="0.35">
      <c r="A25607">
        <v>1074181</v>
      </c>
      <c r="B25607">
        <v>13262</v>
      </c>
      <c r="C25607" s="1" t="s">
        <v>52</v>
      </c>
      <c r="J25607">
        <v>0</v>
      </c>
      <c r="K25607">
        <v>0</v>
      </c>
      <c r="L25607">
        <v>3</v>
      </c>
      <c r="M25607">
        <v>0</v>
      </c>
    </row>
    <row r="25608" spans="1:13" x14ac:dyDescent="0.35">
      <c r="A25608">
        <v>1074182</v>
      </c>
      <c r="B25608">
        <v>13262</v>
      </c>
      <c r="C25608" s="1" t="s">
        <v>53</v>
      </c>
      <c r="J25608">
        <v>0</v>
      </c>
      <c r="K25608">
        <v>0</v>
      </c>
      <c r="L25608">
        <v>2</v>
      </c>
      <c r="M25608">
        <v>0</v>
      </c>
    </row>
    <row r="25609" spans="1:13" x14ac:dyDescent="0.35">
      <c r="A25609">
        <v>1074183</v>
      </c>
      <c r="B25609">
        <v>13262</v>
      </c>
      <c r="C25609" s="1" t="s">
        <v>54</v>
      </c>
      <c r="D25609">
        <v>3</v>
      </c>
      <c r="I25609">
        <v>0</v>
      </c>
      <c r="J25609">
        <v>1</v>
      </c>
      <c r="K25609">
        <v>0</v>
      </c>
    </row>
    <row r="25610" spans="1:13" x14ac:dyDescent="0.35">
      <c r="A25610">
        <v>1074184</v>
      </c>
      <c r="B25610">
        <v>13262</v>
      </c>
      <c r="C25610" s="1" t="s">
        <v>55</v>
      </c>
      <c r="J25610">
        <v>0</v>
      </c>
      <c r="K25610">
        <v>0</v>
      </c>
      <c r="L25610">
        <v>3</v>
      </c>
      <c r="M25610">
        <v>0</v>
      </c>
    </row>
    <row r="25611" spans="1:13" x14ac:dyDescent="0.35">
      <c r="A25611">
        <v>1074185</v>
      </c>
      <c r="B25611">
        <v>13262</v>
      </c>
      <c r="C25611" s="1" t="s">
        <v>56</v>
      </c>
      <c r="J25611">
        <v>0</v>
      </c>
      <c r="K25611">
        <v>0</v>
      </c>
      <c r="L25611">
        <v>3</v>
      </c>
      <c r="M25611">
        <v>0</v>
      </c>
    </row>
    <row r="25612" spans="1:13" x14ac:dyDescent="0.35">
      <c r="A25612">
        <v>1074186</v>
      </c>
      <c r="B25612">
        <v>13262</v>
      </c>
      <c r="C25612" s="1" t="s">
        <v>57</v>
      </c>
      <c r="J25612">
        <v>0</v>
      </c>
      <c r="K25612">
        <v>0</v>
      </c>
      <c r="L25612">
        <v>3</v>
      </c>
      <c r="M25612">
        <v>0</v>
      </c>
    </row>
    <row r="25613" spans="1:13" x14ac:dyDescent="0.35">
      <c r="A25613">
        <v>1074187</v>
      </c>
      <c r="B25613">
        <v>13262</v>
      </c>
      <c r="C25613" s="1" t="s">
        <v>58</v>
      </c>
      <c r="J25613">
        <v>0</v>
      </c>
      <c r="K25613">
        <v>0</v>
      </c>
      <c r="L25613">
        <v>3</v>
      </c>
      <c r="M25613">
        <v>0</v>
      </c>
    </row>
    <row r="25614" spans="1:13" x14ac:dyDescent="0.35">
      <c r="A25614">
        <v>1074188</v>
      </c>
      <c r="B25614">
        <v>13262</v>
      </c>
      <c r="C25614" s="1" t="s">
        <v>59</v>
      </c>
      <c r="J25614">
        <v>0</v>
      </c>
      <c r="K25614">
        <v>0</v>
      </c>
      <c r="L25614">
        <v>3</v>
      </c>
      <c r="M25614">
        <v>0</v>
      </c>
    </row>
    <row r="25615" spans="1:13" x14ac:dyDescent="0.35">
      <c r="A25615">
        <v>1074189</v>
      </c>
      <c r="B25615">
        <v>13262</v>
      </c>
      <c r="C25615" s="1" t="s">
        <v>60</v>
      </c>
      <c r="J25615">
        <v>0</v>
      </c>
      <c r="K25615">
        <v>0</v>
      </c>
      <c r="L25615">
        <v>3</v>
      </c>
      <c r="M25615">
        <v>0</v>
      </c>
    </row>
    <row r="25616" spans="1:13" x14ac:dyDescent="0.35">
      <c r="A25616">
        <v>1074190</v>
      </c>
      <c r="B25616">
        <v>13262</v>
      </c>
      <c r="C25616" s="1" t="s">
        <v>61</v>
      </c>
      <c r="J25616">
        <v>0</v>
      </c>
      <c r="K25616">
        <v>0</v>
      </c>
      <c r="L25616">
        <v>3</v>
      </c>
    </row>
    <row r="25617" spans="1:12" x14ac:dyDescent="0.35">
      <c r="A25617">
        <v>1074191</v>
      </c>
      <c r="B25617">
        <v>13262</v>
      </c>
      <c r="C25617" s="1" t="s">
        <v>62</v>
      </c>
      <c r="J25617">
        <v>0</v>
      </c>
      <c r="K25617">
        <v>0</v>
      </c>
      <c r="L25617">
        <v>3</v>
      </c>
    </row>
    <row r="25618" spans="1:12" x14ac:dyDescent="0.35">
      <c r="A25618">
        <v>1074192</v>
      </c>
      <c r="B25618">
        <v>13262</v>
      </c>
      <c r="C25618" s="1" t="s">
        <v>63</v>
      </c>
      <c r="J25618">
        <v>0</v>
      </c>
      <c r="K25618">
        <v>0</v>
      </c>
      <c r="L25618">
        <v>3</v>
      </c>
    </row>
    <row r="25619" spans="1:12" x14ac:dyDescent="0.35">
      <c r="A25619">
        <v>1074193</v>
      </c>
      <c r="B25619">
        <v>13262</v>
      </c>
      <c r="C25619" s="1" t="s">
        <v>64</v>
      </c>
      <c r="J25619">
        <v>0</v>
      </c>
      <c r="K25619">
        <v>0</v>
      </c>
      <c r="L25619">
        <v>3</v>
      </c>
    </row>
    <row r="25620" spans="1:12" x14ac:dyDescent="0.35">
      <c r="A25620">
        <v>1074194</v>
      </c>
      <c r="B25620">
        <v>13262</v>
      </c>
      <c r="C25620" s="1" t="s">
        <v>65</v>
      </c>
      <c r="J25620">
        <v>0</v>
      </c>
      <c r="K25620">
        <v>0</v>
      </c>
      <c r="L25620">
        <v>3</v>
      </c>
    </row>
    <row r="25621" spans="1:12" x14ac:dyDescent="0.35">
      <c r="A25621">
        <v>1074195</v>
      </c>
      <c r="B25621">
        <v>13262</v>
      </c>
      <c r="C25621" s="1" t="s">
        <v>66</v>
      </c>
      <c r="J25621">
        <v>0</v>
      </c>
      <c r="K25621">
        <v>0</v>
      </c>
      <c r="L25621">
        <v>3</v>
      </c>
    </row>
    <row r="25622" spans="1:12" x14ac:dyDescent="0.35">
      <c r="A25622">
        <v>1074196</v>
      </c>
      <c r="B25622">
        <v>13262</v>
      </c>
      <c r="C25622" s="1" t="s">
        <v>67</v>
      </c>
      <c r="J25622">
        <v>0</v>
      </c>
      <c r="K25622">
        <v>0</v>
      </c>
      <c r="L25622">
        <v>3</v>
      </c>
    </row>
    <row r="25623" spans="1:12" x14ac:dyDescent="0.35">
      <c r="A25623">
        <v>1074197</v>
      </c>
      <c r="B25623">
        <v>13262</v>
      </c>
      <c r="C25623" s="1" t="s">
        <v>68</v>
      </c>
      <c r="D25623">
        <v>9</v>
      </c>
      <c r="J25623">
        <v>1</v>
      </c>
      <c r="K25623">
        <v>0</v>
      </c>
    </row>
    <row r="25624" spans="1:12" x14ac:dyDescent="0.35">
      <c r="A25624">
        <v>1074198</v>
      </c>
      <c r="B25624">
        <v>13262</v>
      </c>
      <c r="C25624" s="1" t="s">
        <v>69</v>
      </c>
      <c r="J25624">
        <v>0</v>
      </c>
      <c r="K25624">
        <v>0</v>
      </c>
      <c r="L25624">
        <v>3</v>
      </c>
    </row>
    <row r="25625" spans="1:12" x14ac:dyDescent="0.35">
      <c r="A25625">
        <v>1074199</v>
      </c>
      <c r="B25625">
        <v>13262</v>
      </c>
      <c r="C25625" s="1" t="s">
        <v>70</v>
      </c>
      <c r="J25625">
        <v>0</v>
      </c>
      <c r="K25625">
        <v>0</v>
      </c>
      <c r="L25625">
        <v>3</v>
      </c>
    </row>
    <row r="25626" spans="1:12" x14ac:dyDescent="0.35">
      <c r="A25626">
        <v>1074200</v>
      </c>
      <c r="B25626">
        <v>13262</v>
      </c>
      <c r="C25626" s="1" t="s">
        <v>71</v>
      </c>
      <c r="J25626">
        <v>0</v>
      </c>
      <c r="K25626">
        <v>0</v>
      </c>
      <c r="L25626">
        <v>3</v>
      </c>
    </row>
    <row r="25627" spans="1:12" x14ac:dyDescent="0.35">
      <c r="A25627">
        <v>1074201</v>
      </c>
      <c r="B25627">
        <v>13262</v>
      </c>
      <c r="C25627" s="1" t="s">
        <v>72</v>
      </c>
      <c r="J25627">
        <v>0</v>
      </c>
      <c r="K25627">
        <v>0</v>
      </c>
      <c r="L25627">
        <v>3</v>
      </c>
    </row>
    <row r="25628" spans="1:12" x14ac:dyDescent="0.35">
      <c r="A25628">
        <v>1074202</v>
      </c>
      <c r="B25628">
        <v>13262</v>
      </c>
      <c r="C25628" s="1" t="s">
        <v>73</v>
      </c>
      <c r="J25628">
        <v>0</v>
      </c>
      <c r="K25628">
        <v>0</v>
      </c>
      <c r="L25628">
        <v>3</v>
      </c>
    </row>
    <row r="25629" spans="1:12" x14ac:dyDescent="0.35">
      <c r="A25629">
        <v>1074203</v>
      </c>
      <c r="B25629">
        <v>13262</v>
      </c>
      <c r="C25629" s="1" t="s">
        <v>74</v>
      </c>
      <c r="J25629">
        <v>0</v>
      </c>
      <c r="K25629">
        <v>0</v>
      </c>
      <c r="L25629">
        <v>3</v>
      </c>
    </row>
    <row r="25630" spans="1:12" x14ac:dyDescent="0.35">
      <c r="A25630">
        <v>1074204</v>
      </c>
      <c r="B25630">
        <v>13262</v>
      </c>
      <c r="C25630" s="1" t="s">
        <v>75</v>
      </c>
      <c r="D25630">
        <v>7</v>
      </c>
      <c r="J25630">
        <v>1</v>
      </c>
      <c r="K25630">
        <v>0</v>
      </c>
    </row>
    <row r="25631" spans="1:12" x14ac:dyDescent="0.35">
      <c r="A25631">
        <v>1074205</v>
      </c>
      <c r="B25631">
        <v>13262</v>
      </c>
      <c r="C25631" s="1" t="s">
        <v>76</v>
      </c>
      <c r="J25631">
        <v>0</v>
      </c>
      <c r="K25631">
        <v>0</v>
      </c>
      <c r="L25631">
        <v>3</v>
      </c>
    </row>
    <row r="25632" spans="1:12" x14ac:dyDescent="0.35">
      <c r="A25632">
        <v>1074206</v>
      </c>
      <c r="B25632">
        <v>13262</v>
      </c>
      <c r="C25632" s="1" t="s">
        <v>77</v>
      </c>
      <c r="J25632">
        <v>0</v>
      </c>
      <c r="K25632">
        <v>0</v>
      </c>
      <c r="L25632">
        <v>3</v>
      </c>
    </row>
    <row r="25633" spans="1:12" x14ac:dyDescent="0.35">
      <c r="A25633">
        <v>1074207</v>
      </c>
      <c r="B25633">
        <v>13262</v>
      </c>
      <c r="C25633" s="1" t="s">
        <v>78</v>
      </c>
      <c r="J25633">
        <v>0</v>
      </c>
      <c r="K25633">
        <v>0</v>
      </c>
      <c r="L25633">
        <v>3</v>
      </c>
    </row>
    <row r="25634" spans="1:12" x14ac:dyDescent="0.35">
      <c r="A25634">
        <v>1074208</v>
      </c>
      <c r="B25634">
        <v>13262</v>
      </c>
      <c r="C25634" s="1" t="s">
        <v>79</v>
      </c>
      <c r="J25634">
        <v>0</v>
      </c>
      <c r="K25634">
        <v>0</v>
      </c>
      <c r="L25634">
        <v>3</v>
      </c>
    </row>
    <row r="25635" spans="1:12" x14ac:dyDescent="0.35">
      <c r="A25635">
        <v>1074209</v>
      </c>
      <c r="B25635">
        <v>13262</v>
      </c>
      <c r="C25635" s="1" t="s">
        <v>80</v>
      </c>
      <c r="J25635">
        <v>0</v>
      </c>
      <c r="K25635">
        <v>0</v>
      </c>
      <c r="L25635">
        <v>3</v>
      </c>
    </row>
    <row r="25636" spans="1:12" x14ac:dyDescent="0.35">
      <c r="A25636">
        <v>1074210</v>
      </c>
      <c r="B25636">
        <v>13262</v>
      </c>
      <c r="C25636" s="1" t="s">
        <v>81</v>
      </c>
      <c r="J25636">
        <v>0</v>
      </c>
      <c r="K25636">
        <v>0</v>
      </c>
      <c r="L25636">
        <v>3</v>
      </c>
    </row>
    <row r="25637" spans="1:12" x14ac:dyDescent="0.35">
      <c r="A25637">
        <v>1074211</v>
      </c>
      <c r="B25637">
        <v>13262</v>
      </c>
      <c r="C25637" s="1" t="s">
        <v>82</v>
      </c>
      <c r="J25637">
        <v>0</v>
      </c>
      <c r="K25637">
        <v>0</v>
      </c>
      <c r="L25637">
        <v>3</v>
      </c>
    </row>
    <row r="25638" spans="1:12" x14ac:dyDescent="0.35">
      <c r="A25638">
        <v>1074212</v>
      </c>
      <c r="B25638">
        <v>13262</v>
      </c>
      <c r="C25638" s="1" t="s">
        <v>83</v>
      </c>
      <c r="J25638">
        <v>0</v>
      </c>
      <c r="K25638">
        <v>0</v>
      </c>
      <c r="L25638">
        <v>3</v>
      </c>
    </row>
    <row r="25639" spans="1:12" x14ac:dyDescent="0.35">
      <c r="A25639">
        <v>1074213</v>
      </c>
      <c r="B25639">
        <v>13262</v>
      </c>
      <c r="C25639" s="1" t="s">
        <v>84</v>
      </c>
      <c r="J25639">
        <v>0</v>
      </c>
      <c r="K25639">
        <v>0</v>
      </c>
      <c r="L25639">
        <v>3</v>
      </c>
    </row>
    <row r="25640" spans="1:12" x14ac:dyDescent="0.35">
      <c r="A25640">
        <v>1074214</v>
      </c>
      <c r="B25640">
        <v>13262</v>
      </c>
      <c r="C25640" s="1" t="s">
        <v>85</v>
      </c>
      <c r="J25640">
        <v>0</v>
      </c>
      <c r="K25640">
        <v>0</v>
      </c>
      <c r="L25640">
        <v>3</v>
      </c>
    </row>
    <row r="25641" spans="1:12" x14ac:dyDescent="0.35">
      <c r="A25641">
        <v>1074215</v>
      </c>
      <c r="B25641">
        <v>13262</v>
      </c>
      <c r="C25641" s="1" t="s">
        <v>86</v>
      </c>
      <c r="J25641">
        <v>0</v>
      </c>
      <c r="K25641">
        <v>0</v>
      </c>
      <c r="L25641">
        <v>3</v>
      </c>
    </row>
    <row r="25642" spans="1:12" x14ac:dyDescent="0.35">
      <c r="A25642">
        <v>1074216</v>
      </c>
      <c r="B25642">
        <v>13262</v>
      </c>
      <c r="C25642" s="1" t="s">
        <v>87</v>
      </c>
      <c r="J25642">
        <v>0</v>
      </c>
      <c r="K25642">
        <v>0</v>
      </c>
      <c r="L25642">
        <v>3</v>
      </c>
    </row>
    <row r="25643" spans="1:12" x14ac:dyDescent="0.35">
      <c r="A25643">
        <v>1074217</v>
      </c>
      <c r="B25643">
        <v>13262</v>
      </c>
      <c r="C25643" s="1" t="s">
        <v>88</v>
      </c>
      <c r="J25643">
        <v>0</v>
      </c>
      <c r="K25643">
        <v>0</v>
      </c>
      <c r="L25643">
        <v>3</v>
      </c>
    </row>
    <row r="25644" spans="1:12" x14ac:dyDescent="0.35">
      <c r="A25644">
        <v>1074218</v>
      </c>
      <c r="B25644">
        <v>13262</v>
      </c>
      <c r="C25644" s="1" t="s">
        <v>89</v>
      </c>
      <c r="J25644">
        <v>0</v>
      </c>
      <c r="K25644">
        <v>0</v>
      </c>
      <c r="L25644">
        <v>3</v>
      </c>
    </row>
    <row r="25645" spans="1:12" x14ac:dyDescent="0.35">
      <c r="A25645">
        <v>1074219</v>
      </c>
      <c r="B25645">
        <v>13262</v>
      </c>
      <c r="C25645" s="1" t="s">
        <v>90</v>
      </c>
      <c r="J25645">
        <v>0</v>
      </c>
      <c r="K25645">
        <v>0</v>
      </c>
      <c r="L25645">
        <v>3</v>
      </c>
    </row>
    <row r="25646" spans="1:12" x14ac:dyDescent="0.35">
      <c r="A25646">
        <v>1074220</v>
      </c>
      <c r="B25646">
        <v>13262</v>
      </c>
      <c r="C25646" s="1" t="s">
        <v>91</v>
      </c>
      <c r="J25646">
        <v>0</v>
      </c>
      <c r="K25646">
        <v>0</v>
      </c>
      <c r="L25646">
        <v>3</v>
      </c>
    </row>
    <row r="25647" spans="1:12" x14ac:dyDescent="0.35">
      <c r="A25647">
        <v>1074221</v>
      </c>
      <c r="B25647">
        <v>13262</v>
      </c>
      <c r="C25647" s="1" t="s">
        <v>92</v>
      </c>
      <c r="J25647">
        <v>0</v>
      </c>
      <c r="K25647">
        <v>0</v>
      </c>
      <c r="L25647">
        <v>3</v>
      </c>
    </row>
    <row r="25648" spans="1:12" x14ac:dyDescent="0.35">
      <c r="A25648">
        <v>1074222</v>
      </c>
      <c r="B25648">
        <v>13262</v>
      </c>
      <c r="C25648" s="1" t="s">
        <v>93</v>
      </c>
      <c r="J25648">
        <v>0</v>
      </c>
      <c r="K25648">
        <v>0</v>
      </c>
      <c r="L25648">
        <v>3</v>
      </c>
    </row>
    <row r="25649" spans="1:11" x14ac:dyDescent="0.35">
      <c r="A25649">
        <v>1074223</v>
      </c>
      <c r="B25649">
        <v>13263</v>
      </c>
      <c r="C25649" s="1" t="s">
        <v>13</v>
      </c>
      <c r="E25649">
        <v>7</v>
      </c>
      <c r="F25649">
        <v>5</v>
      </c>
      <c r="G25649">
        <v>6</v>
      </c>
      <c r="H25649">
        <v>5</v>
      </c>
      <c r="I25649">
        <v>6</v>
      </c>
      <c r="J25649">
        <v>0</v>
      </c>
      <c r="K25649">
        <v>0</v>
      </c>
    </row>
    <row r="25650" spans="1:11" x14ac:dyDescent="0.35">
      <c r="A25650">
        <v>1074224</v>
      </c>
      <c r="B25650">
        <v>13263</v>
      </c>
      <c r="C25650" s="1" t="s">
        <v>14</v>
      </c>
      <c r="E25650">
        <v>9</v>
      </c>
      <c r="F25650">
        <v>9</v>
      </c>
      <c r="G25650">
        <v>9</v>
      </c>
      <c r="H25650">
        <v>10</v>
      </c>
      <c r="I25650">
        <v>0</v>
      </c>
      <c r="J25650">
        <v>0</v>
      </c>
      <c r="K25650">
        <v>0</v>
      </c>
    </row>
    <row r="25651" spans="1:11" x14ac:dyDescent="0.35">
      <c r="A25651">
        <v>1074225</v>
      </c>
      <c r="B25651">
        <v>13263</v>
      </c>
      <c r="C25651" s="1" t="s">
        <v>15</v>
      </c>
      <c r="E25651">
        <v>10</v>
      </c>
      <c r="F25651">
        <v>7</v>
      </c>
      <c r="G25651">
        <v>9</v>
      </c>
      <c r="H25651">
        <v>9</v>
      </c>
      <c r="I25651">
        <v>5</v>
      </c>
      <c r="J25651">
        <v>0</v>
      </c>
      <c r="K25651">
        <v>0</v>
      </c>
    </row>
    <row r="25652" spans="1:11" x14ac:dyDescent="0.35">
      <c r="A25652">
        <v>1074226</v>
      </c>
      <c r="B25652">
        <v>13263</v>
      </c>
      <c r="C25652" s="1" t="s">
        <v>16</v>
      </c>
      <c r="E25652">
        <v>5</v>
      </c>
      <c r="F25652">
        <v>7</v>
      </c>
      <c r="G25652">
        <v>10</v>
      </c>
      <c r="H25652">
        <v>9</v>
      </c>
      <c r="I25652">
        <v>1</v>
      </c>
      <c r="J25652">
        <v>0</v>
      </c>
      <c r="K25652">
        <v>0</v>
      </c>
    </row>
    <row r="25653" spans="1:11" x14ac:dyDescent="0.35">
      <c r="A25653">
        <v>1074227</v>
      </c>
      <c r="B25653">
        <v>13263</v>
      </c>
      <c r="C25653" s="1" t="s">
        <v>17</v>
      </c>
      <c r="E25653">
        <v>10</v>
      </c>
      <c r="F25653">
        <v>5</v>
      </c>
      <c r="G25653">
        <v>6</v>
      </c>
      <c r="I25653">
        <v>0</v>
      </c>
      <c r="J25653">
        <v>0</v>
      </c>
      <c r="K25653">
        <v>0</v>
      </c>
    </row>
    <row r="25654" spans="1:11" x14ac:dyDescent="0.35">
      <c r="A25654">
        <v>1074228</v>
      </c>
      <c r="B25654">
        <v>13263</v>
      </c>
      <c r="C25654" s="1" t="s">
        <v>18</v>
      </c>
      <c r="E25654">
        <v>6</v>
      </c>
      <c r="F25654">
        <v>7</v>
      </c>
      <c r="G25654">
        <v>8</v>
      </c>
      <c r="H25654">
        <v>5</v>
      </c>
      <c r="I25654">
        <v>3</v>
      </c>
      <c r="J25654">
        <v>0</v>
      </c>
      <c r="K25654">
        <v>0</v>
      </c>
    </row>
    <row r="25655" spans="1:11" x14ac:dyDescent="0.35">
      <c r="A25655">
        <v>1074229</v>
      </c>
      <c r="B25655">
        <v>13263</v>
      </c>
      <c r="C25655" s="1" t="s">
        <v>19</v>
      </c>
      <c r="E25655">
        <v>7</v>
      </c>
      <c r="F25655">
        <v>10</v>
      </c>
      <c r="G25655">
        <v>10</v>
      </c>
      <c r="H25655">
        <v>9</v>
      </c>
      <c r="I25655">
        <v>1</v>
      </c>
      <c r="J25655">
        <v>0</v>
      </c>
      <c r="K25655">
        <v>0</v>
      </c>
    </row>
    <row r="25656" spans="1:11" x14ac:dyDescent="0.35">
      <c r="A25656">
        <v>1074230</v>
      </c>
      <c r="B25656">
        <v>13263</v>
      </c>
      <c r="C25656" s="1" t="s">
        <v>20</v>
      </c>
      <c r="E25656">
        <v>3</v>
      </c>
      <c r="F25656">
        <v>5</v>
      </c>
      <c r="G25656">
        <v>7</v>
      </c>
      <c r="H25656">
        <v>2</v>
      </c>
      <c r="I25656">
        <v>5</v>
      </c>
      <c r="J25656">
        <v>0</v>
      </c>
      <c r="K25656">
        <v>1</v>
      </c>
    </row>
    <row r="25657" spans="1:11" x14ac:dyDescent="0.35">
      <c r="A25657">
        <v>1074231</v>
      </c>
      <c r="B25657">
        <v>13263</v>
      </c>
      <c r="C25657" s="1" t="s">
        <v>21</v>
      </c>
      <c r="E25657">
        <v>5</v>
      </c>
      <c r="F25657">
        <v>7</v>
      </c>
      <c r="G25657">
        <v>9</v>
      </c>
      <c r="H25657">
        <v>4</v>
      </c>
      <c r="I25657">
        <v>2</v>
      </c>
      <c r="J25657">
        <v>0</v>
      </c>
      <c r="K25657">
        <v>0</v>
      </c>
    </row>
    <row r="25658" spans="1:11" x14ac:dyDescent="0.35">
      <c r="A25658">
        <v>1074232</v>
      </c>
      <c r="B25658">
        <v>13263</v>
      </c>
      <c r="C25658" s="1" t="s">
        <v>22</v>
      </c>
      <c r="E25658">
        <v>5</v>
      </c>
      <c r="F25658">
        <v>7</v>
      </c>
      <c r="G25658">
        <v>7</v>
      </c>
      <c r="H25658">
        <v>5</v>
      </c>
      <c r="I25658">
        <v>5</v>
      </c>
      <c r="J25658">
        <v>0</v>
      </c>
      <c r="K25658">
        <v>1</v>
      </c>
    </row>
    <row r="25659" spans="1:11" x14ac:dyDescent="0.35">
      <c r="A25659">
        <v>1074233</v>
      </c>
      <c r="B25659">
        <v>13263</v>
      </c>
      <c r="C25659" s="1" t="s">
        <v>23</v>
      </c>
      <c r="E25659">
        <v>9</v>
      </c>
      <c r="F25659">
        <v>8</v>
      </c>
      <c r="G25659">
        <v>9</v>
      </c>
      <c r="H25659">
        <v>8</v>
      </c>
      <c r="I25659">
        <v>4</v>
      </c>
      <c r="J25659">
        <v>0</v>
      </c>
      <c r="K25659">
        <v>0</v>
      </c>
    </row>
    <row r="25660" spans="1:11" x14ac:dyDescent="0.35">
      <c r="A25660">
        <v>1074234</v>
      </c>
      <c r="B25660">
        <v>13263</v>
      </c>
      <c r="C25660" s="1" t="s">
        <v>24</v>
      </c>
      <c r="E25660">
        <v>5</v>
      </c>
      <c r="F25660">
        <v>9</v>
      </c>
      <c r="G25660">
        <v>8</v>
      </c>
      <c r="H25660">
        <v>6</v>
      </c>
      <c r="I25660">
        <v>3</v>
      </c>
      <c r="J25660">
        <v>0</v>
      </c>
      <c r="K25660">
        <v>1</v>
      </c>
    </row>
    <row r="25661" spans="1:11" x14ac:dyDescent="0.35">
      <c r="A25661">
        <v>1074235</v>
      </c>
      <c r="B25661">
        <v>13263</v>
      </c>
      <c r="C25661" s="1" t="s">
        <v>25</v>
      </c>
      <c r="E25661">
        <v>10</v>
      </c>
      <c r="F25661">
        <v>9</v>
      </c>
      <c r="G25661">
        <v>9</v>
      </c>
      <c r="H25661">
        <v>9</v>
      </c>
      <c r="I25661">
        <v>1</v>
      </c>
      <c r="J25661">
        <v>0</v>
      </c>
      <c r="K25661">
        <v>1</v>
      </c>
    </row>
    <row r="25662" spans="1:11" x14ac:dyDescent="0.35">
      <c r="A25662">
        <v>1074236</v>
      </c>
      <c r="B25662">
        <v>13263</v>
      </c>
      <c r="C25662" s="1" t="s">
        <v>26</v>
      </c>
      <c r="E25662">
        <v>7</v>
      </c>
      <c r="F25662">
        <v>8</v>
      </c>
      <c r="G25662">
        <v>8</v>
      </c>
      <c r="H25662">
        <v>9</v>
      </c>
      <c r="I25662">
        <v>0</v>
      </c>
      <c r="J25662">
        <v>0</v>
      </c>
      <c r="K25662">
        <v>0</v>
      </c>
    </row>
    <row r="25663" spans="1:11" x14ac:dyDescent="0.35">
      <c r="A25663">
        <v>1074237</v>
      </c>
      <c r="B25663">
        <v>13263</v>
      </c>
      <c r="C25663" s="1" t="s">
        <v>27</v>
      </c>
      <c r="E25663">
        <v>5</v>
      </c>
      <c r="F25663">
        <v>5</v>
      </c>
      <c r="G25663">
        <v>7</v>
      </c>
      <c r="H25663">
        <v>5</v>
      </c>
      <c r="I25663">
        <v>5</v>
      </c>
      <c r="J25663">
        <v>0</v>
      </c>
      <c r="K25663">
        <v>0</v>
      </c>
    </row>
    <row r="25664" spans="1:11" x14ac:dyDescent="0.35">
      <c r="A25664">
        <v>1074238</v>
      </c>
      <c r="B25664">
        <v>13263</v>
      </c>
      <c r="C25664" s="1" t="s">
        <v>28</v>
      </c>
      <c r="E25664">
        <v>5</v>
      </c>
      <c r="F25664">
        <v>5</v>
      </c>
      <c r="G25664">
        <v>5</v>
      </c>
      <c r="H25664">
        <v>5</v>
      </c>
      <c r="I25664">
        <v>0</v>
      </c>
      <c r="J25664">
        <v>0</v>
      </c>
      <c r="K25664">
        <v>0</v>
      </c>
    </row>
    <row r="25665" spans="1:11" x14ac:dyDescent="0.35">
      <c r="A25665">
        <v>1074239</v>
      </c>
      <c r="B25665">
        <v>13263</v>
      </c>
      <c r="C25665" s="1" t="s">
        <v>29</v>
      </c>
      <c r="E25665">
        <v>6</v>
      </c>
      <c r="F25665">
        <v>5</v>
      </c>
      <c r="G25665">
        <v>6</v>
      </c>
      <c r="H25665">
        <v>7</v>
      </c>
      <c r="I25665">
        <v>2</v>
      </c>
      <c r="J25665">
        <v>0</v>
      </c>
      <c r="K25665">
        <v>0</v>
      </c>
    </row>
    <row r="25666" spans="1:11" x14ac:dyDescent="0.35">
      <c r="A25666">
        <v>1074240</v>
      </c>
      <c r="B25666">
        <v>13263</v>
      </c>
      <c r="C25666" s="1" t="s">
        <v>30</v>
      </c>
      <c r="E25666">
        <v>8</v>
      </c>
      <c r="F25666">
        <v>8</v>
      </c>
      <c r="G25666">
        <v>10</v>
      </c>
      <c r="I25666">
        <v>0</v>
      </c>
      <c r="J25666">
        <v>0</v>
      </c>
      <c r="K25666">
        <v>0</v>
      </c>
    </row>
    <row r="25667" spans="1:11" x14ac:dyDescent="0.35">
      <c r="A25667">
        <v>1074241</v>
      </c>
      <c r="B25667">
        <v>13263</v>
      </c>
      <c r="C25667" s="1" t="s">
        <v>31</v>
      </c>
      <c r="E25667">
        <v>10</v>
      </c>
      <c r="F25667">
        <v>8</v>
      </c>
      <c r="G25667">
        <v>9</v>
      </c>
      <c r="I25667">
        <v>5</v>
      </c>
      <c r="J25667">
        <v>0</v>
      </c>
      <c r="K25667">
        <v>1</v>
      </c>
    </row>
    <row r="25668" spans="1:11" x14ac:dyDescent="0.35">
      <c r="A25668">
        <v>1074242</v>
      </c>
      <c r="B25668">
        <v>13263</v>
      </c>
      <c r="C25668" s="1" t="s">
        <v>32</v>
      </c>
      <c r="E25668">
        <v>3</v>
      </c>
      <c r="F25668">
        <v>6</v>
      </c>
      <c r="G25668">
        <v>8</v>
      </c>
      <c r="H25668">
        <v>4</v>
      </c>
      <c r="I25668">
        <v>0</v>
      </c>
      <c r="J25668">
        <v>0</v>
      </c>
      <c r="K25668">
        <v>0</v>
      </c>
    </row>
    <row r="25669" spans="1:11" x14ac:dyDescent="0.35">
      <c r="A25669">
        <v>1074243</v>
      </c>
      <c r="B25669">
        <v>13263</v>
      </c>
      <c r="C25669" s="1" t="s">
        <v>33</v>
      </c>
      <c r="E25669">
        <v>10</v>
      </c>
      <c r="F25669">
        <v>8</v>
      </c>
      <c r="G25669">
        <v>6</v>
      </c>
      <c r="I25669">
        <v>1</v>
      </c>
      <c r="J25669">
        <v>0</v>
      </c>
      <c r="K25669">
        <v>0</v>
      </c>
    </row>
    <row r="25670" spans="1:11" x14ac:dyDescent="0.35">
      <c r="A25670">
        <v>1074244</v>
      </c>
      <c r="B25670">
        <v>13263</v>
      </c>
      <c r="C25670" s="1" t="s">
        <v>34</v>
      </c>
      <c r="E25670">
        <v>0</v>
      </c>
      <c r="F25670">
        <v>2</v>
      </c>
      <c r="G25670">
        <v>4</v>
      </c>
      <c r="H25670">
        <v>5</v>
      </c>
      <c r="I25670">
        <v>0</v>
      </c>
      <c r="J25670">
        <v>0</v>
      </c>
      <c r="K25670">
        <v>0</v>
      </c>
    </row>
    <row r="25671" spans="1:11" x14ac:dyDescent="0.35">
      <c r="A25671">
        <v>1074245</v>
      </c>
      <c r="B25671">
        <v>13263</v>
      </c>
      <c r="C25671" s="1" t="s">
        <v>35</v>
      </c>
      <c r="E25671">
        <v>5</v>
      </c>
      <c r="F25671">
        <v>5</v>
      </c>
      <c r="G25671">
        <v>5</v>
      </c>
      <c r="H25671">
        <v>5</v>
      </c>
      <c r="I25671">
        <v>0</v>
      </c>
      <c r="J25671">
        <v>0</v>
      </c>
      <c r="K25671">
        <v>0</v>
      </c>
    </row>
    <row r="25672" spans="1:11" x14ac:dyDescent="0.35">
      <c r="A25672">
        <v>1074246</v>
      </c>
      <c r="B25672">
        <v>13263</v>
      </c>
      <c r="C25672" s="1" t="s">
        <v>36</v>
      </c>
      <c r="E25672">
        <v>10</v>
      </c>
      <c r="F25672">
        <v>10</v>
      </c>
      <c r="G25672">
        <v>10</v>
      </c>
      <c r="H25672">
        <v>8</v>
      </c>
      <c r="I25672">
        <v>1</v>
      </c>
      <c r="J25672">
        <v>0</v>
      </c>
      <c r="K25672">
        <v>0</v>
      </c>
    </row>
    <row r="25673" spans="1:11" x14ac:dyDescent="0.35">
      <c r="A25673">
        <v>1074247</v>
      </c>
      <c r="B25673">
        <v>13263</v>
      </c>
      <c r="C25673" s="1" t="s">
        <v>37</v>
      </c>
      <c r="E25673">
        <v>1</v>
      </c>
      <c r="F25673">
        <v>1</v>
      </c>
      <c r="G25673">
        <v>6</v>
      </c>
      <c r="H25673">
        <v>0</v>
      </c>
      <c r="I25673">
        <v>0</v>
      </c>
      <c r="J25673">
        <v>0</v>
      </c>
      <c r="K25673">
        <v>0</v>
      </c>
    </row>
    <row r="25674" spans="1:11" x14ac:dyDescent="0.35">
      <c r="A25674">
        <v>1074248</v>
      </c>
      <c r="B25674">
        <v>13263</v>
      </c>
      <c r="C25674" s="1" t="s">
        <v>38</v>
      </c>
      <c r="E25674">
        <v>5</v>
      </c>
      <c r="F25674">
        <v>9</v>
      </c>
      <c r="G25674">
        <v>6</v>
      </c>
      <c r="I25674">
        <v>3</v>
      </c>
      <c r="J25674">
        <v>0</v>
      </c>
      <c r="K25674">
        <v>0</v>
      </c>
    </row>
    <row r="25675" spans="1:11" x14ac:dyDescent="0.35">
      <c r="A25675">
        <v>1074249</v>
      </c>
      <c r="B25675">
        <v>13263</v>
      </c>
      <c r="C25675" s="1" t="s">
        <v>39</v>
      </c>
      <c r="E25675">
        <v>10</v>
      </c>
      <c r="F25675">
        <v>10</v>
      </c>
      <c r="G25675">
        <v>7</v>
      </c>
      <c r="H25675">
        <v>8</v>
      </c>
      <c r="I25675">
        <v>6</v>
      </c>
      <c r="J25675">
        <v>0</v>
      </c>
      <c r="K25675">
        <v>1</v>
      </c>
    </row>
    <row r="25676" spans="1:11" x14ac:dyDescent="0.35">
      <c r="A25676">
        <v>1074250</v>
      </c>
      <c r="B25676">
        <v>13263</v>
      </c>
      <c r="C25676" s="1" t="s">
        <v>40</v>
      </c>
      <c r="E25676">
        <v>5</v>
      </c>
      <c r="F25676">
        <v>3</v>
      </c>
      <c r="G25676">
        <v>7</v>
      </c>
      <c r="H25676">
        <v>7</v>
      </c>
      <c r="I25676">
        <v>1</v>
      </c>
      <c r="J25676">
        <v>0</v>
      </c>
      <c r="K25676">
        <v>0</v>
      </c>
    </row>
    <row r="25677" spans="1:11" x14ac:dyDescent="0.35">
      <c r="A25677">
        <v>1074251</v>
      </c>
      <c r="B25677">
        <v>13263</v>
      </c>
      <c r="C25677" s="1" t="s">
        <v>41</v>
      </c>
      <c r="D25677">
        <v>9</v>
      </c>
      <c r="I25677">
        <v>0</v>
      </c>
      <c r="J25677">
        <v>0</v>
      </c>
      <c r="K25677">
        <v>0</v>
      </c>
    </row>
    <row r="25678" spans="1:11" x14ac:dyDescent="0.35">
      <c r="A25678">
        <v>1074252</v>
      </c>
      <c r="B25678">
        <v>13263</v>
      </c>
      <c r="C25678" s="1" t="s">
        <v>42</v>
      </c>
      <c r="D25678">
        <v>7</v>
      </c>
      <c r="I25678">
        <v>0</v>
      </c>
      <c r="J25678">
        <v>0</v>
      </c>
      <c r="K25678">
        <v>0</v>
      </c>
    </row>
    <row r="25679" spans="1:11" x14ac:dyDescent="0.35">
      <c r="A25679">
        <v>1074253</v>
      </c>
      <c r="B25679">
        <v>13263</v>
      </c>
      <c r="C25679" s="1" t="s">
        <v>43</v>
      </c>
      <c r="D25679">
        <v>9</v>
      </c>
      <c r="I25679">
        <v>0</v>
      </c>
      <c r="J25679">
        <v>0</v>
      </c>
      <c r="K25679">
        <v>0</v>
      </c>
    </row>
    <row r="25680" spans="1:11" x14ac:dyDescent="0.35">
      <c r="A25680">
        <v>1074254</v>
      </c>
      <c r="B25680">
        <v>13263</v>
      </c>
      <c r="C25680" s="1" t="s">
        <v>44</v>
      </c>
      <c r="D25680">
        <v>10</v>
      </c>
      <c r="I25680">
        <v>1</v>
      </c>
      <c r="J25680">
        <v>0</v>
      </c>
      <c r="K25680">
        <v>0</v>
      </c>
    </row>
    <row r="25681" spans="1:11" x14ac:dyDescent="0.35">
      <c r="A25681">
        <v>1074255</v>
      </c>
      <c r="B25681">
        <v>13263</v>
      </c>
      <c r="C25681" s="1" t="s">
        <v>45</v>
      </c>
      <c r="D25681">
        <v>10</v>
      </c>
      <c r="I25681">
        <v>0</v>
      </c>
      <c r="J25681">
        <v>0</v>
      </c>
      <c r="K25681">
        <v>0</v>
      </c>
    </row>
    <row r="25682" spans="1:11" x14ac:dyDescent="0.35">
      <c r="A25682">
        <v>1074256</v>
      </c>
      <c r="B25682">
        <v>13263</v>
      </c>
      <c r="C25682" s="1" t="s">
        <v>46</v>
      </c>
      <c r="D25682">
        <v>7</v>
      </c>
      <c r="I25682">
        <v>0</v>
      </c>
      <c r="J25682">
        <v>0</v>
      </c>
      <c r="K25682">
        <v>0</v>
      </c>
    </row>
    <row r="25683" spans="1:11" x14ac:dyDescent="0.35">
      <c r="A25683">
        <v>1074257</v>
      </c>
      <c r="B25683">
        <v>13263</v>
      </c>
      <c r="C25683" s="1" t="s">
        <v>47</v>
      </c>
      <c r="D25683">
        <v>10</v>
      </c>
      <c r="I25683">
        <v>0</v>
      </c>
      <c r="J25683">
        <v>0</v>
      </c>
      <c r="K25683">
        <v>0</v>
      </c>
    </row>
    <row r="25684" spans="1:11" x14ac:dyDescent="0.35">
      <c r="A25684">
        <v>1074258</v>
      </c>
      <c r="B25684">
        <v>13263</v>
      </c>
      <c r="C25684" s="1" t="s">
        <v>48</v>
      </c>
      <c r="D25684">
        <v>8</v>
      </c>
      <c r="I25684">
        <v>0</v>
      </c>
      <c r="J25684">
        <v>0</v>
      </c>
      <c r="K25684">
        <v>0</v>
      </c>
    </row>
    <row r="25685" spans="1:11" x14ac:dyDescent="0.35">
      <c r="A25685">
        <v>1074259</v>
      </c>
      <c r="B25685">
        <v>13263</v>
      </c>
      <c r="C25685" s="1" t="s">
        <v>49</v>
      </c>
      <c r="D25685">
        <v>10</v>
      </c>
      <c r="I25685">
        <v>0</v>
      </c>
      <c r="J25685">
        <v>0</v>
      </c>
      <c r="K25685">
        <v>0</v>
      </c>
    </row>
    <row r="25686" spans="1:11" x14ac:dyDescent="0.35">
      <c r="A25686">
        <v>1074260</v>
      </c>
      <c r="B25686">
        <v>13263</v>
      </c>
      <c r="C25686" s="1" t="s">
        <v>50</v>
      </c>
      <c r="D25686">
        <v>5</v>
      </c>
      <c r="I25686">
        <v>0</v>
      </c>
      <c r="J25686">
        <v>0</v>
      </c>
      <c r="K25686">
        <v>0</v>
      </c>
    </row>
    <row r="25687" spans="1:11" x14ac:dyDescent="0.35">
      <c r="A25687">
        <v>1074261</v>
      </c>
      <c r="B25687">
        <v>13263</v>
      </c>
      <c r="C25687" s="1" t="s">
        <v>51</v>
      </c>
      <c r="D25687">
        <v>7</v>
      </c>
      <c r="I25687">
        <v>0</v>
      </c>
      <c r="J25687">
        <v>0</v>
      </c>
      <c r="K25687">
        <v>0</v>
      </c>
    </row>
    <row r="25688" spans="1:11" x14ac:dyDescent="0.35">
      <c r="A25688">
        <v>1074262</v>
      </c>
      <c r="B25688">
        <v>13263</v>
      </c>
      <c r="C25688" s="1" t="s">
        <v>52</v>
      </c>
      <c r="D25688">
        <v>10</v>
      </c>
      <c r="I25688">
        <v>0</v>
      </c>
      <c r="J25688">
        <v>0</v>
      </c>
      <c r="K25688">
        <v>0</v>
      </c>
    </row>
    <row r="25689" spans="1:11" x14ac:dyDescent="0.35">
      <c r="A25689">
        <v>1074263</v>
      </c>
      <c r="B25689">
        <v>13263</v>
      </c>
      <c r="C25689" s="1" t="s">
        <v>53</v>
      </c>
      <c r="D25689">
        <v>3</v>
      </c>
      <c r="I25689">
        <v>0</v>
      </c>
      <c r="J25689">
        <v>0</v>
      </c>
      <c r="K25689">
        <v>0</v>
      </c>
    </row>
    <row r="25690" spans="1:11" x14ac:dyDescent="0.35">
      <c r="A25690">
        <v>1074264</v>
      </c>
      <c r="B25690">
        <v>13263</v>
      </c>
      <c r="C25690" s="1" t="s">
        <v>54</v>
      </c>
      <c r="D25690">
        <v>6</v>
      </c>
      <c r="I25690">
        <v>0</v>
      </c>
      <c r="J25690">
        <v>0</v>
      </c>
      <c r="K25690">
        <v>0</v>
      </c>
    </row>
    <row r="25691" spans="1:11" x14ac:dyDescent="0.35">
      <c r="A25691">
        <v>1074265</v>
      </c>
      <c r="B25691">
        <v>13263</v>
      </c>
      <c r="C25691" s="1" t="s">
        <v>55</v>
      </c>
      <c r="D25691">
        <v>6</v>
      </c>
      <c r="I25691">
        <v>0</v>
      </c>
      <c r="J25691">
        <v>0</v>
      </c>
      <c r="K25691">
        <v>0</v>
      </c>
    </row>
    <row r="25692" spans="1:11" x14ac:dyDescent="0.35">
      <c r="A25692">
        <v>1074266</v>
      </c>
      <c r="B25692">
        <v>13263</v>
      </c>
      <c r="C25692" s="1" t="s">
        <v>56</v>
      </c>
      <c r="D25692">
        <v>8</v>
      </c>
      <c r="I25692">
        <v>0</v>
      </c>
      <c r="J25692">
        <v>0</v>
      </c>
      <c r="K25692">
        <v>0</v>
      </c>
    </row>
    <row r="25693" spans="1:11" x14ac:dyDescent="0.35">
      <c r="A25693">
        <v>1074267</v>
      </c>
      <c r="B25693">
        <v>13263</v>
      </c>
      <c r="C25693" s="1" t="s">
        <v>57</v>
      </c>
      <c r="D25693">
        <v>5</v>
      </c>
      <c r="I25693">
        <v>0</v>
      </c>
      <c r="J25693">
        <v>0</v>
      </c>
      <c r="K25693">
        <v>0</v>
      </c>
    </row>
    <row r="25694" spans="1:11" x14ac:dyDescent="0.35">
      <c r="A25694">
        <v>1074268</v>
      </c>
      <c r="B25694">
        <v>13263</v>
      </c>
      <c r="C25694" s="1" t="s">
        <v>58</v>
      </c>
      <c r="D25694">
        <v>7</v>
      </c>
      <c r="I25694">
        <v>0</v>
      </c>
      <c r="J25694">
        <v>0</v>
      </c>
      <c r="K25694">
        <v>0</v>
      </c>
    </row>
    <row r="25695" spans="1:11" x14ac:dyDescent="0.35">
      <c r="A25695">
        <v>1074269</v>
      </c>
      <c r="B25695">
        <v>13263</v>
      </c>
      <c r="C25695" s="1" t="s">
        <v>59</v>
      </c>
      <c r="D25695">
        <v>10</v>
      </c>
      <c r="I25695">
        <v>0</v>
      </c>
      <c r="J25695">
        <v>0</v>
      </c>
      <c r="K25695">
        <v>0</v>
      </c>
    </row>
    <row r="25696" spans="1:11" x14ac:dyDescent="0.35">
      <c r="A25696">
        <v>1074270</v>
      </c>
      <c r="B25696">
        <v>13263</v>
      </c>
      <c r="C25696" s="1" t="s">
        <v>60</v>
      </c>
      <c r="D25696">
        <v>10</v>
      </c>
      <c r="I25696">
        <v>0</v>
      </c>
      <c r="J25696">
        <v>0</v>
      </c>
      <c r="K25696">
        <v>0</v>
      </c>
    </row>
    <row r="25697" spans="1:12" x14ac:dyDescent="0.35">
      <c r="A25697">
        <v>1074271</v>
      </c>
      <c r="B25697">
        <v>13263</v>
      </c>
      <c r="C25697" s="1" t="s">
        <v>61</v>
      </c>
      <c r="D25697">
        <v>7</v>
      </c>
      <c r="J25697">
        <v>0</v>
      </c>
      <c r="K25697">
        <v>0</v>
      </c>
    </row>
    <row r="25698" spans="1:12" x14ac:dyDescent="0.35">
      <c r="A25698">
        <v>1074272</v>
      </c>
      <c r="B25698">
        <v>13263</v>
      </c>
      <c r="C25698" s="1" t="s">
        <v>62</v>
      </c>
      <c r="D25698">
        <v>5</v>
      </c>
      <c r="J25698">
        <v>0</v>
      </c>
      <c r="K25698">
        <v>0</v>
      </c>
    </row>
    <row r="25699" spans="1:12" x14ac:dyDescent="0.35">
      <c r="A25699">
        <v>1074273</v>
      </c>
      <c r="B25699">
        <v>13263</v>
      </c>
      <c r="C25699" s="1" t="s">
        <v>63</v>
      </c>
      <c r="J25699">
        <v>0</v>
      </c>
      <c r="K25699">
        <v>0</v>
      </c>
      <c r="L25699">
        <v>1</v>
      </c>
    </row>
    <row r="25700" spans="1:12" x14ac:dyDescent="0.35">
      <c r="A25700">
        <v>1074274</v>
      </c>
      <c r="B25700">
        <v>13263</v>
      </c>
      <c r="C25700" s="1" t="s">
        <v>64</v>
      </c>
      <c r="D25700">
        <v>8</v>
      </c>
      <c r="J25700">
        <v>0</v>
      </c>
      <c r="K25700">
        <v>0</v>
      </c>
    </row>
    <row r="25701" spans="1:12" x14ac:dyDescent="0.35">
      <c r="A25701">
        <v>1074275</v>
      </c>
      <c r="B25701">
        <v>13263</v>
      </c>
      <c r="C25701" s="1" t="s">
        <v>65</v>
      </c>
      <c r="D25701">
        <v>4</v>
      </c>
      <c r="J25701">
        <v>0</v>
      </c>
      <c r="K25701">
        <v>0</v>
      </c>
    </row>
    <row r="25702" spans="1:12" x14ac:dyDescent="0.35">
      <c r="A25702">
        <v>1074276</v>
      </c>
      <c r="B25702">
        <v>13263</v>
      </c>
      <c r="C25702" s="1" t="s">
        <v>66</v>
      </c>
      <c r="D25702">
        <v>6</v>
      </c>
      <c r="J25702">
        <v>0</v>
      </c>
      <c r="K25702">
        <v>0</v>
      </c>
    </row>
    <row r="25703" spans="1:12" x14ac:dyDescent="0.35">
      <c r="A25703">
        <v>1074277</v>
      </c>
      <c r="B25703">
        <v>13263</v>
      </c>
      <c r="C25703" s="1" t="s">
        <v>67</v>
      </c>
      <c r="D25703">
        <v>5</v>
      </c>
      <c r="J25703">
        <v>0</v>
      </c>
      <c r="K25703">
        <v>0</v>
      </c>
    </row>
    <row r="25704" spans="1:12" x14ac:dyDescent="0.35">
      <c r="A25704">
        <v>1074278</v>
      </c>
      <c r="B25704">
        <v>13263</v>
      </c>
      <c r="C25704" s="1" t="s">
        <v>68</v>
      </c>
      <c r="D25704">
        <v>10</v>
      </c>
      <c r="J25704">
        <v>0</v>
      </c>
      <c r="K25704">
        <v>0</v>
      </c>
    </row>
    <row r="25705" spans="1:12" x14ac:dyDescent="0.35">
      <c r="A25705">
        <v>1074279</v>
      </c>
      <c r="B25705">
        <v>13263</v>
      </c>
      <c r="C25705" s="1" t="s">
        <v>69</v>
      </c>
      <c r="J25705">
        <v>0</v>
      </c>
      <c r="K25705">
        <v>0</v>
      </c>
      <c r="L25705">
        <v>4</v>
      </c>
    </row>
    <row r="25706" spans="1:12" x14ac:dyDescent="0.35">
      <c r="A25706">
        <v>1074280</v>
      </c>
      <c r="B25706">
        <v>13263</v>
      </c>
      <c r="C25706" s="1" t="s">
        <v>70</v>
      </c>
      <c r="D25706">
        <v>6</v>
      </c>
      <c r="J25706">
        <v>0</v>
      </c>
      <c r="K25706">
        <v>0</v>
      </c>
    </row>
    <row r="25707" spans="1:12" x14ac:dyDescent="0.35">
      <c r="A25707">
        <v>1074281</v>
      </c>
      <c r="B25707">
        <v>13263</v>
      </c>
      <c r="C25707" s="1" t="s">
        <v>71</v>
      </c>
      <c r="D25707">
        <v>7</v>
      </c>
      <c r="J25707">
        <v>0</v>
      </c>
      <c r="K25707">
        <v>0</v>
      </c>
    </row>
    <row r="25708" spans="1:12" x14ac:dyDescent="0.35">
      <c r="A25708">
        <v>1074282</v>
      </c>
      <c r="B25708">
        <v>13263</v>
      </c>
      <c r="C25708" s="1" t="s">
        <v>72</v>
      </c>
      <c r="D25708">
        <v>7</v>
      </c>
      <c r="J25708">
        <v>0</v>
      </c>
      <c r="K25708">
        <v>0</v>
      </c>
    </row>
    <row r="25709" spans="1:12" x14ac:dyDescent="0.35">
      <c r="A25709">
        <v>1074283</v>
      </c>
      <c r="B25709">
        <v>13263</v>
      </c>
      <c r="C25709" s="1" t="s">
        <v>73</v>
      </c>
      <c r="D25709">
        <v>8</v>
      </c>
      <c r="J25709">
        <v>0</v>
      </c>
      <c r="K25709">
        <v>0</v>
      </c>
    </row>
    <row r="25710" spans="1:12" x14ac:dyDescent="0.35">
      <c r="A25710">
        <v>1074284</v>
      </c>
      <c r="B25710">
        <v>13263</v>
      </c>
      <c r="C25710" s="1" t="s">
        <v>74</v>
      </c>
      <c r="D25710">
        <v>5</v>
      </c>
      <c r="J25710">
        <v>0</v>
      </c>
      <c r="K25710">
        <v>0</v>
      </c>
    </row>
    <row r="25711" spans="1:12" x14ac:dyDescent="0.35">
      <c r="A25711">
        <v>1074285</v>
      </c>
      <c r="B25711">
        <v>13263</v>
      </c>
      <c r="C25711" s="1" t="s">
        <v>75</v>
      </c>
      <c r="D25711">
        <v>5</v>
      </c>
      <c r="J25711">
        <v>0</v>
      </c>
      <c r="K25711">
        <v>0</v>
      </c>
    </row>
    <row r="25712" spans="1:12" x14ac:dyDescent="0.35">
      <c r="A25712">
        <v>1074286</v>
      </c>
      <c r="B25712">
        <v>13263</v>
      </c>
      <c r="C25712" s="1" t="s">
        <v>76</v>
      </c>
      <c r="D25712">
        <v>8</v>
      </c>
      <c r="J25712">
        <v>0</v>
      </c>
      <c r="K25712">
        <v>0</v>
      </c>
    </row>
    <row r="25713" spans="1:11" x14ac:dyDescent="0.35">
      <c r="A25713">
        <v>1074287</v>
      </c>
      <c r="B25713">
        <v>13263</v>
      </c>
      <c r="C25713" s="1" t="s">
        <v>77</v>
      </c>
      <c r="D25713">
        <v>8</v>
      </c>
      <c r="J25713">
        <v>0</v>
      </c>
      <c r="K25713">
        <v>0</v>
      </c>
    </row>
    <row r="25714" spans="1:11" x14ac:dyDescent="0.35">
      <c r="A25714">
        <v>1074288</v>
      </c>
      <c r="B25714">
        <v>13263</v>
      </c>
      <c r="C25714" s="1" t="s">
        <v>78</v>
      </c>
      <c r="D25714">
        <v>7</v>
      </c>
      <c r="J25714">
        <v>0</v>
      </c>
      <c r="K25714">
        <v>0</v>
      </c>
    </row>
    <row r="25715" spans="1:11" x14ac:dyDescent="0.35">
      <c r="A25715">
        <v>1074289</v>
      </c>
      <c r="B25715">
        <v>13263</v>
      </c>
      <c r="C25715" s="1" t="s">
        <v>79</v>
      </c>
      <c r="D25715">
        <v>9</v>
      </c>
      <c r="J25715">
        <v>0</v>
      </c>
      <c r="K25715">
        <v>0</v>
      </c>
    </row>
    <row r="25716" spans="1:11" x14ac:dyDescent="0.35">
      <c r="A25716">
        <v>1074290</v>
      </c>
      <c r="B25716">
        <v>13263</v>
      </c>
      <c r="C25716" s="1" t="s">
        <v>80</v>
      </c>
      <c r="D25716">
        <v>8</v>
      </c>
      <c r="J25716">
        <v>0</v>
      </c>
      <c r="K25716">
        <v>0</v>
      </c>
    </row>
    <row r="25717" spans="1:11" x14ac:dyDescent="0.35">
      <c r="A25717">
        <v>1074291</v>
      </c>
      <c r="B25717">
        <v>13263</v>
      </c>
      <c r="C25717" s="1" t="s">
        <v>81</v>
      </c>
      <c r="D25717">
        <v>6</v>
      </c>
      <c r="J25717">
        <v>0</v>
      </c>
      <c r="K25717">
        <v>0</v>
      </c>
    </row>
    <row r="25718" spans="1:11" x14ac:dyDescent="0.35">
      <c r="A25718">
        <v>1074292</v>
      </c>
      <c r="B25718">
        <v>13263</v>
      </c>
      <c r="C25718" s="1" t="s">
        <v>82</v>
      </c>
      <c r="D25718">
        <v>8</v>
      </c>
      <c r="J25718">
        <v>0</v>
      </c>
      <c r="K25718">
        <v>0</v>
      </c>
    </row>
    <row r="25719" spans="1:11" x14ac:dyDescent="0.35">
      <c r="A25719">
        <v>1074293</v>
      </c>
      <c r="B25719">
        <v>13263</v>
      </c>
      <c r="C25719" s="1" t="s">
        <v>83</v>
      </c>
      <c r="D25719">
        <v>8</v>
      </c>
      <c r="J25719">
        <v>0</v>
      </c>
      <c r="K25719">
        <v>0</v>
      </c>
    </row>
    <row r="25720" spans="1:11" x14ac:dyDescent="0.35">
      <c r="A25720">
        <v>1074294</v>
      </c>
      <c r="B25720">
        <v>13263</v>
      </c>
      <c r="C25720" s="1" t="s">
        <v>84</v>
      </c>
      <c r="D25720">
        <v>9</v>
      </c>
      <c r="J25720">
        <v>0</v>
      </c>
      <c r="K25720">
        <v>0</v>
      </c>
    </row>
    <row r="25721" spans="1:11" x14ac:dyDescent="0.35">
      <c r="A25721">
        <v>1074295</v>
      </c>
      <c r="B25721">
        <v>13263</v>
      </c>
      <c r="C25721" s="1" t="s">
        <v>85</v>
      </c>
      <c r="D25721">
        <v>8</v>
      </c>
      <c r="J25721">
        <v>0</v>
      </c>
      <c r="K25721">
        <v>0</v>
      </c>
    </row>
    <row r="25722" spans="1:11" x14ac:dyDescent="0.35">
      <c r="A25722">
        <v>1074296</v>
      </c>
      <c r="B25722">
        <v>13263</v>
      </c>
      <c r="C25722" s="1" t="s">
        <v>86</v>
      </c>
      <c r="D25722">
        <v>6</v>
      </c>
      <c r="J25722">
        <v>0</v>
      </c>
      <c r="K25722">
        <v>0</v>
      </c>
    </row>
    <row r="25723" spans="1:11" x14ac:dyDescent="0.35">
      <c r="A25723">
        <v>1074297</v>
      </c>
      <c r="B25723">
        <v>13263</v>
      </c>
      <c r="C25723" s="1" t="s">
        <v>87</v>
      </c>
      <c r="D25723">
        <v>9</v>
      </c>
      <c r="J25723">
        <v>0</v>
      </c>
      <c r="K25723">
        <v>0</v>
      </c>
    </row>
    <row r="25724" spans="1:11" x14ac:dyDescent="0.35">
      <c r="A25724">
        <v>1074298</v>
      </c>
      <c r="B25724">
        <v>13263</v>
      </c>
      <c r="C25724" s="1" t="s">
        <v>88</v>
      </c>
      <c r="D25724">
        <v>10</v>
      </c>
      <c r="J25724">
        <v>0</v>
      </c>
      <c r="K25724">
        <v>0</v>
      </c>
    </row>
    <row r="25725" spans="1:11" x14ac:dyDescent="0.35">
      <c r="A25725">
        <v>1074299</v>
      </c>
      <c r="B25725">
        <v>13263</v>
      </c>
      <c r="C25725" s="1" t="s">
        <v>89</v>
      </c>
      <c r="D25725">
        <v>8</v>
      </c>
      <c r="J25725">
        <v>0</v>
      </c>
      <c r="K25725">
        <v>0</v>
      </c>
    </row>
    <row r="25726" spans="1:11" x14ac:dyDescent="0.35">
      <c r="A25726">
        <v>1074300</v>
      </c>
      <c r="B25726">
        <v>13263</v>
      </c>
      <c r="C25726" s="1" t="s">
        <v>90</v>
      </c>
      <c r="D25726">
        <v>8</v>
      </c>
      <c r="J25726">
        <v>0</v>
      </c>
      <c r="K25726">
        <v>0</v>
      </c>
    </row>
    <row r="25727" spans="1:11" x14ac:dyDescent="0.35">
      <c r="A25727">
        <v>1074301</v>
      </c>
      <c r="B25727">
        <v>13263</v>
      </c>
      <c r="C25727" s="1" t="s">
        <v>91</v>
      </c>
      <c r="D25727">
        <v>7</v>
      </c>
      <c r="J25727">
        <v>0</v>
      </c>
      <c r="K25727">
        <v>0</v>
      </c>
    </row>
    <row r="25728" spans="1:11" x14ac:dyDescent="0.35">
      <c r="A25728">
        <v>1074302</v>
      </c>
      <c r="B25728">
        <v>13263</v>
      </c>
      <c r="C25728" s="1" t="s">
        <v>92</v>
      </c>
      <c r="D25728">
        <v>9</v>
      </c>
      <c r="J25728">
        <v>0</v>
      </c>
      <c r="K25728">
        <v>0</v>
      </c>
    </row>
    <row r="25729" spans="1:11" x14ac:dyDescent="0.35">
      <c r="A25729">
        <v>1074303</v>
      </c>
      <c r="B25729">
        <v>13263</v>
      </c>
      <c r="C25729" s="1" t="s">
        <v>93</v>
      </c>
      <c r="D25729">
        <v>5</v>
      </c>
      <c r="J25729">
        <v>0</v>
      </c>
      <c r="K25729">
        <v>0</v>
      </c>
    </row>
    <row r="25730" spans="1:11" x14ac:dyDescent="0.35">
      <c r="A25730">
        <v>1074304</v>
      </c>
      <c r="B25730">
        <v>13264</v>
      </c>
      <c r="C25730" s="1" t="s">
        <v>13</v>
      </c>
      <c r="E25730">
        <v>3</v>
      </c>
      <c r="F25730">
        <v>2</v>
      </c>
      <c r="G25730">
        <v>4</v>
      </c>
      <c r="H25730">
        <v>1</v>
      </c>
      <c r="I25730">
        <v>5</v>
      </c>
      <c r="J25730">
        <v>0</v>
      </c>
      <c r="K25730">
        <v>0</v>
      </c>
    </row>
    <row r="25731" spans="1:11" x14ac:dyDescent="0.35">
      <c r="A25731">
        <v>1074305</v>
      </c>
      <c r="B25731">
        <v>13264</v>
      </c>
      <c r="C25731" s="1" t="s">
        <v>14</v>
      </c>
      <c r="E25731">
        <v>7</v>
      </c>
      <c r="F25731">
        <v>10</v>
      </c>
      <c r="G25731">
        <v>5</v>
      </c>
      <c r="H25731">
        <v>10</v>
      </c>
      <c r="I25731">
        <v>2</v>
      </c>
      <c r="J25731">
        <v>0</v>
      </c>
      <c r="K25731">
        <v>0</v>
      </c>
    </row>
    <row r="25732" spans="1:11" x14ac:dyDescent="0.35">
      <c r="A25732">
        <v>1074306</v>
      </c>
      <c r="B25732">
        <v>13264</v>
      </c>
      <c r="C25732" s="1" t="s">
        <v>15</v>
      </c>
      <c r="E25732">
        <v>7</v>
      </c>
      <c r="F25732">
        <v>3</v>
      </c>
      <c r="G25732">
        <v>4</v>
      </c>
      <c r="H25732">
        <v>10</v>
      </c>
      <c r="I25732">
        <v>6</v>
      </c>
      <c r="J25732">
        <v>0</v>
      </c>
      <c r="K25732">
        <v>1</v>
      </c>
    </row>
    <row r="25733" spans="1:11" x14ac:dyDescent="0.35">
      <c r="A25733">
        <v>1074307</v>
      </c>
      <c r="B25733">
        <v>13264</v>
      </c>
      <c r="C25733" s="1" t="s">
        <v>16</v>
      </c>
      <c r="E25733">
        <v>9</v>
      </c>
      <c r="F25733">
        <v>10</v>
      </c>
      <c r="G25733">
        <v>8</v>
      </c>
      <c r="H25733">
        <v>10</v>
      </c>
      <c r="I25733">
        <v>3</v>
      </c>
      <c r="J25733">
        <v>0</v>
      </c>
      <c r="K25733">
        <v>0</v>
      </c>
    </row>
    <row r="25734" spans="1:11" x14ac:dyDescent="0.35">
      <c r="A25734">
        <v>1074308</v>
      </c>
      <c r="B25734">
        <v>13264</v>
      </c>
      <c r="C25734" s="1" t="s">
        <v>17</v>
      </c>
      <c r="E25734">
        <v>3</v>
      </c>
      <c r="F25734">
        <v>6</v>
      </c>
      <c r="G25734">
        <v>2</v>
      </c>
      <c r="I25734">
        <v>6</v>
      </c>
      <c r="J25734">
        <v>0</v>
      </c>
      <c r="K25734">
        <v>1</v>
      </c>
    </row>
    <row r="25735" spans="1:11" x14ac:dyDescent="0.35">
      <c r="A25735">
        <v>1074309</v>
      </c>
      <c r="B25735">
        <v>13264</v>
      </c>
      <c r="C25735" s="1" t="s">
        <v>18</v>
      </c>
      <c r="E25735">
        <v>10</v>
      </c>
      <c r="F25735">
        <v>7</v>
      </c>
      <c r="G25735">
        <v>5</v>
      </c>
      <c r="H25735">
        <v>6</v>
      </c>
      <c r="I25735">
        <v>6</v>
      </c>
      <c r="J25735">
        <v>0</v>
      </c>
      <c r="K25735">
        <v>0</v>
      </c>
    </row>
    <row r="25736" spans="1:11" x14ac:dyDescent="0.35">
      <c r="A25736">
        <v>1074310</v>
      </c>
      <c r="B25736">
        <v>13264</v>
      </c>
      <c r="C25736" s="1" t="s">
        <v>19</v>
      </c>
      <c r="E25736">
        <v>4</v>
      </c>
      <c r="F25736">
        <v>5</v>
      </c>
      <c r="G25736">
        <v>6</v>
      </c>
      <c r="H25736">
        <v>7</v>
      </c>
      <c r="I25736">
        <v>2</v>
      </c>
      <c r="J25736">
        <v>0</v>
      </c>
      <c r="K25736">
        <v>0</v>
      </c>
    </row>
    <row r="25737" spans="1:11" x14ac:dyDescent="0.35">
      <c r="A25737">
        <v>1074311</v>
      </c>
      <c r="B25737">
        <v>13264</v>
      </c>
      <c r="C25737" s="1" t="s">
        <v>20</v>
      </c>
      <c r="E25737">
        <v>9</v>
      </c>
      <c r="F25737">
        <v>8</v>
      </c>
      <c r="G25737">
        <v>8</v>
      </c>
      <c r="H25737">
        <v>10</v>
      </c>
      <c r="I25737">
        <v>2</v>
      </c>
      <c r="J25737">
        <v>0</v>
      </c>
      <c r="K25737">
        <v>0</v>
      </c>
    </row>
    <row r="25738" spans="1:11" x14ac:dyDescent="0.35">
      <c r="A25738">
        <v>1074312</v>
      </c>
      <c r="B25738">
        <v>13264</v>
      </c>
      <c r="C25738" s="1" t="s">
        <v>21</v>
      </c>
      <c r="E25738">
        <v>10</v>
      </c>
      <c r="F25738">
        <v>8</v>
      </c>
      <c r="G25738">
        <v>5</v>
      </c>
      <c r="H25738">
        <v>7</v>
      </c>
      <c r="I25738">
        <v>5</v>
      </c>
      <c r="J25738">
        <v>0</v>
      </c>
      <c r="K25738">
        <v>0</v>
      </c>
    </row>
    <row r="25739" spans="1:11" x14ac:dyDescent="0.35">
      <c r="A25739">
        <v>1074313</v>
      </c>
      <c r="B25739">
        <v>13264</v>
      </c>
      <c r="C25739" s="1" t="s">
        <v>22</v>
      </c>
      <c r="E25739">
        <v>2</v>
      </c>
      <c r="F25739">
        <v>10</v>
      </c>
      <c r="G25739">
        <v>8</v>
      </c>
      <c r="H25739">
        <v>9</v>
      </c>
      <c r="I25739">
        <v>3</v>
      </c>
      <c r="J25739">
        <v>0</v>
      </c>
      <c r="K25739">
        <v>0</v>
      </c>
    </row>
    <row r="25740" spans="1:11" x14ac:dyDescent="0.35">
      <c r="A25740">
        <v>1074314</v>
      </c>
      <c r="B25740">
        <v>13264</v>
      </c>
      <c r="C25740" s="1" t="s">
        <v>23</v>
      </c>
      <c r="E25740">
        <v>10</v>
      </c>
      <c r="F25740">
        <v>10</v>
      </c>
      <c r="G25740">
        <v>8</v>
      </c>
      <c r="H25740">
        <v>10</v>
      </c>
      <c r="I25740">
        <v>1</v>
      </c>
      <c r="J25740">
        <v>0</v>
      </c>
      <c r="K25740">
        <v>0</v>
      </c>
    </row>
    <row r="25741" spans="1:11" x14ac:dyDescent="0.35">
      <c r="A25741">
        <v>1074315</v>
      </c>
      <c r="B25741">
        <v>13264</v>
      </c>
      <c r="C25741" s="1" t="s">
        <v>24</v>
      </c>
      <c r="E25741">
        <v>6</v>
      </c>
      <c r="F25741">
        <v>10</v>
      </c>
      <c r="G25741">
        <v>8</v>
      </c>
      <c r="H25741">
        <v>7</v>
      </c>
      <c r="I25741">
        <v>5</v>
      </c>
      <c r="J25741">
        <v>0</v>
      </c>
      <c r="K25741">
        <v>0</v>
      </c>
    </row>
    <row r="25742" spans="1:11" x14ac:dyDescent="0.35">
      <c r="A25742">
        <v>1074316</v>
      </c>
      <c r="B25742">
        <v>13264</v>
      </c>
      <c r="C25742" s="1" t="s">
        <v>25</v>
      </c>
      <c r="E25742">
        <v>6</v>
      </c>
      <c r="F25742">
        <v>9</v>
      </c>
      <c r="G25742">
        <v>6</v>
      </c>
      <c r="H25742">
        <v>8</v>
      </c>
      <c r="I25742">
        <v>2</v>
      </c>
      <c r="J25742">
        <v>0</v>
      </c>
      <c r="K25742">
        <v>0</v>
      </c>
    </row>
    <row r="25743" spans="1:11" x14ac:dyDescent="0.35">
      <c r="A25743">
        <v>1074317</v>
      </c>
      <c r="B25743">
        <v>13264</v>
      </c>
      <c r="C25743" s="1" t="s">
        <v>26</v>
      </c>
      <c r="E25743">
        <v>3</v>
      </c>
      <c r="F25743">
        <v>8</v>
      </c>
      <c r="G25743">
        <v>6</v>
      </c>
      <c r="H25743">
        <v>3</v>
      </c>
      <c r="I25743">
        <v>5</v>
      </c>
      <c r="J25743">
        <v>0</v>
      </c>
      <c r="K25743">
        <v>0</v>
      </c>
    </row>
    <row r="25744" spans="1:11" x14ac:dyDescent="0.35">
      <c r="A25744">
        <v>1074318</v>
      </c>
      <c r="B25744">
        <v>13264</v>
      </c>
      <c r="C25744" s="1" t="s">
        <v>27</v>
      </c>
      <c r="E25744">
        <v>7</v>
      </c>
      <c r="F25744">
        <v>8</v>
      </c>
      <c r="G25744">
        <v>4</v>
      </c>
      <c r="H25744">
        <v>3</v>
      </c>
      <c r="I25744">
        <v>9</v>
      </c>
      <c r="J25744">
        <v>0</v>
      </c>
      <c r="K25744">
        <v>1</v>
      </c>
    </row>
    <row r="25745" spans="1:13" x14ac:dyDescent="0.35">
      <c r="A25745">
        <v>1074319</v>
      </c>
      <c r="B25745">
        <v>13264</v>
      </c>
      <c r="C25745" s="1" t="s">
        <v>28</v>
      </c>
      <c r="E25745">
        <v>8</v>
      </c>
      <c r="F25745">
        <v>8</v>
      </c>
      <c r="G25745">
        <v>10</v>
      </c>
      <c r="H25745">
        <v>6</v>
      </c>
      <c r="I25745">
        <v>6</v>
      </c>
      <c r="J25745">
        <v>0</v>
      </c>
      <c r="K25745">
        <v>0</v>
      </c>
    </row>
    <row r="25746" spans="1:13" x14ac:dyDescent="0.35">
      <c r="A25746">
        <v>1074320</v>
      </c>
      <c r="B25746">
        <v>13264</v>
      </c>
      <c r="C25746" s="1" t="s">
        <v>29</v>
      </c>
      <c r="E25746">
        <v>4</v>
      </c>
      <c r="F25746">
        <v>3</v>
      </c>
      <c r="G25746">
        <v>3</v>
      </c>
      <c r="H25746">
        <v>2</v>
      </c>
      <c r="I25746">
        <v>6</v>
      </c>
      <c r="J25746">
        <v>0</v>
      </c>
      <c r="K25746">
        <v>1</v>
      </c>
    </row>
    <row r="25747" spans="1:13" x14ac:dyDescent="0.35">
      <c r="A25747">
        <v>1074321</v>
      </c>
      <c r="B25747">
        <v>13264</v>
      </c>
      <c r="C25747" s="1" t="s">
        <v>30</v>
      </c>
      <c r="J25747">
        <v>0</v>
      </c>
      <c r="K25747">
        <v>0</v>
      </c>
      <c r="L25747">
        <v>2</v>
      </c>
      <c r="M25747">
        <v>0</v>
      </c>
    </row>
    <row r="25748" spans="1:13" x14ac:dyDescent="0.35">
      <c r="A25748">
        <v>1074322</v>
      </c>
      <c r="B25748">
        <v>13264</v>
      </c>
      <c r="C25748" s="1" t="s">
        <v>31</v>
      </c>
      <c r="E25748">
        <v>9</v>
      </c>
      <c r="F25748">
        <v>8</v>
      </c>
      <c r="G25748">
        <v>5</v>
      </c>
      <c r="I25748">
        <v>10</v>
      </c>
      <c r="J25748">
        <v>0</v>
      </c>
      <c r="K25748">
        <v>1</v>
      </c>
    </row>
    <row r="25749" spans="1:13" x14ac:dyDescent="0.35">
      <c r="A25749">
        <v>1074323</v>
      </c>
      <c r="B25749">
        <v>13264</v>
      </c>
      <c r="C25749" s="1" t="s">
        <v>32</v>
      </c>
      <c r="E25749">
        <v>10</v>
      </c>
      <c r="F25749">
        <v>10</v>
      </c>
      <c r="G25749">
        <v>6</v>
      </c>
      <c r="H25749">
        <v>5</v>
      </c>
      <c r="I25749">
        <v>7</v>
      </c>
      <c r="J25749">
        <v>0</v>
      </c>
      <c r="K25749">
        <v>0</v>
      </c>
    </row>
    <row r="25750" spans="1:13" x14ac:dyDescent="0.35">
      <c r="A25750">
        <v>1074324</v>
      </c>
      <c r="B25750">
        <v>13264</v>
      </c>
      <c r="C25750" s="1" t="s">
        <v>33</v>
      </c>
      <c r="E25750">
        <v>3</v>
      </c>
      <c r="F25750">
        <v>10</v>
      </c>
      <c r="G25750">
        <v>10</v>
      </c>
      <c r="I25750">
        <v>2</v>
      </c>
      <c r="J25750">
        <v>0</v>
      </c>
      <c r="K25750">
        <v>0</v>
      </c>
    </row>
    <row r="25751" spans="1:13" x14ac:dyDescent="0.35">
      <c r="A25751">
        <v>1074325</v>
      </c>
      <c r="B25751">
        <v>13264</v>
      </c>
      <c r="C25751" s="1" t="s">
        <v>34</v>
      </c>
      <c r="E25751">
        <v>8</v>
      </c>
      <c r="F25751">
        <v>10</v>
      </c>
      <c r="G25751">
        <v>3</v>
      </c>
      <c r="H25751">
        <v>6</v>
      </c>
      <c r="I25751">
        <v>4</v>
      </c>
      <c r="J25751">
        <v>0</v>
      </c>
      <c r="K25751">
        <v>0</v>
      </c>
    </row>
    <row r="25752" spans="1:13" x14ac:dyDescent="0.35">
      <c r="A25752">
        <v>1074326</v>
      </c>
      <c r="B25752">
        <v>13264</v>
      </c>
      <c r="C25752" s="1" t="s">
        <v>35</v>
      </c>
      <c r="E25752">
        <v>4</v>
      </c>
      <c r="F25752">
        <v>10</v>
      </c>
      <c r="G25752">
        <v>2</v>
      </c>
      <c r="H25752">
        <v>9</v>
      </c>
      <c r="I25752">
        <v>7</v>
      </c>
      <c r="J25752">
        <v>0</v>
      </c>
      <c r="K25752">
        <v>1</v>
      </c>
    </row>
    <row r="25753" spans="1:13" x14ac:dyDescent="0.35">
      <c r="A25753">
        <v>1074327</v>
      </c>
      <c r="B25753">
        <v>13264</v>
      </c>
      <c r="C25753" s="1" t="s">
        <v>36</v>
      </c>
      <c r="E25753">
        <v>8</v>
      </c>
      <c r="F25753">
        <v>3</v>
      </c>
      <c r="G25753">
        <v>4</v>
      </c>
      <c r="H25753">
        <v>2</v>
      </c>
      <c r="I25753">
        <v>4</v>
      </c>
      <c r="J25753">
        <v>0</v>
      </c>
      <c r="K25753">
        <v>0</v>
      </c>
    </row>
    <row r="25754" spans="1:13" x14ac:dyDescent="0.35">
      <c r="A25754">
        <v>1074328</v>
      </c>
      <c r="B25754">
        <v>13264</v>
      </c>
      <c r="C25754" s="1" t="s">
        <v>37</v>
      </c>
      <c r="J25754">
        <v>0</v>
      </c>
      <c r="K25754">
        <v>0</v>
      </c>
      <c r="L25754">
        <v>3</v>
      </c>
      <c r="M25754">
        <v>1</v>
      </c>
    </row>
    <row r="25755" spans="1:13" x14ac:dyDescent="0.35">
      <c r="A25755">
        <v>1074329</v>
      </c>
      <c r="B25755">
        <v>13264</v>
      </c>
      <c r="C25755" s="1" t="s">
        <v>38</v>
      </c>
      <c r="E25755">
        <v>9</v>
      </c>
      <c r="F25755">
        <v>10</v>
      </c>
      <c r="G25755">
        <v>8</v>
      </c>
      <c r="I25755">
        <v>9</v>
      </c>
      <c r="J25755">
        <v>0</v>
      </c>
      <c r="K25755">
        <v>0</v>
      </c>
    </row>
    <row r="25756" spans="1:13" x14ac:dyDescent="0.35">
      <c r="A25756">
        <v>1074330</v>
      </c>
      <c r="B25756">
        <v>13264</v>
      </c>
      <c r="C25756" s="1" t="s">
        <v>39</v>
      </c>
      <c r="E25756">
        <v>7</v>
      </c>
      <c r="F25756">
        <v>8</v>
      </c>
      <c r="G25756">
        <v>4</v>
      </c>
      <c r="H25756">
        <v>9</v>
      </c>
      <c r="I25756">
        <v>10</v>
      </c>
      <c r="J25756">
        <v>0</v>
      </c>
      <c r="K25756">
        <v>1</v>
      </c>
    </row>
    <row r="25757" spans="1:13" x14ac:dyDescent="0.35">
      <c r="A25757">
        <v>1074331</v>
      </c>
      <c r="B25757">
        <v>13264</v>
      </c>
      <c r="C25757" s="1" t="s">
        <v>40</v>
      </c>
      <c r="E25757">
        <v>4</v>
      </c>
      <c r="F25757">
        <v>6</v>
      </c>
      <c r="G25757">
        <v>4</v>
      </c>
      <c r="H25757">
        <v>6</v>
      </c>
      <c r="I25757">
        <v>3</v>
      </c>
      <c r="J25757">
        <v>0</v>
      </c>
      <c r="K25757">
        <v>0</v>
      </c>
    </row>
    <row r="25758" spans="1:13" x14ac:dyDescent="0.35">
      <c r="A25758">
        <v>1074332</v>
      </c>
      <c r="B25758">
        <v>13264</v>
      </c>
      <c r="C25758" s="1" t="s">
        <v>41</v>
      </c>
      <c r="J25758">
        <v>0</v>
      </c>
      <c r="K25758">
        <v>0</v>
      </c>
      <c r="L25758">
        <v>3</v>
      </c>
      <c r="M25758">
        <v>0</v>
      </c>
    </row>
    <row r="25759" spans="1:13" x14ac:dyDescent="0.35">
      <c r="A25759">
        <v>1074333</v>
      </c>
      <c r="B25759">
        <v>13264</v>
      </c>
      <c r="C25759" s="1" t="s">
        <v>42</v>
      </c>
      <c r="D25759">
        <v>5</v>
      </c>
      <c r="I25759">
        <v>3</v>
      </c>
      <c r="J25759">
        <v>0</v>
      </c>
      <c r="K25759">
        <v>0</v>
      </c>
    </row>
    <row r="25760" spans="1:13" x14ac:dyDescent="0.35">
      <c r="A25760">
        <v>1074334</v>
      </c>
      <c r="B25760">
        <v>13264</v>
      </c>
      <c r="C25760" s="1" t="s">
        <v>43</v>
      </c>
      <c r="D25760">
        <v>4</v>
      </c>
      <c r="I25760">
        <v>4</v>
      </c>
      <c r="J25760">
        <v>0</v>
      </c>
      <c r="K25760">
        <v>0</v>
      </c>
    </row>
    <row r="25761" spans="1:13" x14ac:dyDescent="0.35">
      <c r="A25761">
        <v>1074335</v>
      </c>
      <c r="B25761">
        <v>13264</v>
      </c>
      <c r="C25761" s="1" t="s">
        <v>44</v>
      </c>
      <c r="J25761">
        <v>0</v>
      </c>
      <c r="K25761">
        <v>0</v>
      </c>
      <c r="L25761">
        <v>3</v>
      </c>
      <c r="M25761">
        <v>0</v>
      </c>
    </row>
    <row r="25762" spans="1:13" x14ac:dyDescent="0.35">
      <c r="A25762">
        <v>1074336</v>
      </c>
      <c r="B25762">
        <v>13264</v>
      </c>
      <c r="C25762" s="1" t="s">
        <v>45</v>
      </c>
      <c r="D25762">
        <v>6</v>
      </c>
      <c r="I25762">
        <v>2</v>
      </c>
      <c r="J25762">
        <v>0</v>
      </c>
      <c r="K25762">
        <v>0</v>
      </c>
    </row>
    <row r="25763" spans="1:13" x14ac:dyDescent="0.35">
      <c r="A25763">
        <v>1074337</v>
      </c>
      <c r="B25763">
        <v>13264</v>
      </c>
      <c r="C25763" s="1" t="s">
        <v>46</v>
      </c>
      <c r="D25763">
        <v>7</v>
      </c>
      <c r="I25763">
        <v>1</v>
      </c>
      <c r="J25763">
        <v>0</v>
      </c>
      <c r="K25763">
        <v>0</v>
      </c>
    </row>
    <row r="25764" spans="1:13" x14ac:dyDescent="0.35">
      <c r="A25764">
        <v>1074338</v>
      </c>
      <c r="B25764">
        <v>13264</v>
      </c>
      <c r="C25764" s="1" t="s">
        <v>47</v>
      </c>
      <c r="D25764">
        <v>6</v>
      </c>
      <c r="I25764">
        <v>2</v>
      </c>
      <c r="J25764">
        <v>0</v>
      </c>
      <c r="K25764">
        <v>0</v>
      </c>
    </row>
    <row r="25765" spans="1:13" x14ac:dyDescent="0.35">
      <c r="A25765">
        <v>1074339</v>
      </c>
      <c r="B25765">
        <v>13264</v>
      </c>
      <c r="C25765" s="1" t="s">
        <v>48</v>
      </c>
      <c r="D25765">
        <v>6</v>
      </c>
      <c r="I25765">
        <v>2</v>
      </c>
      <c r="J25765">
        <v>0</v>
      </c>
      <c r="K25765">
        <v>0</v>
      </c>
    </row>
    <row r="25766" spans="1:13" x14ac:dyDescent="0.35">
      <c r="A25766">
        <v>1074340</v>
      </c>
      <c r="B25766">
        <v>13264</v>
      </c>
      <c r="C25766" s="1" t="s">
        <v>49</v>
      </c>
      <c r="D25766">
        <v>7</v>
      </c>
      <c r="I25766">
        <v>4</v>
      </c>
      <c r="J25766">
        <v>0</v>
      </c>
      <c r="K25766">
        <v>0</v>
      </c>
    </row>
    <row r="25767" spans="1:13" x14ac:dyDescent="0.35">
      <c r="A25767">
        <v>1074341</v>
      </c>
      <c r="B25767">
        <v>13264</v>
      </c>
      <c r="C25767" s="1" t="s">
        <v>50</v>
      </c>
      <c r="J25767">
        <v>0</v>
      </c>
      <c r="K25767">
        <v>0</v>
      </c>
      <c r="L25767">
        <v>2</v>
      </c>
      <c r="M25767">
        <v>0</v>
      </c>
    </row>
    <row r="25768" spans="1:13" x14ac:dyDescent="0.35">
      <c r="A25768">
        <v>1074342</v>
      </c>
      <c r="B25768">
        <v>13264</v>
      </c>
      <c r="C25768" s="1" t="s">
        <v>51</v>
      </c>
      <c r="D25768">
        <v>7</v>
      </c>
      <c r="I25768">
        <v>2</v>
      </c>
      <c r="J25768">
        <v>0</v>
      </c>
      <c r="K25768">
        <v>0</v>
      </c>
    </row>
    <row r="25769" spans="1:13" x14ac:dyDescent="0.35">
      <c r="A25769">
        <v>1074343</v>
      </c>
      <c r="B25769">
        <v>13264</v>
      </c>
      <c r="C25769" s="1" t="s">
        <v>52</v>
      </c>
      <c r="D25769">
        <v>8</v>
      </c>
      <c r="I25769">
        <v>2</v>
      </c>
      <c r="J25769">
        <v>0</v>
      </c>
      <c r="K25769">
        <v>0</v>
      </c>
    </row>
    <row r="25770" spans="1:13" x14ac:dyDescent="0.35">
      <c r="A25770">
        <v>1074344</v>
      </c>
      <c r="B25770">
        <v>13264</v>
      </c>
      <c r="C25770" s="1" t="s">
        <v>53</v>
      </c>
      <c r="D25770">
        <v>9</v>
      </c>
      <c r="I25770">
        <v>4</v>
      </c>
      <c r="J25770">
        <v>0</v>
      </c>
      <c r="K25770">
        <v>0</v>
      </c>
    </row>
    <row r="25771" spans="1:13" x14ac:dyDescent="0.35">
      <c r="A25771">
        <v>1074345</v>
      </c>
      <c r="B25771">
        <v>13264</v>
      </c>
      <c r="C25771" s="1" t="s">
        <v>54</v>
      </c>
      <c r="D25771">
        <v>8</v>
      </c>
      <c r="I25771">
        <v>5</v>
      </c>
      <c r="J25771">
        <v>0</v>
      </c>
      <c r="K25771">
        <v>0</v>
      </c>
    </row>
    <row r="25772" spans="1:13" x14ac:dyDescent="0.35">
      <c r="A25772">
        <v>1074346</v>
      </c>
      <c r="B25772">
        <v>13264</v>
      </c>
      <c r="C25772" s="1" t="s">
        <v>55</v>
      </c>
      <c r="J25772">
        <v>0</v>
      </c>
      <c r="K25772">
        <v>0</v>
      </c>
      <c r="L25772">
        <v>3</v>
      </c>
      <c r="M25772">
        <v>0</v>
      </c>
    </row>
    <row r="25773" spans="1:13" x14ac:dyDescent="0.35">
      <c r="A25773">
        <v>1074347</v>
      </c>
      <c r="B25773">
        <v>13264</v>
      </c>
      <c r="C25773" s="1" t="s">
        <v>56</v>
      </c>
      <c r="D25773">
        <v>10</v>
      </c>
      <c r="I25773">
        <v>5</v>
      </c>
      <c r="J25773">
        <v>0</v>
      </c>
      <c r="K25773">
        <v>0</v>
      </c>
    </row>
    <row r="25774" spans="1:13" x14ac:dyDescent="0.35">
      <c r="A25774">
        <v>1074348</v>
      </c>
      <c r="B25774">
        <v>13264</v>
      </c>
      <c r="C25774" s="1" t="s">
        <v>57</v>
      </c>
      <c r="D25774">
        <v>7</v>
      </c>
      <c r="I25774">
        <v>4</v>
      </c>
      <c r="J25774">
        <v>0</v>
      </c>
      <c r="K25774">
        <v>0</v>
      </c>
    </row>
    <row r="25775" spans="1:13" x14ac:dyDescent="0.35">
      <c r="A25775">
        <v>1074349</v>
      </c>
      <c r="B25775">
        <v>13264</v>
      </c>
      <c r="C25775" s="1" t="s">
        <v>58</v>
      </c>
      <c r="D25775">
        <v>10</v>
      </c>
      <c r="I25775">
        <v>7</v>
      </c>
      <c r="J25775">
        <v>0</v>
      </c>
      <c r="K25775">
        <v>0</v>
      </c>
    </row>
    <row r="25776" spans="1:13" x14ac:dyDescent="0.35">
      <c r="A25776">
        <v>1074350</v>
      </c>
      <c r="B25776">
        <v>13264</v>
      </c>
      <c r="C25776" s="1" t="s">
        <v>59</v>
      </c>
      <c r="J25776">
        <v>0</v>
      </c>
      <c r="K25776">
        <v>0</v>
      </c>
      <c r="L25776">
        <v>0</v>
      </c>
      <c r="M25776">
        <v>0</v>
      </c>
    </row>
    <row r="25777" spans="1:13" x14ac:dyDescent="0.35">
      <c r="A25777">
        <v>1074351</v>
      </c>
      <c r="B25777">
        <v>13264</v>
      </c>
      <c r="C25777" s="1" t="s">
        <v>60</v>
      </c>
      <c r="J25777">
        <v>0</v>
      </c>
      <c r="K25777">
        <v>0</v>
      </c>
      <c r="L25777">
        <v>1</v>
      </c>
      <c r="M25777">
        <v>0</v>
      </c>
    </row>
    <row r="25778" spans="1:13" x14ac:dyDescent="0.35">
      <c r="A25778">
        <v>1074352</v>
      </c>
      <c r="B25778">
        <v>13264</v>
      </c>
      <c r="C25778" s="1" t="s">
        <v>61</v>
      </c>
      <c r="J25778">
        <v>0</v>
      </c>
      <c r="K25778">
        <v>0</v>
      </c>
      <c r="L25778">
        <v>2</v>
      </c>
    </row>
    <row r="25779" spans="1:13" x14ac:dyDescent="0.35">
      <c r="A25779">
        <v>1074353</v>
      </c>
      <c r="B25779">
        <v>13264</v>
      </c>
      <c r="C25779" s="1" t="s">
        <v>62</v>
      </c>
      <c r="J25779">
        <v>0</v>
      </c>
      <c r="K25779">
        <v>0</v>
      </c>
      <c r="L25779">
        <v>1</v>
      </c>
    </row>
    <row r="25780" spans="1:13" x14ac:dyDescent="0.35">
      <c r="A25780">
        <v>1074354</v>
      </c>
      <c r="B25780">
        <v>13264</v>
      </c>
      <c r="C25780" s="1" t="s">
        <v>63</v>
      </c>
      <c r="J25780">
        <v>0</v>
      </c>
      <c r="K25780">
        <v>0</v>
      </c>
      <c r="L25780">
        <v>4</v>
      </c>
    </row>
    <row r="25781" spans="1:13" x14ac:dyDescent="0.35">
      <c r="A25781">
        <v>1074355</v>
      </c>
      <c r="B25781">
        <v>13264</v>
      </c>
      <c r="C25781" s="1" t="s">
        <v>64</v>
      </c>
      <c r="J25781">
        <v>0</v>
      </c>
      <c r="K25781">
        <v>0</v>
      </c>
      <c r="L25781">
        <v>0</v>
      </c>
    </row>
    <row r="25782" spans="1:13" x14ac:dyDescent="0.35">
      <c r="A25782">
        <v>1074356</v>
      </c>
      <c r="B25782">
        <v>13264</v>
      </c>
      <c r="C25782" s="1" t="s">
        <v>65</v>
      </c>
      <c r="J25782">
        <v>0</v>
      </c>
      <c r="K25782">
        <v>0</v>
      </c>
      <c r="L25782">
        <v>0</v>
      </c>
    </row>
    <row r="25783" spans="1:13" x14ac:dyDescent="0.35">
      <c r="A25783">
        <v>1074357</v>
      </c>
      <c r="B25783">
        <v>13264</v>
      </c>
      <c r="C25783" s="1" t="s">
        <v>66</v>
      </c>
      <c r="J25783">
        <v>0</v>
      </c>
      <c r="K25783">
        <v>0</v>
      </c>
      <c r="L25783">
        <v>3</v>
      </c>
    </row>
    <row r="25784" spans="1:13" x14ac:dyDescent="0.35">
      <c r="A25784">
        <v>1074358</v>
      </c>
      <c r="B25784">
        <v>13264</v>
      </c>
      <c r="C25784" s="1" t="s">
        <v>67</v>
      </c>
      <c r="J25784">
        <v>0</v>
      </c>
      <c r="K25784">
        <v>0</v>
      </c>
      <c r="L25784">
        <v>2</v>
      </c>
    </row>
    <row r="25785" spans="1:13" x14ac:dyDescent="0.35">
      <c r="A25785">
        <v>1074359</v>
      </c>
      <c r="B25785">
        <v>13264</v>
      </c>
      <c r="C25785" s="1" t="s">
        <v>68</v>
      </c>
      <c r="D25785">
        <v>7</v>
      </c>
      <c r="J25785">
        <v>0</v>
      </c>
      <c r="K25785">
        <v>0</v>
      </c>
    </row>
    <row r="25786" spans="1:13" x14ac:dyDescent="0.35">
      <c r="A25786">
        <v>1074360</v>
      </c>
      <c r="B25786">
        <v>13264</v>
      </c>
      <c r="C25786" s="1" t="s">
        <v>69</v>
      </c>
      <c r="J25786">
        <v>0</v>
      </c>
      <c r="K25786">
        <v>0</v>
      </c>
      <c r="L25786">
        <v>2</v>
      </c>
    </row>
    <row r="25787" spans="1:13" x14ac:dyDescent="0.35">
      <c r="A25787">
        <v>1074361</v>
      </c>
      <c r="B25787">
        <v>13264</v>
      </c>
      <c r="C25787" s="1" t="s">
        <v>70</v>
      </c>
      <c r="J25787">
        <v>0</v>
      </c>
      <c r="K25787">
        <v>0</v>
      </c>
      <c r="L25787">
        <v>3</v>
      </c>
    </row>
    <row r="25788" spans="1:13" x14ac:dyDescent="0.35">
      <c r="A25788">
        <v>1074362</v>
      </c>
      <c r="B25788">
        <v>13264</v>
      </c>
      <c r="C25788" s="1" t="s">
        <v>71</v>
      </c>
      <c r="J25788">
        <v>0</v>
      </c>
      <c r="K25788">
        <v>0</v>
      </c>
      <c r="L25788">
        <v>1</v>
      </c>
    </row>
    <row r="25789" spans="1:13" x14ac:dyDescent="0.35">
      <c r="A25789">
        <v>1074363</v>
      </c>
      <c r="B25789">
        <v>13264</v>
      </c>
      <c r="C25789" s="1" t="s">
        <v>72</v>
      </c>
      <c r="J25789">
        <v>0</v>
      </c>
      <c r="K25789">
        <v>0</v>
      </c>
      <c r="L25789">
        <v>3</v>
      </c>
    </row>
    <row r="25790" spans="1:13" x14ac:dyDescent="0.35">
      <c r="A25790">
        <v>1074364</v>
      </c>
      <c r="B25790">
        <v>13264</v>
      </c>
      <c r="C25790" s="1" t="s">
        <v>73</v>
      </c>
      <c r="J25790">
        <v>0</v>
      </c>
      <c r="K25790">
        <v>0</v>
      </c>
      <c r="L25790">
        <v>1</v>
      </c>
    </row>
    <row r="25791" spans="1:13" x14ac:dyDescent="0.35">
      <c r="A25791">
        <v>1074365</v>
      </c>
      <c r="B25791">
        <v>13264</v>
      </c>
      <c r="C25791" s="1" t="s">
        <v>74</v>
      </c>
      <c r="J25791">
        <v>0</v>
      </c>
      <c r="K25791">
        <v>0</v>
      </c>
      <c r="L25791">
        <v>2</v>
      </c>
    </row>
    <row r="25792" spans="1:13" x14ac:dyDescent="0.35">
      <c r="A25792">
        <v>1074366</v>
      </c>
      <c r="B25792">
        <v>13264</v>
      </c>
      <c r="C25792" s="1" t="s">
        <v>75</v>
      </c>
      <c r="D25792">
        <v>7</v>
      </c>
      <c r="J25792">
        <v>1</v>
      </c>
      <c r="K25792">
        <v>0</v>
      </c>
    </row>
    <row r="25793" spans="1:12" x14ac:dyDescent="0.35">
      <c r="A25793">
        <v>1074367</v>
      </c>
      <c r="B25793">
        <v>13264</v>
      </c>
      <c r="C25793" s="1" t="s">
        <v>76</v>
      </c>
      <c r="D25793">
        <v>7</v>
      </c>
      <c r="J25793">
        <v>0</v>
      </c>
      <c r="K25793">
        <v>0</v>
      </c>
    </row>
    <row r="25794" spans="1:12" x14ac:dyDescent="0.35">
      <c r="A25794">
        <v>1074368</v>
      </c>
      <c r="B25794">
        <v>13264</v>
      </c>
      <c r="C25794" s="1" t="s">
        <v>77</v>
      </c>
      <c r="D25794">
        <v>10</v>
      </c>
      <c r="J25794">
        <v>0</v>
      </c>
      <c r="K25794">
        <v>0</v>
      </c>
    </row>
    <row r="25795" spans="1:12" x14ac:dyDescent="0.35">
      <c r="A25795">
        <v>1074369</v>
      </c>
      <c r="B25795">
        <v>13264</v>
      </c>
      <c r="C25795" s="1" t="s">
        <v>78</v>
      </c>
      <c r="J25795">
        <v>0</v>
      </c>
      <c r="K25795">
        <v>0</v>
      </c>
      <c r="L25795">
        <v>2</v>
      </c>
    </row>
    <row r="25796" spans="1:12" x14ac:dyDescent="0.35">
      <c r="A25796">
        <v>1074370</v>
      </c>
      <c r="B25796">
        <v>13264</v>
      </c>
      <c r="C25796" s="1" t="s">
        <v>79</v>
      </c>
      <c r="D25796">
        <v>9</v>
      </c>
      <c r="J25796">
        <v>0</v>
      </c>
      <c r="K25796">
        <v>0</v>
      </c>
    </row>
    <row r="25797" spans="1:12" x14ac:dyDescent="0.35">
      <c r="A25797">
        <v>1074371</v>
      </c>
      <c r="B25797">
        <v>13264</v>
      </c>
      <c r="C25797" s="1" t="s">
        <v>80</v>
      </c>
      <c r="D25797">
        <v>8</v>
      </c>
      <c r="J25797">
        <v>0</v>
      </c>
      <c r="K25797">
        <v>0</v>
      </c>
    </row>
    <row r="25798" spans="1:12" x14ac:dyDescent="0.35">
      <c r="A25798">
        <v>1074372</v>
      </c>
      <c r="B25798">
        <v>13264</v>
      </c>
      <c r="C25798" s="1" t="s">
        <v>81</v>
      </c>
      <c r="D25798">
        <v>5</v>
      </c>
      <c r="J25798">
        <v>0</v>
      </c>
      <c r="K25798">
        <v>0</v>
      </c>
    </row>
    <row r="25799" spans="1:12" x14ac:dyDescent="0.35">
      <c r="A25799">
        <v>1074373</v>
      </c>
      <c r="B25799">
        <v>13264</v>
      </c>
      <c r="C25799" s="1" t="s">
        <v>82</v>
      </c>
      <c r="J25799">
        <v>0</v>
      </c>
      <c r="K25799">
        <v>0</v>
      </c>
      <c r="L25799">
        <v>2</v>
      </c>
    </row>
    <row r="25800" spans="1:12" x14ac:dyDescent="0.35">
      <c r="A25800">
        <v>1074374</v>
      </c>
      <c r="B25800">
        <v>13264</v>
      </c>
      <c r="C25800" s="1" t="s">
        <v>83</v>
      </c>
      <c r="D25800">
        <v>9</v>
      </c>
      <c r="J25800">
        <v>0</v>
      </c>
      <c r="K25800">
        <v>0</v>
      </c>
    </row>
    <row r="25801" spans="1:12" x14ac:dyDescent="0.35">
      <c r="A25801">
        <v>1074375</v>
      </c>
      <c r="B25801">
        <v>13264</v>
      </c>
      <c r="C25801" s="1" t="s">
        <v>84</v>
      </c>
      <c r="J25801">
        <v>0</v>
      </c>
      <c r="K25801">
        <v>0</v>
      </c>
      <c r="L25801">
        <v>2</v>
      </c>
    </row>
    <row r="25802" spans="1:12" x14ac:dyDescent="0.35">
      <c r="A25802">
        <v>1074376</v>
      </c>
      <c r="B25802">
        <v>13264</v>
      </c>
      <c r="C25802" s="1" t="s">
        <v>85</v>
      </c>
      <c r="J25802">
        <v>0</v>
      </c>
      <c r="K25802">
        <v>0</v>
      </c>
      <c r="L25802">
        <v>1</v>
      </c>
    </row>
    <row r="25803" spans="1:12" x14ac:dyDescent="0.35">
      <c r="A25803">
        <v>1074377</v>
      </c>
      <c r="B25803">
        <v>13264</v>
      </c>
      <c r="C25803" s="1" t="s">
        <v>86</v>
      </c>
      <c r="J25803">
        <v>0</v>
      </c>
      <c r="K25803">
        <v>0</v>
      </c>
      <c r="L25803">
        <v>2</v>
      </c>
    </row>
    <row r="25804" spans="1:12" x14ac:dyDescent="0.35">
      <c r="A25804">
        <v>1074378</v>
      </c>
      <c r="B25804">
        <v>13264</v>
      </c>
      <c r="C25804" s="1" t="s">
        <v>87</v>
      </c>
      <c r="J25804">
        <v>0</v>
      </c>
      <c r="K25804">
        <v>0</v>
      </c>
      <c r="L25804">
        <v>2</v>
      </c>
    </row>
    <row r="25805" spans="1:12" x14ac:dyDescent="0.35">
      <c r="A25805">
        <v>1074379</v>
      </c>
      <c r="B25805">
        <v>13264</v>
      </c>
      <c r="C25805" s="1" t="s">
        <v>88</v>
      </c>
      <c r="J25805">
        <v>0</v>
      </c>
      <c r="K25805">
        <v>0</v>
      </c>
      <c r="L25805">
        <v>2</v>
      </c>
    </row>
    <row r="25806" spans="1:12" x14ac:dyDescent="0.35">
      <c r="A25806">
        <v>1074380</v>
      </c>
      <c r="B25806">
        <v>13264</v>
      </c>
      <c r="C25806" s="1" t="s">
        <v>89</v>
      </c>
      <c r="J25806">
        <v>0</v>
      </c>
      <c r="K25806">
        <v>0</v>
      </c>
      <c r="L25806">
        <v>2</v>
      </c>
    </row>
    <row r="25807" spans="1:12" x14ac:dyDescent="0.35">
      <c r="A25807">
        <v>1074381</v>
      </c>
      <c r="B25807">
        <v>13264</v>
      </c>
      <c r="C25807" s="1" t="s">
        <v>90</v>
      </c>
      <c r="J25807">
        <v>0</v>
      </c>
      <c r="K25807">
        <v>0</v>
      </c>
      <c r="L25807">
        <v>2</v>
      </c>
    </row>
    <row r="25808" spans="1:12" x14ac:dyDescent="0.35">
      <c r="A25808">
        <v>1074382</v>
      </c>
      <c r="B25808">
        <v>13264</v>
      </c>
      <c r="C25808" s="1" t="s">
        <v>91</v>
      </c>
      <c r="J25808">
        <v>0</v>
      </c>
      <c r="K25808">
        <v>0</v>
      </c>
      <c r="L25808">
        <v>1</v>
      </c>
    </row>
    <row r="25809" spans="1:12" x14ac:dyDescent="0.35">
      <c r="A25809">
        <v>1074383</v>
      </c>
      <c r="B25809">
        <v>13264</v>
      </c>
      <c r="C25809" s="1" t="s">
        <v>92</v>
      </c>
      <c r="J25809">
        <v>0</v>
      </c>
      <c r="K25809">
        <v>0</v>
      </c>
      <c r="L25809">
        <v>1</v>
      </c>
    </row>
    <row r="25810" spans="1:12" x14ac:dyDescent="0.35">
      <c r="A25810">
        <v>1074384</v>
      </c>
      <c r="B25810">
        <v>13264</v>
      </c>
      <c r="C25810" s="1" t="s">
        <v>93</v>
      </c>
      <c r="J25810">
        <v>0</v>
      </c>
      <c r="K25810">
        <v>0</v>
      </c>
      <c r="L25810">
        <v>2</v>
      </c>
    </row>
    <row r="25811" spans="1:12" x14ac:dyDescent="0.35">
      <c r="A25811">
        <v>1074385</v>
      </c>
      <c r="B25811">
        <v>13265</v>
      </c>
      <c r="C25811" s="1" t="s">
        <v>13</v>
      </c>
      <c r="E25811">
        <v>8</v>
      </c>
      <c r="F25811">
        <v>5</v>
      </c>
      <c r="G25811">
        <v>5</v>
      </c>
      <c r="H25811">
        <v>6</v>
      </c>
      <c r="I25811">
        <v>2</v>
      </c>
      <c r="J25811">
        <v>0</v>
      </c>
      <c r="K25811">
        <v>0</v>
      </c>
    </row>
    <row r="25812" spans="1:12" x14ac:dyDescent="0.35">
      <c r="A25812">
        <v>1074386</v>
      </c>
      <c r="B25812">
        <v>13265</v>
      </c>
      <c r="C25812" s="1" t="s">
        <v>14</v>
      </c>
      <c r="E25812">
        <v>7</v>
      </c>
      <c r="F25812">
        <v>8</v>
      </c>
      <c r="G25812">
        <v>6</v>
      </c>
      <c r="H25812">
        <v>9</v>
      </c>
      <c r="I25812">
        <v>0</v>
      </c>
      <c r="J25812">
        <v>0</v>
      </c>
      <c r="K25812">
        <v>0</v>
      </c>
    </row>
    <row r="25813" spans="1:12" x14ac:dyDescent="0.35">
      <c r="A25813">
        <v>1074387</v>
      </c>
      <c r="B25813">
        <v>13265</v>
      </c>
      <c r="C25813" s="1" t="s">
        <v>15</v>
      </c>
      <c r="E25813">
        <v>9</v>
      </c>
      <c r="F25813">
        <v>7</v>
      </c>
      <c r="G25813">
        <v>6</v>
      </c>
      <c r="H25813">
        <v>9</v>
      </c>
      <c r="I25813">
        <v>0</v>
      </c>
      <c r="J25813">
        <v>0</v>
      </c>
      <c r="K25813">
        <v>0</v>
      </c>
    </row>
    <row r="25814" spans="1:12" x14ac:dyDescent="0.35">
      <c r="A25814">
        <v>1074388</v>
      </c>
      <c r="B25814">
        <v>13265</v>
      </c>
      <c r="C25814" s="1" t="s">
        <v>16</v>
      </c>
      <c r="E25814">
        <v>8</v>
      </c>
      <c r="F25814">
        <v>8</v>
      </c>
      <c r="G25814">
        <v>7</v>
      </c>
      <c r="H25814">
        <v>8</v>
      </c>
      <c r="I25814">
        <v>1</v>
      </c>
      <c r="J25814">
        <v>0</v>
      </c>
      <c r="K25814">
        <v>0</v>
      </c>
    </row>
    <row r="25815" spans="1:12" x14ac:dyDescent="0.35">
      <c r="A25815">
        <v>1074389</v>
      </c>
      <c r="B25815">
        <v>13265</v>
      </c>
      <c r="C25815" s="1" t="s">
        <v>17</v>
      </c>
      <c r="E25815">
        <v>8</v>
      </c>
      <c r="F25815">
        <v>8</v>
      </c>
      <c r="G25815">
        <v>7</v>
      </c>
      <c r="I25815">
        <v>0</v>
      </c>
      <c r="J25815">
        <v>0</v>
      </c>
      <c r="K25815">
        <v>0</v>
      </c>
    </row>
    <row r="25816" spans="1:12" x14ac:dyDescent="0.35">
      <c r="A25816">
        <v>1074390</v>
      </c>
      <c r="B25816">
        <v>13265</v>
      </c>
      <c r="C25816" s="1" t="s">
        <v>18</v>
      </c>
      <c r="E25816">
        <v>8</v>
      </c>
      <c r="F25816">
        <v>6</v>
      </c>
      <c r="G25816">
        <v>7</v>
      </c>
      <c r="H25816">
        <v>7</v>
      </c>
      <c r="I25816">
        <v>1</v>
      </c>
      <c r="J25816">
        <v>0</v>
      </c>
      <c r="K25816">
        <v>0</v>
      </c>
    </row>
    <row r="25817" spans="1:12" x14ac:dyDescent="0.35">
      <c r="A25817">
        <v>1074391</v>
      </c>
      <c r="B25817">
        <v>13265</v>
      </c>
      <c r="C25817" s="1" t="s">
        <v>19</v>
      </c>
      <c r="E25817">
        <v>6</v>
      </c>
      <c r="F25817">
        <v>7</v>
      </c>
      <c r="G25817">
        <v>7</v>
      </c>
      <c r="H25817">
        <v>8</v>
      </c>
      <c r="I25817">
        <v>0</v>
      </c>
      <c r="J25817">
        <v>0</v>
      </c>
      <c r="K25817">
        <v>0</v>
      </c>
    </row>
    <row r="25818" spans="1:12" x14ac:dyDescent="0.35">
      <c r="A25818">
        <v>1074392</v>
      </c>
      <c r="B25818">
        <v>13265</v>
      </c>
      <c r="C25818" s="1" t="s">
        <v>20</v>
      </c>
      <c r="E25818">
        <v>8</v>
      </c>
      <c r="F25818">
        <v>7</v>
      </c>
      <c r="G25818">
        <v>8</v>
      </c>
      <c r="H25818">
        <v>8</v>
      </c>
      <c r="I25818">
        <v>0</v>
      </c>
      <c r="J25818">
        <v>0</v>
      </c>
      <c r="K25818">
        <v>0</v>
      </c>
    </row>
    <row r="25819" spans="1:12" x14ac:dyDescent="0.35">
      <c r="A25819">
        <v>1074393</v>
      </c>
      <c r="B25819">
        <v>13265</v>
      </c>
      <c r="C25819" s="1" t="s">
        <v>21</v>
      </c>
      <c r="E25819">
        <v>7</v>
      </c>
      <c r="F25819">
        <v>8</v>
      </c>
      <c r="G25819">
        <v>7</v>
      </c>
      <c r="H25819">
        <v>8</v>
      </c>
      <c r="I25819">
        <v>0</v>
      </c>
      <c r="J25819">
        <v>0</v>
      </c>
      <c r="K25819">
        <v>0</v>
      </c>
    </row>
    <row r="25820" spans="1:12" x14ac:dyDescent="0.35">
      <c r="A25820">
        <v>1074394</v>
      </c>
      <c r="B25820">
        <v>13265</v>
      </c>
      <c r="C25820" s="1" t="s">
        <v>22</v>
      </c>
      <c r="E25820">
        <v>7</v>
      </c>
      <c r="F25820">
        <v>8</v>
      </c>
      <c r="G25820">
        <v>8</v>
      </c>
      <c r="H25820">
        <v>8</v>
      </c>
      <c r="I25820">
        <v>0</v>
      </c>
      <c r="J25820">
        <v>0</v>
      </c>
      <c r="K25820">
        <v>0</v>
      </c>
    </row>
    <row r="25821" spans="1:12" x14ac:dyDescent="0.35">
      <c r="A25821">
        <v>1074395</v>
      </c>
      <c r="B25821">
        <v>13265</v>
      </c>
      <c r="C25821" s="1" t="s">
        <v>23</v>
      </c>
      <c r="E25821">
        <v>9</v>
      </c>
      <c r="F25821">
        <v>7</v>
      </c>
      <c r="G25821">
        <v>8</v>
      </c>
      <c r="H25821">
        <v>9</v>
      </c>
      <c r="I25821">
        <v>0</v>
      </c>
      <c r="J25821">
        <v>0</v>
      </c>
      <c r="K25821">
        <v>0</v>
      </c>
    </row>
    <row r="25822" spans="1:12" x14ac:dyDescent="0.35">
      <c r="A25822">
        <v>1074396</v>
      </c>
      <c r="B25822">
        <v>13265</v>
      </c>
      <c r="C25822" s="1" t="s">
        <v>24</v>
      </c>
      <c r="E25822">
        <v>8</v>
      </c>
      <c r="F25822">
        <v>8</v>
      </c>
      <c r="G25822">
        <v>8</v>
      </c>
      <c r="H25822">
        <v>8</v>
      </c>
      <c r="I25822">
        <v>1</v>
      </c>
      <c r="J25822">
        <v>0</v>
      </c>
      <c r="K25822">
        <v>0</v>
      </c>
    </row>
    <row r="25823" spans="1:12" x14ac:dyDescent="0.35">
      <c r="A25823">
        <v>1074397</v>
      </c>
      <c r="B25823">
        <v>13265</v>
      </c>
      <c r="C25823" s="1" t="s">
        <v>25</v>
      </c>
      <c r="E25823">
        <v>9</v>
      </c>
      <c r="F25823">
        <v>9</v>
      </c>
      <c r="G25823">
        <v>9</v>
      </c>
      <c r="H25823">
        <v>9</v>
      </c>
      <c r="I25823">
        <v>0</v>
      </c>
      <c r="J25823">
        <v>0</v>
      </c>
      <c r="K25823">
        <v>0</v>
      </c>
    </row>
    <row r="25824" spans="1:12" x14ac:dyDescent="0.35">
      <c r="A25824">
        <v>1074398</v>
      </c>
      <c r="B25824">
        <v>13265</v>
      </c>
      <c r="C25824" s="1" t="s">
        <v>26</v>
      </c>
      <c r="E25824">
        <v>9</v>
      </c>
      <c r="F25824">
        <v>9</v>
      </c>
      <c r="G25824">
        <v>8</v>
      </c>
      <c r="H25824">
        <v>9</v>
      </c>
      <c r="I25824">
        <v>1</v>
      </c>
      <c r="J25824">
        <v>0</v>
      </c>
      <c r="K25824">
        <v>0</v>
      </c>
    </row>
    <row r="25825" spans="1:11" x14ac:dyDescent="0.35">
      <c r="A25825">
        <v>1074399</v>
      </c>
      <c r="B25825">
        <v>13265</v>
      </c>
      <c r="C25825" s="1" t="s">
        <v>27</v>
      </c>
      <c r="E25825">
        <v>9</v>
      </c>
      <c r="F25825">
        <v>8</v>
      </c>
      <c r="G25825">
        <v>8</v>
      </c>
      <c r="H25825">
        <v>9</v>
      </c>
      <c r="I25825">
        <v>0</v>
      </c>
      <c r="J25825">
        <v>0</v>
      </c>
      <c r="K25825">
        <v>0</v>
      </c>
    </row>
    <row r="25826" spans="1:11" x14ac:dyDescent="0.35">
      <c r="A25826">
        <v>1074400</v>
      </c>
      <c r="B25826">
        <v>13265</v>
      </c>
      <c r="C25826" s="1" t="s">
        <v>28</v>
      </c>
      <c r="E25826">
        <v>8</v>
      </c>
      <c r="F25826">
        <v>7</v>
      </c>
      <c r="G25826">
        <v>8</v>
      </c>
      <c r="H25826">
        <v>8</v>
      </c>
      <c r="I25826">
        <v>0</v>
      </c>
      <c r="J25826">
        <v>0</v>
      </c>
      <c r="K25826">
        <v>0</v>
      </c>
    </row>
    <row r="25827" spans="1:11" x14ac:dyDescent="0.35">
      <c r="A25827">
        <v>1074401</v>
      </c>
      <c r="B25827">
        <v>13265</v>
      </c>
      <c r="C25827" s="1" t="s">
        <v>29</v>
      </c>
      <c r="E25827">
        <v>7</v>
      </c>
      <c r="F25827">
        <v>6</v>
      </c>
      <c r="G25827">
        <v>6</v>
      </c>
      <c r="H25827">
        <v>8</v>
      </c>
      <c r="I25827">
        <v>0</v>
      </c>
      <c r="J25827">
        <v>0</v>
      </c>
      <c r="K25827">
        <v>0</v>
      </c>
    </row>
    <row r="25828" spans="1:11" x14ac:dyDescent="0.35">
      <c r="A25828">
        <v>1074402</v>
      </c>
      <c r="B25828">
        <v>13265</v>
      </c>
      <c r="C25828" s="1" t="s">
        <v>30</v>
      </c>
      <c r="E25828">
        <v>7</v>
      </c>
      <c r="F25828">
        <v>7</v>
      </c>
      <c r="G25828">
        <v>7</v>
      </c>
      <c r="I25828">
        <v>1</v>
      </c>
      <c r="J25828">
        <v>0</v>
      </c>
      <c r="K25828">
        <v>0</v>
      </c>
    </row>
    <row r="25829" spans="1:11" x14ac:dyDescent="0.35">
      <c r="A25829">
        <v>1074403</v>
      </c>
      <c r="B25829">
        <v>13265</v>
      </c>
      <c r="C25829" s="1" t="s">
        <v>31</v>
      </c>
      <c r="E25829">
        <v>8</v>
      </c>
      <c r="F25829">
        <v>7</v>
      </c>
      <c r="G25829">
        <v>7</v>
      </c>
      <c r="I25829">
        <v>5</v>
      </c>
      <c r="J25829">
        <v>0</v>
      </c>
      <c r="K25829">
        <v>0</v>
      </c>
    </row>
    <row r="25830" spans="1:11" x14ac:dyDescent="0.35">
      <c r="A25830">
        <v>1074404</v>
      </c>
      <c r="B25830">
        <v>13265</v>
      </c>
      <c r="C25830" s="1" t="s">
        <v>32</v>
      </c>
      <c r="E25830">
        <v>8</v>
      </c>
      <c r="F25830">
        <v>7</v>
      </c>
      <c r="G25830">
        <v>7</v>
      </c>
      <c r="H25830">
        <v>6</v>
      </c>
      <c r="I25830">
        <v>0</v>
      </c>
      <c r="J25830">
        <v>0</v>
      </c>
      <c r="K25830">
        <v>0</v>
      </c>
    </row>
    <row r="25831" spans="1:11" x14ac:dyDescent="0.35">
      <c r="A25831">
        <v>1074405</v>
      </c>
      <c r="B25831">
        <v>13265</v>
      </c>
      <c r="C25831" s="1" t="s">
        <v>33</v>
      </c>
      <c r="E25831">
        <v>8</v>
      </c>
      <c r="F25831">
        <v>8</v>
      </c>
      <c r="G25831">
        <v>7</v>
      </c>
      <c r="I25831">
        <v>0</v>
      </c>
      <c r="J25831">
        <v>0</v>
      </c>
      <c r="K25831">
        <v>0</v>
      </c>
    </row>
    <row r="25832" spans="1:11" x14ac:dyDescent="0.35">
      <c r="A25832">
        <v>1074406</v>
      </c>
      <c r="B25832">
        <v>13265</v>
      </c>
      <c r="C25832" s="1" t="s">
        <v>34</v>
      </c>
      <c r="E25832">
        <v>8</v>
      </c>
      <c r="F25832">
        <v>8</v>
      </c>
      <c r="G25832">
        <v>8</v>
      </c>
      <c r="H25832">
        <v>9</v>
      </c>
      <c r="I25832">
        <v>0</v>
      </c>
      <c r="J25832">
        <v>0</v>
      </c>
      <c r="K25832">
        <v>0</v>
      </c>
    </row>
    <row r="25833" spans="1:11" x14ac:dyDescent="0.35">
      <c r="A25833">
        <v>1074407</v>
      </c>
      <c r="B25833">
        <v>13265</v>
      </c>
      <c r="C25833" s="1" t="s">
        <v>35</v>
      </c>
      <c r="E25833">
        <v>7</v>
      </c>
      <c r="F25833">
        <v>8</v>
      </c>
      <c r="G25833">
        <v>7</v>
      </c>
      <c r="H25833">
        <v>7</v>
      </c>
      <c r="I25833">
        <v>0</v>
      </c>
      <c r="J25833">
        <v>0</v>
      </c>
      <c r="K25833">
        <v>0</v>
      </c>
    </row>
    <row r="25834" spans="1:11" x14ac:dyDescent="0.35">
      <c r="A25834">
        <v>1074408</v>
      </c>
      <c r="B25834">
        <v>13265</v>
      </c>
      <c r="C25834" s="1" t="s">
        <v>36</v>
      </c>
      <c r="E25834">
        <v>8</v>
      </c>
      <c r="F25834">
        <v>7</v>
      </c>
      <c r="G25834">
        <v>7</v>
      </c>
      <c r="H25834">
        <v>6</v>
      </c>
      <c r="I25834">
        <v>0</v>
      </c>
      <c r="J25834">
        <v>0</v>
      </c>
      <c r="K25834">
        <v>0</v>
      </c>
    </row>
    <row r="25835" spans="1:11" x14ac:dyDescent="0.35">
      <c r="A25835">
        <v>1074409</v>
      </c>
      <c r="B25835">
        <v>13265</v>
      </c>
      <c r="C25835" s="1" t="s">
        <v>37</v>
      </c>
      <c r="E25835">
        <v>5</v>
      </c>
      <c r="F25835">
        <v>1</v>
      </c>
      <c r="G25835">
        <v>3</v>
      </c>
      <c r="H25835">
        <v>0</v>
      </c>
      <c r="I25835">
        <v>0</v>
      </c>
      <c r="J25835">
        <v>0</v>
      </c>
      <c r="K25835">
        <v>0</v>
      </c>
    </row>
    <row r="25836" spans="1:11" x14ac:dyDescent="0.35">
      <c r="A25836">
        <v>1074410</v>
      </c>
      <c r="B25836">
        <v>13265</v>
      </c>
      <c r="C25836" s="1" t="s">
        <v>38</v>
      </c>
      <c r="E25836">
        <v>7</v>
      </c>
      <c r="F25836">
        <v>8</v>
      </c>
      <c r="G25836">
        <v>8</v>
      </c>
      <c r="I25836">
        <v>0</v>
      </c>
      <c r="J25836">
        <v>0</v>
      </c>
      <c r="K25836">
        <v>0</v>
      </c>
    </row>
    <row r="25837" spans="1:11" x14ac:dyDescent="0.35">
      <c r="A25837">
        <v>1074411</v>
      </c>
      <c r="B25837">
        <v>13265</v>
      </c>
      <c r="C25837" s="1" t="s">
        <v>39</v>
      </c>
      <c r="E25837">
        <v>7</v>
      </c>
      <c r="F25837">
        <v>7</v>
      </c>
      <c r="G25837">
        <v>7</v>
      </c>
      <c r="H25837">
        <v>9</v>
      </c>
      <c r="I25837">
        <v>3</v>
      </c>
      <c r="J25837">
        <v>0</v>
      </c>
      <c r="K25837">
        <v>0</v>
      </c>
    </row>
    <row r="25838" spans="1:11" x14ac:dyDescent="0.35">
      <c r="A25838">
        <v>1074412</v>
      </c>
      <c r="B25838">
        <v>13265</v>
      </c>
      <c r="C25838" s="1" t="s">
        <v>40</v>
      </c>
      <c r="E25838">
        <v>7</v>
      </c>
      <c r="F25838">
        <v>7</v>
      </c>
      <c r="G25838">
        <v>7</v>
      </c>
      <c r="H25838">
        <v>7</v>
      </c>
      <c r="I25838">
        <v>0</v>
      </c>
      <c r="J25838">
        <v>0</v>
      </c>
      <c r="K25838">
        <v>0</v>
      </c>
    </row>
    <row r="25839" spans="1:11" x14ac:dyDescent="0.35">
      <c r="A25839">
        <v>1074413</v>
      </c>
      <c r="B25839">
        <v>13265</v>
      </c>
      <c r="C25839" s="1" t="s">
        <v>41</v>
      </c>
      <c r="D25839">
        <v>3</v>
      </c>
      <c r="I25839">
        <v>0</v>
      </c>
      <c r="J25839">
        <v>0</v>
      </c>
      <c r="K25839">
        <v>0</v>
      </c>
    </row>
    <row r="25840" spans="1:11" x14ac:dyDescent="0.35">
      <c r="A25840">
        <v>1074414</v>
      </c>
      <c r="B25840">
        <v>13265</v>
      </c>
      <c r="C25840" s="1" t="s">
        <v>42</v>
      </c>
      <c r="D25840">
        <v>7</v>
      </c>
      <c r="I25840">
        <v>0</v>
      </c>
      <c r="J25840">
        <v>0</v>
      </c>
      <c r="K25840">
        <v>0</v>
      </c>
    </row>
    <row r="25841" spans="1:11" x14ac:dyDescent="0.35">
      <c r="A25841">
        <v>1074415</v>
      </c>
      <c r="B25841">
        <v>13265</v>
      </c>
      <c r="C25841" s="1" t="s">
        <v>43</v>
      </c>
      <c r="D25841">
        <v>6</v>
      </c>
      <c r="I25841">
        <v>0</v>
      </c>
      <c r="J25841">
        <v>0</v>
      </c>
      <c r="K25841">
        <v>0</v>
      </c>
    </row>
    <row r="25842" spans="1:11" x14ac:dyDescent="0.35">
      <c r="A25842">
        <v>1074416</v>
      </c>
      <c r="B25842">
        <v>13265</v>
      </c>
      <c r="C25842" s="1" t="s">
        <v>44</v>
      </c>
      <c r="D25842">
        <v>4</v>
      </c>
      <c r="I25842">
        <v>0</v>
      </c>
      <c r="J25842">
        <v>0</v>
      </c>
      <c r="K25842">
        <v>0</v>
      </c>
    </row>
    <row r="25843" spans="1:11" x14ac:dyDescent="0.35">
      <c r="A25843">
        <v>1074417</v>
      </c>
      <c r="B25843">
        <v>13265</v>
      </c>
      <c r="C25843" s="1" t="s">
        <v>45</v>
      </c>
      <c r="D25843">
        <v>5</v>
      </c>
      <c r="I25843">
        <v>0</v>
      </c>
      <c r="J25843">
        <v>0</v>
      </c>
      <c r="K25843">
        <v>0</v>
      </c>
    </row>
    <row r="25844" spans="1:11" x14ac:dyDescent="0.35">
      <c r="A25844">
        <v>1074418</v>
      </c>
      <c r="B25844">
        <v>13265</v>
      </c>
      <c r="C25844" s="1" t="s">
        <v>46</v>
      </c>
      <c r="D25844">
        <v>6</v>
      </c>
      <c r="I25844">
        <v>0</v>
      </c>
      <c r="J25844">
        <v>0</v>
      </c>
      <c r="K25844">
        <v>0</v>
      </c>
    </row>
    <row r="25845" spans="1:11" x14ac:dyDescent="0.35">
      <c r="A25845">
        <v>1074419</v>
      </c>
      <c r="B25845">
        <v>13265</v>
      </c>
      <c r="C25845" s="1" t="s">
        <v>47</v>
      </c>
      <c r="D25845">
        <v>6</v>
      </c>
      <c r="I25845">
        <v>0</v>
      </c>
      <c r="J25845">
        <v>0</v>
      </c>
      <c r="K25845">
        <v>0</v>
      </c>
    </row>
    <row r="25846" spans="1:11" x14ac:dyDescent="0.35">
      <c r="A25846">
        <v>1074420</v>
      </c>
      <c r="B25846">
        <v>13265</v>
      </c>
      <c r="C25846" s="1" t="s">
        <v>48</v>
      </c>
      <c r="D25846">
        <v>5</v>
      </c>
      <c r="I25846">
        <v>0</v>
      </c>
      <c r="J25846">
        <v>0</v>
      </c>
      <c r="K25846">
        <v>0</v>
      </c>
    </row>
    <row r="25847" spans="1:11" x14ac:dyDescent="0.35">
      <c r="A25847">
        <v>1074421</v>
      </c>
      <c r="B25847">
        <v>13265</v>
      </c>
      <c r="C25847" s="1" t="s">
        <v>49</v>
      </c>
      <c r="D25847">
        <v>5</v>
      </c>
      <c r="I25847">
        <v>0</v>
      </c>
      <c r="J25847">
        <v>0</v>
      </c>
      <c r="K25847">
        <v>0</v>
      </c>
    </row>
    <row r="25848" spans="1:11" x14ac:dyDescent="0.35">
      <c r="A25848">
        <v>1074422</v>
      </c>
      <c r="B25848">
        <v>13265</v>
      </c>
      <c r="C25848" s="1" t="s">
        <v>50</v>
      </c>
      <c r="D25848">
        <v>6</v>
      </c>
      <c r="I25848">
        <v>0</v>
      </c>
      <c r="J25848">
        <v>0</v>
      </c>
      <c r="K25848">
        <v>0</v>
      </c>
    </row>
    <row r="25849" spans="1:11" x14ac:dyDescent="0.35">
      <c r="A25849">
        <v>1074423</v>
      </c>
      <c r="B25849">
        <v>13265</v>
      </c>
      <c r="C25849" s="1" t="s">
        <v>51</v>
      </c>
      <c r="D25849">
        <v>5</v>
      </c>
      <c r="I25849">
        <v>0</v>
      </c>
      <c r="J25849">
        <v>0</v>
      </c>
      <c r="K25849">
        <v>0</v>
      </c>
    </row>
    <row r="25850" spans="1:11" x14ac:dyDescent="0.35">
      <c r="A25850">
        <v>1074424</v>
      </c>
      <c r="B25850">
        <v>13265</v>
      </c>
      <c r="C25850" s="1" t="s">
        <v>52</v>
      </c>
      <c r="D25850">
        <v>5</v>
      </c>
      <c r="I25850">
        <v>0</v>
      </c>
      <c r="J25850">
        <v>0</v>
      </c>
      <c r="K25850">
        <v>0</v>
      </c>
    </row>
    <row r="25851" spans="1:11" x14ac:dyDescent="0.35">
      <c r="A25851">
        <v>1074425</v>
      </c>
      <c r="B25851">
        <v>13265</v>
      </c>
      <c r="C25851" s="1" t="s">
        <v>53</v>
      </c>
      <c r="D25851">
        <v>6</v>
      </c>
      <c r="I25851">
        <v>0</v>
      </c>
      <c r="J25851">
        <v>0</v>
      </c>
      <c r="K25851">
        <v>0</v>
      </c>
    </row>
    <row r="25852" spans="1:11" x14ac:dyDescent="0.35">
      <c r="A25852">
        <v>1074426</v>
      </c>
      <c r="B25852">
        <v>13265</v>
      </c>
      <c r="C25852" s="1" t="s">
        <v>54</v>
      </c>
      <c r="D25852">
        <v>5</v>
      </c>
      <c r="I25852">
        <v>0</v>
      </c>
      <c r="J25852">
        <v>0</v>
      </c>
      <c r="K25852">
        <v>0</v>
      </c>
    </row>
    <row r="25853" spans="1:11" x14ac:dyDescent="0.35">
      <c r="A25853">
        <v>1074427</v>
      </c>
      <c r="B25853">
        <v>13265</v>
      </c>
      <c r="C25853" s="1" t="s">
        <v>55</v>
      </c>
      <c r="D25853">
        <v>5</v>
      </c>
      <c r="I25853">
        <v>0</v>
      </c>
      <c r="J25853">
        <v>0</v>
      </c>
      <c r="K25853">
        <v>0</v>
      </c>
    </row>
    <row r="25854" spans="1:11" x14ac:dyDescent="0.35">
      <c r="A25854">
        <v>1074428</v>
      </c>
      <c r="B25854">
        <v>13265</v>
      </c>
      <c r="C25854" s="1" t="s">
        <v>56</v>
      </c>
      <c r="D25854">
        <v>7</v>
      </c>
      <c r="I25854">
        <v>0</v>
      </c>
      <c r="J25854">
        <v>0</v>
      </c>
      <c r="K25854">
        <v>0</v>
      </c>
    </row>
    <row r="25855" spans="1:11" x14ac:dyDescent="0.35">
      <c r="A25855">
        <v>1074429</v>
      </c>
      <c r="B25855">
        <v>13265</v>
      </c>
      <c r="C25855" s="1" t="s">
        <v>57</v>
      </c>
      <c r="D25855">
        <v>8</v>
      </c>
      <c r="I25855">
        <v>0</v>
      </c>
      <c r="J25855">
        <v>0</v>
      </c>
      <c r="K25855">
        <v>0</v>
      </c>
    </row>
    <row r="25856" spans="1:11" x14ac:dyDescent="0.35">
      <c r="A25856">
        <v>1074430</v>
      </c>
      <c r="B25856">
        <v>13265</v>
      </c>
      <c r="C25856" s="1" t="s">
        <v>58</v>
      </c>
      <c r="D25856">
        <v>6</v>
      </c>
      <c r="I25856">
        <v>0</v>
      </c>
      <c r="J25856">
        <v>0</v>
      </c>
      <c r="K25856">
        <v>0</v>
      </c>
    </row>
    <row r="25857" spans="1:11" x14ac:dyDescent="0.35">
      <c r="A25857">
        <v>1074431</v>
      </c>
      <c r="B25857">
        <v>13265</v>
      </c>
      <c r="C25857" s="1" t="s">
        <v>59</v>
      </c>
      <c r="D25857">
        <v>8</v>
      </c>
      <c r="I25857">
        <v>0</v>
      </c>
      <c r="J25857">
        <v>0</v>
      </c>
      <c r="K25857">
        <v>0</v>
      </c>
    </row>
    <row r="25858" spans="1:11" x14ac:dyDescent="0.35">
      <c r="A25858">
        <v>1074432</v>
      </c>
      <c r="B25858">
        <v>13265</v>
      </c>
      <c r="C25858" s="1" t="s">
        <v>60</v>
      </c>
      <c r="D25858">
        <v>7</v>
      </c>
      <c r="I25858">
        <v>0</v>
      </c>
      <c r="J25858">
        <v>0</v>
      </c>
      <c r="K25858">
        <v>0</v>
      </c>
    </row>
    <row r="25859" spans="1:11" x14ac:dyDescent="0.35">
      <c r="A25859">
        <v>1074433</v>
      </c>
      <c r="B25859">
        <v>13265</v>
      </c>
      <c r="C25859" s="1" t="s">
        <v>61</v>
      </c>
      <c r="D25859">
        <v>7</v>
      </c>
      <c r="J25859">
        <v>0</v>
      </c>
      <c r="K25859">
        <v>0</v>
      </c>
    </row>
    <row r="25860" spans="1:11" x14ac:dyDescent="0.35">
      <c r="A25860">
        <v>1074434</v>
      </c>
      <c r="B25860">
        <v>13265</v>
      </c>
      <c r="C25860" s="1" t="s">
        <v>62</v>
      </c>
      <c r="D25860">
        <v>6</v>
      </c>
      <c r="J25860">
        <v>0</v>
      </c>
      <c r="K25860">
        <v>0</v>
      </c>
    </row>
    <row r="25861" spans="1:11" x14ac:dyDescent="0.35">
      <c r="A25861">
        <v>1074435</v>
      </c>
      <c r="B25861">
        <v>13265</v>
      </c>
      <c r="C25861" s="1" t="s">
        <v>63</v>
      </c>
      <c r="D25861">
        <v>6</v>
      </c>
      <c r="J25861">
        <v>0</v>
      </c>
      <c r="K25861">
        <v>0</v>
      </c>
    </row>
    <row r="25862" spans="1:11" x14ac:dyDescent="0.35">
      <c r="A25862">
        <v>1074436</v>
      </c>
      <c r="B25862">
        <v>13265</v>
      </c>
      <c r="C25862" s="1" t="s">
        <v>64</v>
      </c>
      <c r="D25862">
        <v>6</v>
      </c>
      <c r="J25862">
        <v>0</v>
      </c>
      <c r="K25862">
        <v>0</v>
      </c>
    </row>
    <row r="25863" spans="1:11" x14ac:dyDescent="0.35">
      <c r="A25863">
        <v>1074437</v>
      </c>
      <c r="B25863">
        <v>13265</v>
      </c>
      <c r="C25863" s="1" t="s">
        <v>65</v>
      </c>
      <c r="D25863">
        <v>8</v>
      </c>
      <c r="J25863">
        <v>0</v>
      </c>
      <c r="K25863">
        <v>0</v>
      </c>
    </row>
    <row r="25864" spans="1:11" x14ac:dyDescent="0.35">
      <c r="A25864">
        <v>1074438</v>
      </c>
      <c r="B25864">
        <v>13265</v>
      </c>
      <c r="C25864" s="1" t="s">
        <v>66</v>
      </c>
      <c r="D25864">
        <v>6</v>
      </c>
      <c r="J25864">
        <v>0</v>
      </c>
      <c r="K25864">
        <v>0</v>
      </c>
    </row>
    <row r="25865" spans="1:11" x14ac:dyDescent="0.35">
      <c r="A25865">
        <v>1074439</v>
      </c>
      <c r="B25865">
        <v>13265</v>
      </c>
      <c r="C25865" s="1" t="s">
        <v>67</v>
      </c>
      <c r="D25865">
        <v>7</v>
      </c>
      <c r="J25865">
        <v>0</v>
      </c>
      <c r="K25865">
        <v>0</v>
      </c>
    </row>
    <row r="25866" spans="1:11" x14ac:dyDescent="0.35">
      <c r="A25866">
        <v>1074440</v>
      </c>
      <c r="B25866">
        <v>13265</v>
      </c>
      <c r="C25866" s="1" t="s">
        <v>68</v>
      </c>
      <c r="D25866">
        <v>6</v>
      </c>
      <c r="J25866">
        <v>0</v>
      </c>
      <c r="K25866">
        <v>0</v>
      </c>
    </row>
    <row r="25867" spans="1:11" x14ac:dyDescent="0.35">
      <c r="A25867">
        <v>1074441</v>
      </c>
      <c r="B25867">
        <v>13265</v>
      </c>
      <c r="C25867" s="1" t="s">
        <v>69</v>
      </c>
      <c r="D25867">
        <v>4</v>
      </c>
      <c r="J25867">
        <v>0</v>
      </c>
      <c r="K25867">
        <v>0</v>
      </c>
    </row>
    <row r="25868" spans="1:11" x14ac:dyDescent="0.35">
      <c r="A25868">
        <v>1074442</v>
      </c>
      <c r="B25868">
        <v>13265</v>
      </c>
      <c r="C25868" s="1" t="s">
        <v>70</v>
      </c>
      <c r="D25868">
        <v>5</v>
      </c>
      <c r="J25868">
        <v>0</v>
      </c>
      <c r="K25868">
        <v>0</v>
      </c>
    </row>
    <row r="25869" spans="1:11" x14ac:dyDescent="0.35">
      <c r="A25869">
        <v>1074443</v>
      </c>
      <c r="B25869">
        <v>13265</v>
      </c>
      <c r="C25869" s="1" t="s">
        <v>71</v>
      </c>
      <c r="D25869">
        <v>4</v>
      </c>
      <c r="J25869">
        <v>0</v>
      </c>
      <c r="K25869">
        <v>0</v>
      </c>
    </row>
    <row r="25870" spans="1:11" x14ac:dyDescent="0.35">
      <c r="A25870">
        <v>1074444</v>
      </c>
      <c r="B25870">
        <v>13265</v>
      </c>
      <c r="C25870" s="1" t="s">
        <v>72</v>
      </c>
      <c r="D25870">
        <v>9</v>
      </c>
      <c r="J25870">
        <v>0</v>
      </c>
      <c r="K25870">
        <v>0</v>
      </c>
    </row>
    <row r="25871" spans="1:11" x14ac:dyDescent="0.35">
      <c r="A25871">
        <v>1074445</v>
      </c>
      <c r="B25871">
        <v>13265</v>
      </c>
      <c r="C25871" s="1" t="s">
        <v>73</v>
      </c>
      <c r="D25871">
        <v>6</v>
      </c>
      <c r="J25871">
        <v>0</v>
      </c>
      <c r="K25871">
        <v>0</v>
      </c>
    </row>
    <row r="25872" spans="1:11" x14ac:dyDescent="0.35">
      <c r="A25872">
        <v>1074446</v>
      </c>
      <c r="B25872">
        <v>13265</v>
      </c>
      <c r="C25872" s="1" t="s">
        <v>74</v>
      </c>
      <c r="D25872">
        <v>6</v>
      </c>
      <c r="J25872">
        <v>0</v>
      </c>
      <c r="K25872">
        <v>0</v>
      </c>
    </row>
    <row r="25873" spans="1:11" x14ac:dyDescent="0.35">
      <c r="A25873">
        <v>1074447</v>
      </c>
      <c r="B25873">
        <v>13265</v>
      </c>
      <c r="C25873" s="1" t="s">
        <v>75</v>
      </c>
      <c r="D25873">
        <v>6</v>
      </c>
      <c r="J25873">
        <v>0</v>
      </c>
      <c r="K25873">
        <v>0</v>
      </c>
    </row>
    <row r="25874" spans="1:11" x14ac:dyDescent="0.35">
      <c r="A25874">
        <v>1074448</v>
      </c>
      <c r="B25874">
        <v>13265</v>
      </c>
      <c r="C25874" s="1" t="s">
        <v>76</v>
      </c>
      <c r="D25874">
        <v>6</v>
      </c>
      <c r="J25874">
        <v>0</v>
      </c>
      <c r="K25874">
        <v>0</v>
      </c>
    </row>
    <row r="25875" spans="1:11" x14ac:dyDescent="0.35">
      <c r="A25875">
        <v>1074449</v>
      </c>
      <c r="B25875">
        <v>13265</v>
      </c>
      <c r="C25875" s="1" t="s">
        <v>77</v>
      </c>
      <c r="D25875">
        <v>9</v>
      </c>
      <c r="J25875">
        <v>0</v>
      </c>
      <c r="K25875">
        <v>0</v>
      </c>
    </row>
    <row r="25876" spans="1:11" x14ac:dyDescent="0.35">
      <c r="A25876">
        <v>1074450</v>
      </c>
      <c r="B25876">
        <v>13265</v>
      </c>
      <c r="C25876" s="1" t="s">
        <v>78</v>
      </c>
      <c r="D25876">
        <v>8</v>
      </c>
      <c r="J25876">
        <v>0</v>
      </c>
      <c r="K25876">
        <v>0</v>
      </c>
    </row>
    <row r="25877" spans="1:11" x14ac:dyDescent="0.35">
      <c r="A25877">
        <v>1074451</v>
      </c>
      <c r="B25877">
        <v>13265</v>
      </c>
      <c r="C25877" s="1" t="s">
        <v>79</v>
      </c>
      <c r="D25877">
        <v>9</v>
      </c>
      <c r="J25877">
        <v>0</v>
      </c>
      <c r="K25877">
        <v>0</v>
      </c>
    </row>
    <row r="25878" spans="1:11" x14ac:dyDescent="0.35">
      <c r="A25878">
        <v>1074452</v>
      </c>
      <c r="B25878">
        <v>13265</v>
      </c>
      <c r="C25878" s="1" t="s">
        <v>80</v>
      </c>
      <c r="D25878">
        <v>8</v>
      </c>
      <c r="J25878">
        <v>0</v>
      </c>
      <c r="K25878">
        <v>0</v>
      </c>
    </row>
    <row r="25879" spans="1:11" x14ac:dyDescent="0.35">
      <c r="A25879">
        <v>1074453</v>
      </c>
      <c r="B25879">
        <v>13265</v>
      </c>
      <c r="C25879" s="1" t="s">
        <v>81</v>
      </c>
      <c r="D25879">
        <v>7</v>
      </c>
      <c r="J25879">
        <v>0</v>
      </c>
      <c r="K25879">
        <v>0</v>
      </c>
    </row>
    <row r="25880" spans="1:11" x14ac:dyDescent="0.35">
      <c r="A25880">
        <v>1074454</v>
      </c>
      <c r="B25880">
        <v>13265</v>
      </c>
      <c r="C25880" s="1" t="s">
        <v>82</v>
      </c>
      <c r="D25880">
        <v>7</v>
      </c>
      <c r="J25880">
        <v>0</v>
      </c>
      <c r="K25880">
        <v>0</v>
      </c>
    </row>
    <row r="25881" spans="1:11" x14ac:dyDescent="0.35">
      <c r="A25881">
        <v>1074455</v>
      </c>
      <c r="B25881">
        <v>13265</v>
      </c>
      <c r="C25881" s="1" t="s">
        <v>83</v>
      </c>
      <c r="D25881">
        <v>9</v>
      </c>
      <c r="J25881">
        <v>0</v>
      </c>
      <c r="K25881">
        <v>0</v>
      </c>
    </row>
    <row r="25882" spans="1:11" x14ac:dyDescent="0.35">
      <c r="A25882">
        <v>1074456</v>
      </c>
      <c r="B25882">
        <v>13265</v>
      </c>
      <c r="C25882" s="1" t="s">
        <v>84</v>
      </c>
      <c r="D25882">
        <v>8</v>
      </c>
      <c r="J25882">
        <v>0</v>
      </c>
      <c r="K25882">
        <v>0</v>
      </c>
    </row>
    <row r="25883" spans="1:11" x14ac:dyDescent="0.35">
      <c r="A25883">
        <v>1074457</v>
      </c>
      <c r="B25883">
        <v>13265</v>
      </c>
      <c r="C25883" s="1" t="s">
        <v>85</v>
      </c>
      <c r="D25883">
        <v>5</v>
      </c>
      <c r="J25883">
        <v>0</v>
      </c>
      <c r="K25883">
        <v>0</v>
      </c>
    </row>
    <row r="25884" spans="1:11" x14ac:dyDescent="0.35">
      <c r="A25884">
        <v>1074458</v>
      </c>
      <c r="B25884">
        <v>13265</v>
      </c>
      <c r="C25884" s="1" t="s">
        <v>86</v>
      </c>
      <c r="D25884">
        <v>8</v>
      </c>
      <c r="J25884">
        <v>0</v>
      </c>
      <c r="K25884">
        <v>0</v>
      </c>
    </row>
    <row r="25885" spans="1:11" x14ac:dyDescent="0.35">
      <c r="A25885">
        <v>1074459</v>
      </c>
      <c r="B25885">
        <v>13265</v>
      </c>
      <c r="C25885" s="1" t="s">
        <v>87</v>
      </c>
      <c r="D25885">
        <v>5</v>
      </c>
      <c r="J25885">
        <v>0</v>
      </c>
      <c r="K25885">
        <v>0</v>
      </c>
    </row>
    <row r="25886" spans="1:11" x14ac:dyDescent="0.35">
      <c r="A25886">
        <v>1074460</v>
      </c>
      <c r="B25886">
        <v>13265</v>
      </c>
      <c r="C25886" s="1" t="s">
        <v>88</v>
      </c>
      <c r="D25886">
        <v>7</v>
      </c>
      <c r="J25886">
        <v>0</v>
      </c>
      <c r="K25886">
        <v>0</v>
      </c>
    </row>
    <row r="25887" spans="1:11" x14ac:dyDescent="0.35">
      <c r="A25887">
        <v>1074461</v>
      </c>
      <c r="B25887">
        <v>13265</v>
      </c>
      <c r="C25887" s="1" t="s">
        <v>89</v>
      </c>
      <c r="D25887">
        <v>6</v>
      </c>
      <c r="J25887">
        <v>0</v>
      </c>
      <c r="K25887">
        <v>0</v>
      </c>
    </row>
    <row r="25888" spans="1:11" x14ac:dyDescent="0.35">
      <c r="A25888">
        <v>1074462</v>
      </c>
      <c r="B25888">
        <v>13265</v>
      </c>
      <c r="C25888" s="1" t="s">
        <v>90</v>
      </c>
      <c r="D25888">
        <v>9</v>
      </c>
      <c r="J25888">
        <v>0</v>
      </c>
      <c r="K25888">
        <v>0</v>
      </c>
    </row>
    <row r="25889" spans="1:11" x14ac:dyDescent="0.35">
      <c r="A25889">
        <v>1074463</v>
      </c>
      <c r="B25889">
        <v>13265</v>
      </c>
      <c r="C25889" s="1" t="s">
        <v>91</v>
      </c>
      <c r="D25889">
        <v>9</v>
      </c>
      <c r="J25889">
        <v>0</v>
      </c>
      <c r="K25889">
        <v>0</v>
      </c>
    </row>
    <row r="25890" spans="1:11" x14ac:dyDescent="0.35">
      <c r="A25890">
        <v>1074464</v>
      </c>
      <c r="B25890">
        <v>13265</v>
      </c>
      <c r="C25890" s="1" t="s">
        <v>92</v>
      </c>
      <c r="D25890">
        <v>6</v>
      </c>
      <c r="J25890">
        <v>0</v>
      </c>
      <c r="K25890">
        <v>0</v>
      </c>
    </row>
    <row r="25891" spans="1:11" x14ac:dyDescent="0.35">
      <c r="A25891">
        <v>1074465</v>
      </c>
      <c r="B25891">
        <v>13265</v>
      </c>
      <c r="C25891" s="1" t="s">
        <v>93</v>
      </c>
      <c r="D25891">
        <v>8</v>
      </c>
      <c r="J25891">
        <v>0</v>
      </c>
      <c r="K25891">
        <v>0</v>
      </c>
    </row>
    <row r="25892" spans="1:11" x14ac:dyDescent="0.35">
      <c r="A25892">
        <v>1074466</v>
      </c>
      <c r="B25892">
        <v>13266</v>
      </c>
      <c r="C25892" s="1" t="s">
        <v>13</v>
      </c>
      <c r="E25892">
        <v>6</v>
      </c>
      <c r="F25892">
        <v>7</v>
      </c>
      <c r="G25892">
        <v>7</v>
      </c>
      <c r="H25892">
        <v>0</v>
      </c>
      <c r="I25892">
        <v>5</v>
      </c>
      <c r="J25892">
        <v>0</v>
      </c>
      <c r="K25892">
        <v>0</v>
      </c>
    </row>
    <row r="25893" spans="1:11" x14ac:dyDescent="0.35">
      <c r="A25893">
        <v>1074467</v>
      </c>
      <c r="B25893">
        <v>13266</v>
      </c>
      <c r="C25893" s="1" t="s">
        <v>14</v>
      </c>
      <c r="E25893">
        <v>8</v>
      </c>
      <c r="F25893">
        <v>8</v>
      </c>
      <c r="G25893">
        <v>8</v>
      </c>
      <c r="H25893">
        <v>10</v>
      </c>
      <c r="I25893">
        <v>1</v>
      </c>
      <c r="J25893">
        <v>0</v>
      </c>
      <c r="K25893">
        <v>0</v>
      </c>
    </row>
    <row r="25894" spans="1:11" x14ac:dyDescent="0.35">
      <c r="A25894">
        <v>1074468</v>
      </c>
      <c r="B25894">
        <v>13266</v>
      </c>
      <c r="C25894" s="1" t="s">
        <v>15</v>
      </c>
      <c r="E25894">
        <v>7</v>
      </c>
      <c r="F25894">
        <v>9</v>
      </c>
      <c r="G25894">
        <v>9</v>
      </c>
      <c r="H25894">
        <v>6</v>
      </c>
      <c r="I25894">
        <v>6</v>
      </c>
      <c r="J25894">
        <v>0</v>
      </c>
      <c r="K25894">
        <v>0</v>
      </c>
    </row>
    <row r="25895" spans="1:11" x14ac:dyDescent="0.35">
      <c r="A25895">
        <v>1074469</v>
      </c>
      <c r="B25895">
        <v>13266</v>
      </c>
      <c r="C25895" s="1" t="s">
        <v>16</v>
      </c>
      <c r="E25895">
        <v>10</v>
      </c>
      <c r="F25895">
        <v>7</v>
      </c>
      <c r="G25895">
        <v>4</v>
      </c>
      <c r="H25895">
        <v>4</v>
      </c>
      <c r="I25895">
        <v>4</v>
      </c>
      <c r="J25895">
        <v>0</v>
      </c>
      <c r="K25895">
        <v>0</v>
      </c>
    </row>
    <row r="25896" spans="1:11" x14ac:dyDescent="0.35">
      <c r="A25896">
        <v>1074470</v>
      </c>
      <c r="B25896">
        <v>13266</v>
      </c>
      <c r="C25896" s="1" t="s">
        <v>17</v>
      </c>
      <c r="E25896">
        <v>8</v>
      </c>
      <c r="F25896">
        <v>8</v>
      </c>
      <c r="G25896">
        <v>8</v>
      </c>
      <c r="I25896">
        <v>6</v>
      </c>
      <c r="J25896">
        <v>0</v>
      </c>
      <c r="K25896">
        <v>0</v>
      </c>
    </row>
    <row r="25897" spans="1:11" x14ac:dyDescent="0.35">
      <c r="A25897">
        <v>1074471</v>
      </c>
      <c r="B25897">
        <v>13266</v>
      </c>
      <c r="C25897" s="1" t="s">
        <v>18</v>
      </c>
      <c r="E25897">
        <v>2</v>
      </c>
      <c r="F25897">
        <v>4</v>
      </c>
      <c r="G25897">
        <v>4</v>
      </c>
      <c r="H25897">
        <v>0</v>
      </c>
      <c r="I25897">
        <v>3</v>
      </c>
      <c r="J25897">
        <v>0</v>
      </c>
      <c r="K25897">
        <v>0</v>
      </c>
    </row>
    <row r="25898" spans="1:11" x14ac:dyDescent="0.35">
      <c r="A25898">
        <v>1074472</v>
      </c>
      <c r="B25898">
        <v>13266</v>
      </c>
      <c r="C25898" s="1" t="s">
        <v>19</v>
      </c>
      <c r="E25898">
        <v>2</v>
      </c>
      <c r="F25898">
        <v>2</v>
      </c>
      <c r="G25898">
        <v>0</v>
      </c>
      <c r="H25898">
        <v>2</v>
      </c>
      <c r="I25898">
        <v>3</v>
      </c>
      <c r="J25898">
        <v>0</v>
      </c>
      <c r="K25898">
        <v>0</v>
      </c>
    </row>
    <row r="25899" spans="1:11" x14ac:dyDescent="0.35">
      <c r="A25899">
        <v>1074473</v>
      </c>
      <c r="B25899">
        <v>13266</v>
      </c>
      <c r="C25899" s="1" t="s">
        <v>20</v>
      </c>
      <c r="E25899">
        <v>2</v>
      </c>
      <c r="F25899">
        <v>6</v>
      </c>
      <c r="G25899">
        <v>4</v>
      </c>
      <c r="H25899">
        <v>0</v>
      </c>
      <c r="I25899">
        <v>3</v>
      </c>
      <c r="J25899">
        <v>0</v>
      </c>
      <c r="K25899">
        <v>0</v>
      </c>
    </row>
    <row r="25900" spans="1:11" x14ac:dyDescent="0.35">
      <c r="A25900">
        <v>1074474</v>
      </c>
      <c r="B25900">
        <v>13266</v>
      </c>
      <c r="C25900" s="1" t="s">
        <v>21</v>
      </c>
      <c r="E25900">
        <v>9</v>
      </c>
      <c r="F25900">
        <v>9</v>
      </c>
      <c r="G25900">
        <v>9</v>
      </c>
      <c r="H25900">
        <v>0</v>
      </c>
      <c r="I25900">
        <v>2</v>
      </c>
      <c r="J25900">
        <v>0</v>
      </c>
      <c r="K25900">
        <v>0</v>
      </c>
    </row>
    <row r="25901" spans="1:11" x14ac:dyDescent="0.35">
      <c r="A25901">
        <v>1074475</v>
      </c>
      <c r="B25901">
        <v>13266</v>
      </c>
      <c r="C25901" s="1" t="s">
        <v>22</v>
      </c>
      <c r="E25901">
        <v>6</v>
      </c>
      <c r="F25901">
        <v>10</v>
      </c>
      <c r="G25901">
        <v>10</v>
      </c>
      <c r="H25901">
        <v>2</v>
      </c>
      <c r="I25901">
        <v>3</v>
      </c>
      <c r="J25901">
        <v>0</v>
      </c>
      <c r="K25901">
        <v>0</v>
      </c>
    </row>
    <row r="25902" spans="1:11" x14ac:dyDescent="0.35">
      <c r="A25902">
        <v>1074476</v>
      </c>
      <c r="B25902">
        <v>13266</v>
      </c>
      <c r="C25902" s="1" t="s">
        <v>23</v>
      </c>
      <c r="E25902">
        <v>10</v>
      </c>
      <c r="F25902">
        <v>10</v>
      </c>
      <c r="G25902">
        <v>6</v>
      </c>
      <c r="H25902">
        <v>5</v>
      </c>
      <c r="I25902">
        <v>3</v>
      </c>
      <c r="J25902">
        <v>0</v>
      </c>
      <c r="K25902">
        <v>0</v>
      </c>
    </row>
    <row r="25903" spans="1:11" x14ac:dyDescent="0.35">
      <c r="A25903">
        <v>1074477</v>
      </c>
      <c r="B25903">
        <v>13266</v>
      </c>
      <c r="C25903" s="1" t="s">
        <v>24</v>
      </c>
      <c r="E25903">
        <v>4</v>
      </c>
      <c r="F25903">
        <v>8</v>
      </c>
      <c r="G25903">
        <v>8</v>
      </c>
      <c r="H25903">
        <v>4</v>
      </c>
      <c r="I25903">
        <v>3</v>
      </c>
      <c r="J25903">
        <v>0</v>
      </c>
      <c r="K25903">
        <v>0</v>
      </c>
    </row>
    <row r="25904" spans="1:11" x14ac:dyDescent="0.35">
      <c r="A25904">
        <v>1074478</v>
      </c>
      <c r="B25904">
        <v>13266</v>
      </c>
      <c r="C25904" s="1" t="s">
        <v>25</v>
      </c>
      <c r="E25904">
        <v>7</v>
      </c>
      <c r="F25904">
        <v>6</v>
      </c>
      <c r="G25904">
        <v>7</v>
      </c>
      <c r="H25904">
        <v>2</v>
      </c>
      <c r="I25904">
        <v>3</v>
      </c>
      <c r="J25904">
        <v>0</v>
      </c>
      <c r="K25904">
        <v>0</v>
      </c>
    </row>
    <row r="25905" spans="1:11" x14ac:dyDescent="0.35">
      <c r="A25905">
        <v>1074479</v>
      </c>
      <c r="B25905">
        <v>13266</v>
      </c>
      <c r="C25905" s="1" t="s">
        <v>26</v>
      </c>
      <c r="E25905">
        <v>8</v>
      </c>
      <c r="F25905">
        <v>8</v>
      </c>
      <c r="G25905">
        <v>8</v>
      </c>
      <c r="H25905">
        <v>5</v>
      </c>
      <c r="I25905">
        <v>3</v>
      </c>
      <c r="J25905">
        <v>0</v>
      </c>
      <c r="K25905">
        <v>0</v>
      </c>
    </row>
    <row r="25906" spans="1:11" x14ac:dyDescent="0.35">
      <c r="A25906">
        <v>1074480</v>
      </c>
      <c r="B25906">
        <v>13266</v>
      </c>
      <c r="C25906" s="1" t="s">
        <v>27</v>
      </c>
      <c r="E25906">
        <v>5</v>
      </c>
      <c r="F25906">
        <v>7</v>
      </c>
      <c r="G25906">
        <v>6</v>
      </c>
      <c r="H25906">
        <v>0</v>
      </c>
      <c r="I25906">
        <v>3</v>
      </c>
      <c r="J25906">
        <v>0</v>
      </c>
      <c r="K25906">
        <v>0</v>
      </c>
    </row>
    <row r="25907" spans="1:11" x14ac:dyDescent="0.35">
      <c r="A25907">
        <v>1074481</v>
      </c>
      <c r="B25907">
        <v>13266</v>
      </c>
      <c r="C25907" s="1" t="s">
        <v>28</v>
      </c>
      <c r="E25907">
        <v>8</v>
      </c>
      <c r="F25907">
        <v>7</v>
      </c>
      <c r="G25907">
        <v>7</v>
      </c>
      <c r="H25907">
        <v>2</v>
      </c>
      <c r="I25907">
        <v>3</v>
      </c>
      <c r="J25907">
        <v>0</v>
      </c>
      <c r="K25907">
        <v>0</v>
      </c>
    </row>
    <row r="25908" spans="1:11" x14ac:dyDescent="0.35">
      <c r="A25908">
        <v>1074482</v>
      </c>
      <c r="B25908">
        <v>13266</v>
      </c>
      <c r="C25908" s="1" t="s">
        <v>29</v>
      </c>
      <c r="E25908">
        <v>1</v>
      </c>
      <c r="F25908">
        <v>4</v>
      </c>
      <c r="G25908">
        <v>1</v>
      </c>
      <c r="H25908">
        <v>0</v>
      </c>
      <c r="I25908">
        <v>3</v>
      </c>
      <c r="J25908">
        <v>0</v>
      </c>
      <c r="K25908">
        <v>0</v>
      </c>
    </row>
    <row r="25909" spans="1:11" x14ac:dyDescent="0.35">
      <c r="A25909">
        <v>1074483</v>
      </c>
      <c r="B25909">
        <v>13266</v>
      </c>
      <c r="C25909" s="1" t="s">
        <v>30</v>
      </c>
      <c r="E25909">
        <v>8</v>
      </c>
      <c r="F25909">
        <v>8</v>
      </c>
      <c r="G25909">
        <v>8</v>
      </c>
      <c r="I25909">
        <v>3</v>
      </c>
      <c r="J25909">
        <v>0</v>
      </c>
      <c r="K25909">
        <v>0</v>
      </c>
    </row>
    <row r="25910" spans="1:11" x14ac:dyDescent="0.35">
      <c r="A25910">
        <v>1074484</v>
      </c>
      <c r="B25910">
        <v>13266</v>
      </c>
      <c r="C25910" s="1" t="s">
        <v>31</v>
      </c>
      <c r="E25910">
        <v>7</v>
      </c>
      <c r="F25910">
        <v>6</v>
      </c>
      <c r="G25910">
        <v>6</v>
      </c>
      <c r="I25910">
        <v>10</v>
      </c>
      <c r="J25910">
        <v>0</v>
      </c>
      <c r="K25910">
        <v>1</v>
      </c>
    </row>
    <row r="25911" spans="1:11" x14ac:dyDescent="0.35">
      <c r="A25911">
        <v>1074485</v>
      </c>
      <c r="B25911">
        <v>13266</v>
      </c>
      <c r="C25911" s="1" t="s">
        <v>32</v>
      </c>
      <c r="E25911">
        <v>10</v>
      </c>
      <c r="F25911">
        <v>8</v>
      </c>
      <c r="G25911">
        <v>4</v>
      </c>
      <c r="H25911">
        <v>0</v>
      </c>
      <c r="I25911">
        <v>3</v>
      </c>
      <c r="J25911">
        <v>0</v>
      </c>
      <c r="K25911">
        <v>0</v>
      </c>
    </row>
    <row r="25912" spans="1:11" x14ac:dyDescent="0.35">
      <c r="A25912">
        <v>1074486</v>
      </c>
      <c r="B25912">
        <v>13266</v>
      </c>
      <c r="C25912" s="1" t="s">
        <v>33</v>
      </c>
      <c r="E25912">
        <v>7</v>
      </c>
      <c r="F25912">
        <v>6</v>
      </c>
      <c r="G25912">
        <v>5</v>
      </c>
      <c r="I25912">
        <v>4</v>
      </c>
      <c r="J25912">
        <v>0</v>
      </c>
      <c r="K25912">
        <v>0</v>
      </c>
    </row>
    <row r="25913" spans="1:11" x14ac:dyDescent="0.35">
      <c r="A25913">
        <v>1074487</v>
      </c>
      <c r="B25913">
        <v>13266</v>
      </c>
      <c r="C25913" s="1" t="s">
        <v>34</v>
      </c>
      <c r="E25913">
        <v>5</v>
      </c>
      <c r="F25913">
        <v>8</v>
      </c>
      <c r="G25913">
        <v>3</v>
      </c>
      <c r="H25913">
        <v>0</v>
      </c>
      <c r="I25913">
        <v>3</v>
      </c>
      <c r="J25913">
        <v>0</v>
      </c>
      <c r="K25913">
        <v>0</v>
      </c>
    </row>
    <row r="25914" spans="1:11" x14ac:dyDescent="0.35">
      <c r="A25914">
        <v>1074488</v>
      </c>
      <c r="B25914">
        <v>13266</v>
      </c>
      <c r="C25914" s="1" t="s">
        <v>35</v>
      </c>
      <c r="E25914">
        <v>1</v>
      </c>
      <c r="F25914">
        <v>8</v>
      </c>
      <c r="G25914">
        <v>8</v>
      </c>
      <c r="H25914">
        <v>7</v>
      </c>
      <c r="I25914">
        <v>3</v>
      </c>
      <c r="J25914">
        <v>0</v>
      </c>
      <c r="K25914">
        <v>0</v>
      </c>
    </row>
    <row r="25915" spans="1:11" x14ac:dyDescent="0.35">
      <c r="A25915">
        <v>1074489</v>
      </c>
      <c r="B25915">
        <v>13266</v>
      </c>
      <c r="C25915" s="1" t="s">
        <v>36</v>
      </c>
      <c r="E25915">
        <v>6</v>
      </c>
      <c r="F25915">
        <v>5</v>
      </c>
      <c r="G25915">
        <v>3</v>
      </c>
      <c r="H25915">
        <v>0</v>
      </c>
      <c r="I25915">
        <v>0</v>
      </c>
      <c r="J25915">
        <v>0</v>
      </c>
      <c r="K25915">
        <v>0</v>
      </c>
    </row>
    <row r="25916" spans="1:11" x14ac:dyDescent="0.35">
      <c r="A25916">
        <v>1074490</v>
      </c>
      <c r="B25916">
        <v>13266</v>
      </c>
      <c r="C25916" s="1" t="s">
        <v>37</v>
      </c>
      <c r="E25916">
        <v>0</v>
      </c>
      <c r="F25916">
        <v>5</v>
      </c>
      <c r="G25916">
        <v>0</v>
      </c>
      <c r="H25916">
        <v>0</v>
      </c>
      <c r="I25916">
        <v>10</v>
      </c>
      <c r="J25916">
        <v>0</v>
      </c>
      <c r="K25916">
        <v>1</v>
      </c>
    </row>
    <row r="25917" spans="1:11" x14ac:dyDescent="0.35">
      <c r="A25917">
        <v>1074491</v>
      </c>
      <c r="B25917">
        <v>13266</v>
      </c>
      <c r="C25917" s="1" t="s">
        <v>38</v>
      </c>
      <c r="E25917">
        <v>8</v>
      </c>
      <c r="F25917">
        <v>8</v>
      </c>
      <c r="G25917">
        <v>8</v>
      </c>
      <c r="I25917">
        <v>3</v>
      </c>
      <c r="J25917">
        <v>0</v>
      </c>
      <c r="K25917">
        <v>0</v>
      </c>
    </row>
    <row r="25918" spans="1:11" x14ac:dyDescent="0.35">
      <c r="A25918">
        <v>1074492</v>
      </c>
      <c r="B25918">
        <v>13266</v>
      </c>
      <c r="C25918" s="1" t="s">
        <v>39</v>
      </c>
      <c r="E25918">
        <v>3</v>
      </c>
      <c r="F25918">
        <v>7</v>
      </c>
      <c r="G25918">
        <v>7</v>
      </c>
      <c r="H25918">
        <v>0</v>
      </c>
      <c r="I25918">
        <v>9</v>
      </c>
      <c r="J25918">
        <v>0</v>
      </c>
      <c r="K25918">
        <v>1</v>
      </c>
    </row>
    <row r="25919" spans="1:11" x14ac:dyDescent="0.35">
      <c r="A25919">
        <v>1074493</v>
      </c>
      <c r="B25919">
        <v>13266</v>
      </c>
      <c r="C25919" s="1" t="s">
        <v>40</v>
      </c>
      <c r="E25919">
        <v>10</v>
      </c>
      <c r="F25919">
        <v>10</v>
      </c>
      <c r="G25919">
        <v>10</v>
      </c>
      <c r="H25919">
        <v>3</v>
      </c>
      <c r="I25919">
        <v>1</v>
      </c>
      <c r="J25919">
        <v>0</v>
      </c>
      <c r="K25919">
        <v>0</v>
      </c>
    </row>
    <row r="25920" spans="1:11" x14ac:dyDescent="0.35">
      <c r="A25920">
        <v>1074494</v>
      </c>
      <c r="B25920">
        <v>13266</v>
      </c>
      <c r="C25920" s="1" t="s">
        <v>41</v>
      </c>
      <c r="D25920">
        <v>4</v>
      </c>
      <c r="I25920">
        <v>1</v>
      </c>
      <c r="J25920">
        <v>0</v>
      </c>
      <c r="K25920">
        <v>0</v>
      </c>
    </row>
    <row r="25921" spans="1:11" x14ac:dyDescent="0.35">
      <c r="A25921">
        <v>1074495</v>
      </c>
      <c r="B25921">
        <v>13266</v>
      </c>
      <c r="C25921" s="1" t="s">
        <v>42</v>
      </c>
      <c r="D25921">
        <v>4</v>
      </c>
      <c r="I25921">
        <v>1</v>
      </c>
      <c r="J25921">
        <v>0</v>
      </c>
      <c r="K25921">
        <v>0</v>
      </c>
    </row>
    <row r="25922" spans="1:11" x14ac:dyDescent="0.35">
      <c r="A25922">
        <v>1074496</v>
      </c>
      <c r="B25922">
        <v>13266</v>
      </c>
      <c r="C25922" s="1" t="s">
        <v>43</v>
      </c>
      <c r="D25922">
        <v>7</v>
      </c>
      <c r="I25922">
        <v>0</v>
      </c>
      <c r="J25922">
        <v>0</v>
      </c>
      <c r="K25922">
        <v>0</v>
      </c>
    </row>
    <row r="25923" spans="1:11" x14ac:dyDescent="0.35">
      <c r="A25923">
        <v>1074497</v>
      </c>
      <c r="B25923">
        <v>13266</v>
      </c>
      <c r="C25923" s="1" t="s">
        <v>44</v>
      </c>
      <c r="D25923">
        <v>5</v>
      </c>
      <c r="I25923">
        <v>0</v>
      </c>
      <c r="J25923">
        <v>0</v>
      </c>
      <c r="K25923">
        <v>0</v>
      </c>
    </row>
    <row r="25924" spans="1:11" x14ac:dyDescent="0.35">
      <c r="A25924">
        <v>1074498</v>
      </c>
      <c r="B25924">
        <v>13266</v>
      </c>
      <c r="C25924" s="1" t="s">
        <v>45</v>
      </c>
      <c r="D25924">
        <v>7</v>
      </c>
      <c r="I25924">
        <v>0</v>
      </c>
      <c r="J25924">
        <v>0</v>
      </c>
      <c r="K25924">
        <v>0</v>
      </c>
    </row>
    <row r="25925" spans="1:11" x14ac:dyDescent="0.35">
      <c r="A25925">
        <v>1074499</v>
      </c>
      <c r="B25925">
        <v>13266</v>
      </c>
      <c r="C25925" s="1" t="s">
        <v>46</v>
      </c>
      <c r="D25925">
        <v>6</v>
      </c>
      <c r="I25925">
        <v>0</v>
      </c>
      <c r="J25925">
        <v>0</v>
      </c>
      <c r="K25925">
        <v>0</v>
      </c>
    </row>
    <row r="25926" spans="1:11" x14ac:dyDescent="0.35">
      <c r="A25926">
        <v>1074500</v>
      </c>
      <c r="B25926">
        <v>13266</v>
      </c>
      <c r="C25926" s="1" t="s">
        <v>47</v>
      </c>
      <c r="D25926">
        <v>3</v>
      </c>
      <c r="I25926">
        <v>0</v>
      </c>
      <c r="J25926">
        <v>0</v>
      </c>
      <c r="K25926">
        <v>0</v>
      </c>
    </row>
    <row r="25927" spans="1:11" x14ac:dyDescent="0.35">
      <c r="A25927">
        <v>1074501</v>
      </c>
      <c r="B25927">
        <v>13266</v>
      </c>
      <c r="C25927" s="1" t="s">
        <v>48</v>
      </c>
      <c r="D25927">
        <v>5</v>
      </c>
      <c r="I25927">
        <v>0</v>
      </c>
      <c r="J25927">
        <v>0</v>
      </c>
      <c r="K25927">
        <v>0</v>
      </c>
    </row>
    <row r="25928" spans="1:11" x14ac:dyDescent="0.35">
      <c r="A25928">
        <v>1074502</v>
      </c>
      <c r="B25928">
        <v>13266</v>
      </c>
      <c r="C25928" s="1" t="s">
        <v>49</v>
      </c>
      <c r="D25928">
        <v>4</v>
      </c>
      <c r="I25928">
        <v>0</v>
      </c>
      <c r="J25928">
        <v>0</v>
      </c>
      <c r="K25928">
        <v>0</v>
      </c>
    </row>
    <row r="25929" spans="1:11" x14ac:dyDescent="0.35">
      <c r="A25929">
        <v>1074503</v>
      </c>
      <c r="B25929">
        <v>13266</v>
      </c>
      <c r="C25929" s="1" t="s">
        <v>50</v>
      </c>
      <c r="D25929">
        <v>4</v>
      </c>
      <c r="I25929">
        <v>0</v>
      </c>
      <c r="J25929">
        <v>0</v>
      </c>
      <c r="K25929">
        <v>0</v>
      </c>
    </row>
    <row r="25930" spans="1:11" x14ac:dyDescent="0.35">
      <c r="A25930">
        <v>1074504</v>
      </c>
      <c r="B25930">
        <v>13266</v>
      </c>
      <c r="C25930" s="1" t="s">
        <v>51</v>
      </c>
      <c r="D25930">
        <v>2</v>
      </c>
      <c r="I25930">
        <v>0</v>
      </c>
      <c r="J25930">
        <v>0</v>
      </c>
      <c r="K25930">
        <v>0</v>
      </c>
    </row>
    <row r="25931" spans="1:11" x14ac:dyDescent="0.35">
      <c r="A25931">
        <v>1074505</v>
      </c>
      <c r="B25931">
        <v>13266</v>
      </c>
      <c r="C25931" s="1" t="s">
        <v>52</v>
      </c>
      <c r="D25931">
        <v>4</v>
      </c>
      <c r="I25931">
        <v>0</v>
      </c>
      <c r="J25931">
        <v>0</v>
      </c>
      <c r="K25931">
        <v>0</v>
      </c>
    </row>
    <row r="25932" spans="1:11" x14ac:dyDescent="0.35">
      <c r="A25932">
        <v>1074506</v>
      </c>
      <c r="B25932">
        <v>13266</v>
      </c>
      <c r="C25932" s="1" t="s">
        <v>53</v>
      </c>
      <c r="D25932">
        <v>7</v>
      </c>
      <c r="I25932">
        <v>0</v>
      </c>
      <c r="J25932">
        <v>0</v>
      </c>
      <c r="K25932">
        <v>0</v>
      </c>
    </row>
    <row r="25933" spans="1:11" x14ac:dyDescent="0.35">
      <c r="A25933">
        <v>1074507</v>
      </c>
      <c r="B25933">
        <v>13266</v>
      </c>
      <c r="C25933" s="1" t="s">
        <v>54</v>
      </c>
      <c r="D25933">
        <v>3</v>
      </c>
      <c r="I25933">
        <v>0</v>
      </c>
      <c r="J25933">
        <v>0</v>
      </c>
      <c r="K25933">
        <v>0</v>
      </c>
    </row>
    <row r="25934" spans="1:11" x14ac:dyDescent="0.35">
      <c r="A25934">
        <v>1074508</v>
      </c>
      <c r="B25934">
        <v>13266</v>
      </c>
      <c r="C25934" s="1" t="s">
        <v>55</v>
      </c>
      <c r="D25934">
        <v>2</v>
      </c>
      <c r="I25934">
        <v>0</v>
      </c>
      <c r="J25934">
        <v>0</v>
      </c>
      <c r="K25934">
        <v>0</v>
      </c>
    </row>
    <row r="25935" spans="1:11" x14ac:dyDescent="0.35">
      <c r="A25935">
        <v>1074509</v>
      </c>
      <c r="B25935">
        <v>13266</v>
      </c>
      <c r="C25935" s="1" t="s">
        <v>56</v>
      </c>
      <c r="D25935">
        <v>9</v>
      </c>
      <c r="I25935">
        <v>0</v>
      </c>
      <c r="J25935">
        <v>0</v>
      </c>
      <c r="K25935">
        <v>0</v>
      </c>
    </row>
    <row r="25936" spans="1:11" x14ac:dyDescent="0.35">
      <c r="A25936">
        <v>1074510</v>
      </c>
      <c r="B25936">
        <v>13266</v>
      </c>
      <c r="C25936" s="1" t="s">
        <v>57</v>
      </c>
      <c r="D25936">
        <v>2</v>
      </c>
      <c r="I25936">
        <v>0</v>
      </c>
      <c r="J25936">
        <v>0</v>
      </c>
      <c r="K25936">
        <v>0</v>
      </c>
    </row>
    <row r="25937" spans="1:12" x14ac:dyDescent="0.35">
      <c r="A25937">
        <v>1074511</v>
      </c>
      <c r="B25937">
        <v>13266</v>
      </c>
      <c r="C25937" s="1" t="s">
        <v>58</v>
      </c>
      <c r="D25937">
        <v>9</v>
      </c>
      <c r="I25937">
        <v>0</v>
      </c>
      <c r="J25937">
        <v>0</v>
      </c>
      <c r="K25937">
        <v>0</v>
      </c>
    </row>
    <row r="25938" spans="1:12" x14ac:dyDescent="0.35">
      <c r="A25938">
        <v>1074512</v>
      </c>
      <c r="B25938">
        <v>13266</v>
      </c>
      <c r="C25938" s="1" t="s">
        <v>59</v>
      </c>
      <c r="D25938">
        <v>8</v>
      </c>
      <c r="I25938">
        <v>0</v>
      </c>
      <c r="J25938">
        <v>0</v>
      </c>
      <c r="K25938">
        <v>0</v>
      </c>
    </row>
    <row r="25939" spans="1:12" x14ac:dyDescent="0.35">
      <c r="A25939">
        <v>1074513</v>
      </c>
      <c r="B25939">
        <v>13266</v>
      </c>
      <c r="C25939" s="1" t="s">
        <v>60</v>
      </c>
      <c r="D25939">
        <v>9</v>
      </c>
      <c r="I25939">
        <v>0</v>
      </c>
      <c r="J25939">
        <v>0</v>
      </c>
      <c r="K25939">
        <v>0</v>
      </c>
    </row>
    <row r="25940" spans="1:12" x14ac:dyDescent="0.35">
      <c r="A25940">
        <v>1074514</v>
      </c>
      <c r="B25940">
        <v>13266</v>
      </c>
      <c r="C25940" s="1" t="s">
        <v>61</v>
      </c>
      <c r="D25940">
        <v>1</v>
      </c>
      <c r="J25940">
        <v>0</v>
      </c>
      <c r="K25940">
        <v>0</v>
      </c>
    </row>
    <row r="25941" spans="1:12" x14ac:dyDescent="0.35">
      <c r="A25941">
        <v>1074515</v>
      </c>
      <c r="B25941">
        <v>13266</v>
      </c>
      <c r="C25941" s="1" t="s">
        <v>62</v>
      </c>
      <c r="D25941">
        <v>5</v>
      </c>
      <c r="J25941">
        <v>0</v>
      </c>
      <c r="K25941">
        <v>0</v>
      </c>
    </row>
    <row r="25942" spans="1:12" x14ac:dyDescent="0.35">
      <c r="A25942">
        <v>1074516</v>
      </c>
      <c r="B25942">
        <v>13266</v>
      </c>
      <c r="C25942" s="1" t="s">
        <v>63</v>
      </c>
      <c r="D25942">
        <v>2</v>
      </c>
      <c r="J25942">
        <v>0</v>
      </c>
      <c r="K25942">
        <v>0</v>
      </c>
    </row>
    <row r="25943" spans="1:12" x14ac:dyDescent="0.35">
      <c r="A25943">
        <v>1074517</v>
      </c>
      <c r="B25943">
        <v>13266</v>
      </c>
      <c r="C25943" s="1" t="s">
        <v>64</v>
      </c>
      <c r="D25943">
        <v>1</v>
      </c>
      <c r="J25943">
        <v>0</v>
      </c>
      <c r="K25943">
        <v>0</v>
      </c>
    </row>
    <row r="25944" spans="1:12" x14ac:dyDescent="0.35">
      <c r="A25944">
        <v>1074518</v>
      </c>
      <c r="B25944">
        <v>13266</v>
      </c>
      <c r="C25944" s="1" t="s">
        <v>65</v>
      </c>
      <c r="D25944">
        <v>1</v>
      </c>
      <c r="J25944">
        <v>0</v>
      </c>
      <c r="K25944">
        <v>0</v>
      </c>
    </row>
    <row r="25945" spans="1:12" x14ac:dyDescent="0.35">
      <c r="A25945">
        <v>1074519</v>
      </c>
      <c r="B25945">
        <v>13266</v>
      </c>
      <c r="C25945" s="1" t="s">
        <v>66</v>
      </c>
      <c r="D25945">
        <v>1</v>
      </c>
      <c r="J25945">
        <v>0</v>
      </c>
      <c r="K25945">
        <v>0</v>
      </c>
    </row>
    <row r="25946" spans="1:12" x14ac:dyDescent="0.35">
      <c r="A25946">
        <v>1074520</v>
      </c>
      <c r="B25946">
        <v>13266</v>
      </c>
      <c r="C25946" s="1" t="s">
        <v>67</v>
      </c>
      <c r="D25946">
        <v>4</v>
      </c>
      <c r="J25946">
        <v>0</v>
      </c>
      <c r="K25946">
        <v>0</v>
      </c>
    </row>
    <row r="25947" spans="1:12" x14ac:dyDescent="0.35">
      <c r="A25947">
        <v>1074521</v>
      </c>
      <c r="B25947">
        <v>13266</v>
      </c>
      <c r="C25947" s="1" t="s">
        <v>68</v>
      </c>
      <c r="D25947">
        <v>1</v>
      </c>
      <c r="J25947">
        <v>0</v>
      </c>
      <c r="K25947">
        <v>0</v>
      </c>
    </row>
    <row r="25948" spans="1:12" x14ac:dyDescent="0.35">
      <c r="A25948">
        <v>1074522</v>
      </c>
      <c r="B25948">
        <v>13266</v>
      </c>
      <c r="C25948" s="1" t="s">
        <v>69</v>
      </c>
      <c r="J25948">
        <v>0</v>
      </c>
      <c r="K25948">
        <v>0</v>
      </c>
      <c r="L25948">
        <v>4</v>
      </c>
    </row>
    <row r="25949" spans="1:12" x14ac:dyDescent="0.35">
      <c r="A25949">
        <v>1074523</v>
      </c>
      <c r="B25949">
        <v>13266</v>
      </c>
      <c r="C25949" s="1" t="s">
        <v>70</v>
      </c>
      <c r="D25949">
        <v>1</v>
      </c>
      <c r="J25949">
        <v>0</v>
      </c>
      <c r="K25949">
        <v>0</v>
      </c>
    </row>
    <row r="25950" spans="1:12" x14ac:dyDescent="0.35">
      <c r="A25950">
        <v>1074524</v>
      </c>
      <c r="B25950">
        <v>13266</v>
      </c>
      <c r="C25950" s="1" t="s">
        <v>71</v>
      </c>
      <c r="D25950">
        <v>1</v>
      </c>
      <c r="J25950">
        <v>0</v>
      </c>
      <c r="K25950">
        <v>0</v>
      </c>
    </row>
    <row r="25951" spans="1:12" x14ac:dyDescent="0.35">
      <c r="A25951">
        <v>1074525</v>
      </c>
      <c r="B25951">
        <v>13266</v>
      </c>
      <c r="C25951" s="1" t="s">
        <v>72</v>
      </c>
      <c r="D25951">
        <v>4</v>
      </c>
      <c r="J25951">
        <v>0</v>
      </c>
      <c r="K25951">
        <v>0</v>
      </c>
    </row>
    <row r="25952" spans="1:12" x14ac:dyDescent="0.35">
      <c r="A25952">
        <v>1074526</v>
      </c>
      <c r="B25952">
        <v>13266</v>
      </c>
      <c r="C25952" s="1" t="s">
        <v>73</v>
      </c>
      <c r="D25952">
        <v>1</v>
      </c>
      <c r="J25952">
        <v>0</v>
      </c>
      <c r="K25952">
        <v>0</v>
      </c>
    </row>
    <row r="25953" spans="1:11" x14ac:dyDescent="0.35">
      <c r="A25953">
        <v>1074527</v>
      </c>
      <c r="B25953">
        <v>13266</v>
      </c>
      <c r="C25953" s="1" t="s">
        <v>74</v>
      </c>
      <c r="D25953">
        <v>4</v>
      </c>
      <c r="J25953">
        <v>0</v>
      </c>
      <c r="K25953">
        <v>0</v>
      </c>
    </row>
    <row r="25954" spans="1:11" x14ac:dyDescent="0.35">
      <c r="A25954">
        <v>1074528</v>
      </c>
      <c r="B25954">
        <v>13266</v>
      </c>
      <c r="C25954" s="1" t="s">
        <v>75</v>
      </c>
      <c r="D25954">
        <v>1</v>
      </c>
      <c r="J25954">
        <v>1</v>
      </c>
      <c r="K25954">
        <v>0</v>
      </c>
    </row>
    <row r="25955" spans="1:11" x14ac:dyDescent="0.35">
      <c r="A25955">
        <v>1074529</v>
      </c>
      <c r="B25955">
        <v>13266</v>
      </c>
      <c r="C25955" s="1" t="s">
        <v>76</v>
      </c>
      <c r="D25955">
        <v>1</v>
      </c>
      <c r="J25955">
        <v>0</v>
      </c>
      <c r="K25955">
        <v>0</v>
      </c>
    </row>
    <row r="25956" spans="1:11" x14ac:dyDescent="0.35">
      <c r="A25956">
        <v>1074530</v>
      </c>
      <c r="B25956">
        <v>13266</v>
      </c>
      <c r="C25956" s="1" t="s">
        <v>77</v>
      </c>
      <c r="D25956">
        <v>1</v>
      </c>
      <c r="J25956">
        <v>0</v>
      </c>
      <c r="K25956">
        <v>0</v>
      </c>
    </row>
    <row r="25957" spans="1:11" x14ac:dyDescent="0.35">
      <c r="A25957">
        <v>1074531</v>
      </c>
      <c r="B25957">
        <v>13266</v>
      </c>
      <c r="C25957" s="1" t="s">
        <v>78</v>
      </c>
      <c r="D25957">
        <v>2</v>
      </c>
      <c r="J25957">
        <v>0</v>
      </c>
      <c r="K25957">
        <v>0</v>
      </c>
    </row>
    <row r="25958" spans="1:11" x14ac:dyDescent="0.35">
      <c r="A25958">
        <v>1074532</v>
      </c>
      <c r="B25958">
        <v>13266</v>
      </c>
      <c r="C25958" s="1" t="s">
        <v>79</v>
      </c>
      <c r="D25958">
        <v>1</v>
      </c>
      <c r="J25958">
        <v>0</v>
      </c>
      <c r="K25958">
        <v>0</v>
      </c>
    </row>
    <row r="25959" spans="1:11" x14ac:dyDescent="0.35">
      <c r="A25959">
        <v>1074533</v>
      </c>
      <c r="B25959">
        <v>13266</v>
      </c>
      <c r="C25959" s="1" t="s">
        <v>80</v>
      </c>
      <c r="D25959">
        <v>1</v>
      </c>
      <c r="J25959">
        <v>0</v>
      </c>
      <c r="K25959">
        <v>0</v>
      </c>
    </row>
    <row r="25960" spans="1:11" x14ac:dyDescent="0.35">
      <c r="A25960">
        <v>1074534</v>
      </c>
      <c r="B25960">
        <v>13266</v>
      </c>
      <c r="C25960" s="1" t="s">
        <v>81</v>
      </c>
      <c r="D25960">
        <v>1</v>
      </c>
      <c r="J25960">
        <v>0</v>
      </c>
      <c r="K25960">
        <v>0</v>
      </c>
    </row>
    <row r="25961" spans="1:11" x14ac:dyDescent="0.35">
      <c r="A25961">
        <v>1074535</v>
      </c>
      <c r="B25961">
        <v>13266</v>
      </c>
      <c r="C25961" s="1" t="s">
        <v>82</v>
      </c>
      <c r="D25961">
        <v>4</v>
      </c>
      <c r="J25961">
        <v>0</v>
      </c>
      <c r="K25961">
        <v>0</v>
      </c>
    </row>
    <row r="25962" spans="1:11" x14ac:dyDescent="0.35">
      <c r="A25962">
        <v>1074536</v>
      </c>
      <c r="B25962">
        <v>13266</v>
      </c>
      <c r="C25962" s="1" t="s">
        <v>83</v>
      </c>
      <c r="D25962">
        <v>1</v>
      </c>
      <c r="J25962">
        <v>0</v>
      </c>
      <c r="K25962">
        <v>0</v>
      </c>
    </row>
    <row r="25963" spans="1:11" x14ac:dyDescent="0.35">
      <c r="A25963">
        <v>1074537</v>
      </c>
      <c r="B25963">
        <v>13266</v>
      </c>
      <c r="C25963" s="1" t="s">
        <v>84</v>
      </c>
      <c r="D25963">
        <v>1</v>
      </c>
      <c r="J25963">
        <v>0</v>
      </c>
      <c r="K25963">
        <v>0</v>
      </c>
    </row>
    <row r="25964" spans="1:11" x14ac:dyDescent="0.35">
      <c r="A25964">
        <v>1074538</v>
      </c>
      <c r="B25964">
        <v>13266</v>
      </c>
      <c r="C25964" s="1" t="s">
        <v>85</v>
      </c>
      <c r="D25964">
        <v>1</v>
      </c>
      <c r="J25964">
        <v>0</v>
      </c>
      <c r="K25964">
        <v>0</v>
      </c>
    </row>
    <row r="25965" spans="1:11" x14ac:dyDescent="0.35">
      <c r="A25965">
        <v>1074539</v>
      </c>
      <c r="B25965">
        <v>13266</v>
      </c>
      <c r="C25965" s="1" t="s">
        <v>86</v>
      </c>
      <c r="D25965">
        <v>1</v>
      </c>
      <c r="J25965">
        <v>0</v>
      </c>
      <c r="K25965">
        <v>0</v>
      </c>
    </row>
    <row r="25966" spans="1:11" x14ac:dyDescent="0.35">
      <c r="A25966">
        <v>1074540</v>
      </c>
      <c r="B25966">
        <v>13266</v>
      </c>
      <c r="C25966" s="1" t="s">
        <v>87</v>
      </c>
      <c r="D25966">
        <v>1</v>
      </c>
      <c r="J25966">
        <v>0</v>
      </c>
      <c r="K25966">
        <v>0</v>
      </c>
    </row>
    <row r="25967" spans="1:11" x14ac:dyDescent="0.35">
      <c r="A25967">
        <v>1074541</v>
      </c>
      <c r="B25967">
        <v>13266</v>
      </c>
      <c r="C25967" s="1" t="s">
        <v>88</v>
      </c>
      <c r="D25967">
        <v>3</v>
      </c>
      <c r="J25967">
        <v>0</v>
      </c>
      <c r="K25967">
        <v>0</v>
      </c>
    </row>
    <row r="25968" spans="1:11" x14ac:dyDescent="0.35">
      <c r="A25968">
        <v>1074542</v>
      </c>
      <c r="B25968">
        <v>13266</v>
      </c>
      <c r="C25968" s="1" t="s">
        <v>89</v>
      </c>
      <c r="D25968">
        <v>1</v>
      </c>
      <c r="J25968">
        <v>0</v>
      </c>
      <c r="K25968">
        <v>0</v>
      </c>
    </row>
    <row r="25969" spans="1:12" x14ac:dyDescent="0.35">
      <c r="A25969">
        <v>1074543</v>
      </c>
      <c r="B25969">
        <v>13266</v>
      </c>
      <c r="C25969" s="1" t="s">
        <v>90</v>
      </c>
      <c r="D25969">
        <v>1</v>
      </c>
      <c r="J25969">
        <v>0</v>
      </c>
      <c r="K25969">
        <v>0</v>
      </c>
    </row>
    <row r="25970" spans="1:12" x14ac:dyDescent="0.35">
      <c r="A25970">
        <v>1074544</v>
      </c>
      <c r="B25970">
        <v>13266</v>
      </c>
      <c r="C25970" s="1" t="s">
        <v>91</v>
      </c>
      <c r="D25970">
        <v>1</v>
      </c>
      <c r="J25970">
        <v>0</v>
      </c>
      <c r="K25970">
        <v>0</v>
      </c>
    </row>
    <row r="25971" spans="1:12" x14ac:dyDescent="0.35">
      <c r="A25971">
        <v>1074545</v>
      </c>
      <c r="B25971">
        <v>13266</v>
      </c>
      <c r="C25971" s="1" t="s">
        <v>92</v>
      </c>
      <c r="D25971">
        <v>1</v>
      </c>
      <c r="J25971">
        <v>0</v>
      </c>
      <c r="K25971">
        <v>0</v>
      </c>
    </row>
    <row r="25972" spans="1:12" x14ac:dyDescent="0.35">
      <c r="A25972">
        <v>1074546</v>
      </c>
      <c r="B25972">
        <v>13266</v>
      </c>
      <c r="C25972" s="1" t="s">
        <v>93</v>
      </c>
      <c r="J25972">
        <v>0</v>
      </c>
      <c r="K25972">
        <v>0</v>
      </c>
      <c r="L25972">
        <v>2</v>
      </c>
    </row>
    <row r="25973" spans="1:12" x14ac:dyDescent="0.35">
      <c r="A25973">
        <v>1074547</v>
      </c>
      <c r="B25973">
        <v>13267</v>
      </c>
      <c r="C25973" s="1" t="s">
        <v>13</v>
      </c>
      <c r="E25973">
        <v>7</v>
      </c>
      <c r="F25973">
        <v>9</v>
      </c>
      <c r="G25973">
        <v>6</v>
      </c>
      <c r="H25973">
        <v>0</v>
      </c>
      <c r="I25973">
        <v>5</v>
      </c>
      <c r="J25973">
        <v>0</v>
      </c>
      <c r="K25973">
        <v>0</v>
      </c>
    </row>
    <row r="25974" spans="1:12" x14ac:dyDescent="0.35">
      <c r="A25974">
        <v>1074548</v>
      </c>
      <c r="B25974">
        <v>13267</v>
      </c>
      <c r="C25974" s="1" t="s">
        <v>14</v>
      </c>
      <c r="E25974">
        <v>8</v>
      </c>
      <c r="F25974">
        <v>8</v>
      </c>
      <c r="G25974">
        <v>8</v>
      </c>
      <c r="H25974">
        <v>6</v>
      </c>
      <c r="I25974">
        <v>1</v>
      </c>
      <c r="J25974">
        <v>0</v>
      </c>
      <c r="K25974">
        <v>0</v>
      </c>
    </row>
    <row r="25975" spans="1:12" x14ac:dyDescent="0.35">
      <c r="A25975">
        <v>1074549</v>
      </c>
      <c r="B25975">
        <v>13267</v>
      </c>
      <c r="C25975" s="1" t="s">
        <v>15</v>
      </c>
      <c r="E25975">
        <v>9</v>
      </c>
      <c r="F25975">
        <v>9</v>
      </c>
      <c r="G25975">
        <v>9</v>
      </c>
      <c r="H25975">
        <v>9</v>
      </c>
      <c r="I25975">
        <v>1</v>
      </c>
      <c r="J25975">
        <v>0</v>
      </c>
      <c r="K25975">
        <v>0</v>
      </c>
    </row>
    <row r="25976" spans="1:12" x14ac:dyDescent="0.35">
      <c r="A25976">
        <v>1074550</v>
      </c>
      <c r="B25976">
        <v>13267</v>
      </c>
      <c r="C25976" s="1" t="s">
        <v>16</v>
      </c>
      <c r="E25976">
        <v>8</v>
      </c>
      <c r="F25976">
        <v>7</v>
      </c>
      <c r="G25976">
        <v>6</v>
      </c>
      <c r="H25976">
        <v>5</v>
      </c>
      <c r="I25976">
        <v>1</v>
      </c>
      <c r="J25976">
        <v>0</v>
      </c>
      <c r="K25976">
        <v>0</v>
      </c>
    </row>
    <row r="25977" spans="1:12" x14ac:dyDescent="0.35">
      <c r="A25977">
        <v>1074551</v>
      </c>
      <c r="B25977">
        <v>13267</v>
      </c>
      <c r="C25977" s="1" t="s">
        <v>17</v>
      </c>
      <c r="E25977">
        <v>9</v>
      </c>
      <c r="F25977">
        <v>9</v>
      </c>
      <c r="G25977">
        <v>9</v>
      </c>
      <c r="I25977">
        <v>1</v>
      </c>
      <c r="J25977">
        <v>0</v>
      </c>
      <c r="K25977">
        <v>0</v>
      </c>
    </row>
    <row r="25978" spans="1:12" x14ac:dyDescent="0.35">
      <c r="A25978">
        <v>1074552</v>
      </c>
      <c r="B25978">
        <v>13267</v>
      </c>
      <c r="C25978" s="1" t="s">
        <v>18</v>
      </c>
      <c r="E25978">
        <v>6</v>
      </c>
      <c r="F25978">
        <v>8</v>
      </c>
      <c r="G25978">
        <v>8</v>
      </c>
      <c r="H25978">
        <v>5</v>
      </c>
      <c r="I25978">
        <v>1</v>
      </c>
      <c r="J25978">
        <v>0</v>
      </c>
      <c r="K25978">
        <v>0</v>
      </c>
    </row>
    <row r="25979" spans="1:12" x14ac:dyDescent="0.35">
      <c r="A25979">
        <v>1074553</v>
      </c>
      <c r="B25979">
        <v>13267</v>
      </c>
      <c r="C25979" s="1" t="s">
        <v>19</v>
      </c>
      <c r="E25979">
        <v>8</v>
      </c>
      <c r="F25979">
        <v>8</v>
      </c>
      <c r="G25979">
        <v>8</v>
      </c>
      <c r="H25979">
        <v>8</v>
      </c>
      <c r="I25979">
        <v>1</v>
      </c>
      <c r="J25979">
        <v>0</v>
      </c>
      <c r="K25979">
        <v>0</v>
      </c>
    </row>
    <row r="25980" spans="1:12" x14ac:dyDescent="0.35">
      <c r="A25980">
        <v>1074554</v>
      </c>
      <c r="B25980">
        <v>13267</v>
      </c>
      <c r="C25980" s="1" t="s">
        <v>20</v>
      </c>
      <c r="E25980">
        <v>7</v>
      </c>
      <c r="F25980">
        <v>9</v>
      </c>
      <c r="G25980">
        <v>9</v>
      </c>
      <c r="H25980">
        <v>7</v>
      </c>
      <c r="I25980">
        <v>2</v>
      </c>
      <c r="J25980">
        <v>0</v>
      </c>
      <c r="K25980">
        <v>0</v>
      </c>
    </row>
    <row r="25981" spans="1:12" x14ac:dyDescent="0.35">
      <c r="A25981">
        <v>1074555</v>
      </c>
      <c r="B25981">
        <v>13267</v>
      </c>
      <c r="C25981" s="1" t="s">
        <v>21</v>
      </c>
      <c r="E25981">
        <v>10</v>
      </c>
      <c r="F25981">
        <v>10</v>
      </c>
      <c r="G25981">
        <v>9</v>
      </c>
      <c r="H25981">
        <v>9</v>
      </c>
      <c r="I25981">
        <v>1</v>
      </c>
      <c r="J25981">
        <v>0</v>
      </c>
      <c r="K25981">
        <v>0</v>
      </c>
    </row>
    <row r="25982" spans="1:12" x14ac:dyDescent="0.35">
      <c r="A25982">
        <v>1074556</v>
      </c>
      <c r="B25982">
        <v>13267</v>
      </c>
      <c r="C25982" s="1" t="s">
        <v>22</v>
      </c>
      <c r="E25982">
        <v>7</v>
      </c>
      <c r="F25982">
        <v>6</v>
      </c>
      <c r="G25982">
        <v>7</v>
      </c>
      <c r="H25982">
        <v>5</v>
      </c>
      <c r="I25982">
        <v>1</v>
      </c>
      <c r="J25982">
        <v>0</v>
      </c>
      <c r="K25982">
        <v>0</v>
      </c>
    </row>
    <row r="25983" spans="1:12" x14ac:dyDescent="0.35">
      <c r="A25983">
        <v>1074557</v>
      </c>
      <c r="B25983">
        <v>13267</v>
      </c>
      <c r="C25983" s="1" t="s">
        <v>23</v>
      </c>
      <c r="E25983">
        <v>9</v>
      </c>
      <c r="F25983">
        <v>10</v>
      </c>
      <c r="G25983">
        <v>9</v>
      </c>
      <c r="H25983">
        <v>7</v>
      </c>
      <c r="I25983">
        <v>1</v>
      </c>
      <c r="J25983">
        <v>0</v>
      </c>
      <c r="K25983">
        <v>0</v>
      </c>
    </row>
    <row r="25984" spans="1:12" x14ac:dyDescent="0.35">
      <c r="A25984">
        <v>1074558</v>
      </c>
      <c r="B25984">
        <v>13267</v>
      </c>
      <c r="C25984" s="1" t="s">
        <v>24</v>
      </c>
      <c r="E25984">
        <v>5</v>
      </c>
      <c r="F25984">
        <v>8</v>
      </c>
      <c r="G25984">
        <v>7</v>
      </c>
      <c r="H25984">
        <v>6</v>
      </c>
      <c r="I25984">
        <v>2</v>
      </c>
      <c r="J25984">
        <v>0</v>
      </c>
      <c r="K25984">
        <v>0</v>
      </c>
    </row>
    <row r="25985" spans="1:13" x14ac:dyDescent="0.35">
      <c r="A25985">
        <v>1074559</v>
      </c>
      <c r="B25985">
        <v>13267</v>
      </c>
      <c r="C25985" s="1" t="s">
        <v>25</v>
      </c>
      <c r="E25985">
        <v>7</v>
      </c>
      <c r="F25985">
        <v>7</v>
      </c>
      <c r="G25985">
        <v>7</v>
      </c>
      <c r="H25985">
        <v>7</v>
      </c>
      <c r="I25985">
        <v>1</v>
      </c>
      <c r="J25985">
        <v>0</v>
      </c>
      <c r="K25985">
        <v>0</v>
      </c>
    </row>
    <row r="25986" spans="1:13" x14ac:dyDescent="0.35">
      <c r="A25986">
        <v>1074560</v>
      </c>
      <c r="B25986">
        <v>13267</v>
      </c>
      <c r="C25986" s="1" t="s">
        <v>26</v>
      </c>
      <c r="E25986">
        <v>7</v>
      </c>
      <c r="F25986">
        <v>7</v>
      </c>
      <c r="G25986">
        <v>6</v>
      </c>
      <c r="H25986">
        <v>6</v>
      </c>
      <c r="I25986">
        <v>1</v>
      </c>
      <c r="J25986">
        <v>0</v>
      </c>
      <c r="K25986">
        <v>0</v>
      </c>
    </row>
    <row r="25987" spans="1:13" x14ac:dyDescent="0.35">
      <c r="A25987">
        <v>1074561</v>
      </c>
      <c r="B25987">
        <v>13267</v>
      </c>
      <c r="C25987" s="1" t="s">
        <v>27</v>
      </c>
      <c r="E25987">
        <v>7</v>
      </c>
      <c r="F25987">
        <v>9</v>
      </c>
      <c r="G25987">
        <v>7</v>
      </c>
      <c r="H25987">
        <v>5</v>
      </c>
      <c r="I25987">
        <v>7</v>
      </c>
      <c r="J25987">
        <v>0</v>
      </c>
      <c r="K25987">
        <v>0</v>
      </c>
    </row>
    <row r="25988" spans="1:13" x14ac:dyDescent="0.35">
      <c r="A25988">
        <v>1074562</v>
      </c>
      <c r="B25988">
        <v>13267</v>
      </c>
      <c r="C25988" s="1" t="s">
        <v>28</v>
      </c>
      <c r="E25988">
        <v>6</v>
      </c>
      <c r="F25988">
        <v>9</v>
      </c>
      <c r="G25988">
        <v>9</v>
      </c>
      <c r="H25988">
        <v>6</v>
      </c>
      <c r="I25988">
        <v>6</v>
      </c>
      <c r="J25988">
        <v>0</v>
      </c>
      <c r="K25988">
        <v>0</v>
      </c>
    </row>
    <row r="25989" spans="1:13" x14ac:dyDescent="0.35">
      <c r="A25989">
        <v>1074563</v>
      </c>
      <c r="B25989">
        <v>13267</v>
      </c>
      <c r="C25989" s="1" t="s">
        <v>29</v>
      </c>
      <c r="E25989">
        <v>5</v>
      </c>
      <c r="F25989">
        <v>5</v>
      </c>
      <c r="G25989">
        <v>5</v>
      </c>
      <c r="H25989">
        <v>5</v>
      </c>
      <c r="I25989">
        <v>1</v>
      </c>
      <c r="J25989">
        <v>0</v>
      </c>
      <c r="K25989">
        <v>0</v>
      </c>
    </row>
    <row r="25990" spans="1:13" x14ac:dyDescent="0.35">
      <c r="A25990">
        <v>1074564</v>
      </c>
      <c r="B25990">
        <v>13267</v>
      </c>
      <c r="C25990" s="1" t="s">
        <v>30</v>
      </c>
      <c r="E25990">
        <v>7</v>
      </c>
      <c r="F25990">
        <v>7</v>
      </c>
      <c r="G25990">
        <v>7</v>
      </c>
      <c r="I25990">
        <v>1</v>
      </c>
      <c r="J25990">
        <v>0</v>
      </c>
      <c r="K25990">
        <v>0</v>
      </c>
    </row>
    <row r="25991" spans="1:13" x14ac:dyDescent="0.35">
      <c r="A25991">
        <v>1074565</v>
      </c>
      <c r="B25991">
        <v>13267</v>
      </c>
      <c r="C25991" s="1" t="s">
        <v>31</v>
      </c>
      <c r="E25991">
        <v>4</v>
      </c>
      <c r="F25991">
        <v>5</v>
      </c>
      <c r="G25991">
        <v>4</v>
      </c>
      <c r="I25991">
        <v>8</v>
      </c>
      <c r="J25991">
        <v>0</v>
      </c>
      <c r="K25991">
        <v>0</v>
      </c>
    </row>
    <row r="25992" spans="1:13" x14ac:dyDescent="0.35">
      <c r="A25992">
        <v>1074566</v>
      </c>
      <c r="B25992">
        <v>13267</v>
      </c>
      <c r="C25992" s="1" t="s">
        <v>32</v>
      </c>
      <c r="E25992">
        <v>5</v>
      </c>
      <c r="F25992">
        <v>8</v>
      </c>
      <c r="G25992">
        <v>8</v>
      </c>
      <c r="H25992">
        <v>5</v>
      </c>
      <c r="I25992">
        <v>1</v>
      </c>
      <c r="J25992">
        <v>0</v>
      </c>
      <c r="K25992">
        <v>0</v>
      </c>
    </row>
    <row r="25993" spans="1:13" x14ac:dyDescent="0.35">
      <c r="A25993">
        <v>1074567</v>
      </c>
      <c r="B25993">
        <v>13267</v>
      </c>
      <c r="C25993" s="1" t="s">
        <v>33</v>
      </c>
      <c r="E25993">
        <v>5</v>
      </c>
      <c r="F25993">
        <v>6</v>
      </c>
      <c r="G25993">
        <v>6</v>
      </c>
      <c r="I25993">
        <v>1</v>
      </c>
      <c r="J25993">
        <v>0</v>
      </c>
      <c r="K25993">
        <v>0</v>
      </c>
    </row>
    <row r="25994" spans="1:13" x14ac:dyDescent="0.35">
      <c r="A25994">
        <v>1074568</v>
      </c>
      <c r="B25994">
        <v>13267</v>
      </c>
      <c r="C25994" s="1" t="s">
        <v>34</v>
      </c>
      <c r="E25994">
        <v>7</v>
      </c>
      <c r="F25994">
        <v>7</v>
      </c>
      <c r="G25994">
        <v>7</v>
      </c>
      <c r="H25994">
        <v>6</v>
      </c>
      <c r="I25994">
        <v>3</v>
      </c>
      <c r="J25994">
        <v>0</v>
      </c>
      <c r="K25994">
        <v>0</v>
      </c>
    </row>
    <row r="25995" spans="1:13" x14ac:dyDescent="0.35">
      <c r="A25995">
        <v>1074569</v>
      </c>
      <c r="B25995">
        <v>13267</v>
      </c>
      <c r="C25995" s="1" t="s">
        <v>35</v>
      </c>
      <c r="E25995">
        <v>8</v>
      </c>
      <c r="F25995">
        <v>7</v>
      </c>
      <c r="G25995">
        <v>7</v>
      </c>
      <c r="H25995">
        <v>7</v>
      </c>
      <c r="I25995">
        <v>1</v>
      </c>
      <c r="J25995">
        <v>0</v>
      </c>
      <c r="K25995">
        <v>0</v>
      </c>
    </row>
    <row r="25996" spans="1:13" x14ac:dyDescent="0.35">
      <c r="A25996">
        <v>1074570</v>
      </c>
      <c r="B25996">
        <v>13267</v>
      </c>
      <c r="C25996" s="1" t="s">
        <v>36</v>
      </c>
      <c r="E25996">
        <v>8</v>
      </c>
      <c r="F25996">
        <v>8</v>
      </c>
      <c r="G25996">
        <v>8</v>
      </c>
      <c r="H25996">
        <v>5</v>
      </c>
      <c r="I25996">
        <v>3</v>
      </c>
      <c r="J25996">
        <v>0</v>
      </c>
      <c r="K25996">
        <v>0</v>
      </c>
    </row>
    <row r="25997" spans="1:13" x14ac:dyDescent="0.35">
      <c r="A25997">
        <v>1074571</v>
      </c>
      <c r="B25997">
        <v>13267</v>
      </c>
      <c r="C25997" s="1" t="s">
        <v>37</v>
      </c>
      <c r="J25997">
        <v>0</v>
      </c>
      <c r="K25997">
        <v>0</v>
      </c>
      <c r="L25997">
        <v>4</v>
      </c>
      <c r="M25997">
        <v>0</v>
      </c>
    </row>
    <row r="25998" spans="1:13" x14ac:dyDescent="0.35">
      <c r="A25998">
        <v>1074572</v>
      </c>
      <c r="B25998">
        <v>13267</v>
      </c>
      <c r="C25998" s="1" t="s">
        <v>38</v>
      </c>
      <c r="E25998">
        <v>10</v>
      </c>
      <c r="F25998">
        <v>10</v>
      </c>
      <c r="G25998">
        <v>10</v>
      </c>
      <c r="I25998">
        <v>2</v>
      </c>
      <c r="J25998">
        <v>0</v>
      </c>
      <c r="K25998">
        <v>0</v>
      </c>
    </row>
    <row r="25999" spans="1:13" x14ac:dyDescent="0.35">
      <c r="A25999">
        <v>1074573</v>
      </c>
      <c r="B25999">
        <v>13267</v>
      </c>
      <c r="C25999" s="1" t="s">
        <v>39</v>
      </c>
      <c r="E25999">
        <v>5</v>
      </c>
      <c r="F25999">
        <v>7</v>
      </c>
      <c r="G25999">
        <v>8</v>
      </c>
      <c r="H25999">
        <v>5</v>
      </c>
      <c r="I25999">
        <v>8</v>
      </c>
      <c r="J25999">
        <v>0</v>
      </c>
      <c r="K25999">
        <v>0</v>
      </c>
    </row>
    <row r="26000" spans="1:13" x14ac:dyDescent="0.35">
      <c r="A26000">
        <v>1074574</v>
      </c>
      <c r="B26000">
        <v>13267</v>
      </c>
      <c r="C26000" s="1" t="s">
        <v>40</v>
      </c>
      <c r="E26000">
        <v>8</v>
      </c>
      <c r="F26000">
        <v>8</v>
      </c>
      <c r="G26000">
        <v>9</v>
      </c>
      <c r="H26000">
        <v>5</v>
      </c>
      <c r="I26000">
        <v>1</v>
      </c>
      <c r="J26000">
        <v>0</v>
      </c>
      <c r="K26000">
        <v>0</v>
      </c>
    </row>
    <row r="26001" spans="1:11" x14ac:dyDescent="0.35">
      <c r="A26001">
        <v>1074575</v>
      </c>
      <c r="B26001">
        <v>13267</v>
      </c>
      <c r="C26001" s="1" t="s">
        <v>41</v>
      </c>
      <c r="D26001">
        <v>5</v>
      </c>
      <c r="I26001">
        <v>1</v>
      </c>
      <c r="J26001">
        <v>0</v>
      </c>
      <c r="K26001">
        <v>0</v>
      </c>
    </row>
    <row r="26002" spans="1:11" x14ac:dyDescent="0.35">
      <c r="A26002">
        <v>1074576</v>
      </c>
      <c r="B26002">
        <v>13267</v>
      </c>
      <c r="C26002" s="1" t="s">
        <v>42</v>
      </c>
      <c r="D26002">
        <v>5</v>
      </c>
      <c r="I26002">
        <v>1</v>
      </c>
      <c r="J26002">
        <v>0</v>
      </c>
      <c r="K26002">
        <v>0</v>
      </c>
    </row>
    <row r="26003" spans="1:11" x14ac:dyDescent="0.35">
      <c r="A26003">
        <v>1074577</v>
      </c>
      <c r="B26003">
        <v>13267</v>
      </c>
      <c r="C26003" s="1" t="s">
        <v>43</v>
      </c>
      <c r="D26003">
        <v>5</v>
      </c>
      <c r="I26003">
        <v>1</v>
      </c>
      <c r="J26003">
        <v>0</v>
      </c>
      <c r="K26003">
        <v>0</v>
      </c>
    </row>
    <row r="26004" spans="1:11" x14ac:dyDescent="0.35">
      <c r="A26004">
        <v>1074578</v>
      </c>
      <c r="B26004">
        <v>13267</v>
      </c>
      <c r="C26004" s="1" t="s">
        <v>44</v>
      </c>
      <c r="D26004">
        <v>5</v>
      </c>
      <c r="I26004">
        <v>1</v>
      </c>
      <c r="J26004">
        <v>1</v>
      </c>
      <c r="K26004">
        <v>0</v>
      </c>
    </row>
    <row r="26005" spans="1:11" x14ac:dyDescent="0.35">
      <c r="A26005">
        <v>1074579</v>
      </c>
      <c r="B26005">
        <v>13267</v>
      </c>
      <c r="C26005" s="1" t="s">
        <v>45</v>
      </c>
      <c r="D26005">
        <v>5</v>
      </c>
      <c r="I26005">
        <v>1</v>
      </c>
      <c r="J26005">
        <v>0</v>
      </c>
      <c r="K26005">
        <v>0</v>
      </c>
    </row>
    <row r="26006" spans="1:11" x14ac:dyDescent="0.35">
      <c r="A26006">
        <v>1074580</v>
      </c>
      <c r="B26006">
        <v>13267</v>
      </c>
      <c r="C26006" s="1" t="s">
        <v>46</v>
      </c>
      <c r="D26006">
        <v>5</v>
      </c>
      <c r="I26006">
        <v>1</v>
      </c>
      <c r="J26006">
        <v>0</v>
      </c>
      <c r="K26006">
        <v>0</v>
      </c>
    </row>
    <row r="26007" spans="1:11" x14ac:dyDescent="0.35">
      <c r="A26007">
        <v>1074581</v>
      </c>
      <c r="B26007">
        <v>13267</v>
      </c>
      <c r="C26007" s="1" t="s">
        <v>47</v>
      </c>
      <c r="D26007">
        <v>5</v>
      </c>
      <c r="I26007">
        <v>1</v>
      </c>
      <c r="J26007">
        <v>0</v>
      </c>
      <c r="K26007">
        <v>0</v>
      </c>
    </row>
    <row r="26008" spans="1:11" x14ac:dyDescent="0.35">
      <c r="A26008">
        <v>1074582</v>
      </c>
      <c r="B26008">
        <v>13267</v>
      </c>
      <c r="C26008" s="1" t="s">
        <v>48</v>
      </c>
      <c r="D26008">
        <v>5</v>
      </c>
      <c r="I26008">
        <v>1</v>
      </c>
      <c r="J26008">
        <v>0</v>
      </c>
      <c r="K26008">
        <v>0</v>
      </c>
    </row>
    <row r="26009" spans="1:11" x14ac:dyDescent="0.35">
      <c r="A26009">
        <v>1074583</v>
      </c>
      <c r="B26009">
        <v>13267</v>
      </c>
      <c r="C26009" s="1" t="s">
        <v>49</v>
      </c>
      <c r="D26009">
        <v>6</v>
      </c>
      <c r="I26009">
        <v>1</v>
      </c>
      <c r="J26009">
        <v>0</v>
      </c>
      <c r="K26009">
        <v>0</v>
      </c>
    </row>
    <row r="26010" spans="1:11" x14ac:dyDescent="0.35">
      <c r="A26010">
        <v>1074584</v>
      </c>
      <c r="B26010">
        <v>13267</v>
      </c>
      <c r="C26010" s="1" t="s">
        <v>50</v>
      </c>
      <c r="D26010">
        <v>5</v>
      </c>
      <c r="I26010">
        <v>1</v>
      </c>
      <c r="J26010">
        <v>0</v>
      </c>
      <c r="K26010">
        <v>0</v>
      </c>
    </row>
    <row r="26011" spans="1:11" x14ac:dyDescent="0.35">
      <c r="A26011">
        <v>1074585</v>
      </c>
      <c r="B26011">
        <v>13267</v>
      </c>
      <c r="C26011" s="1" t="s">
        <v>51</v>
      </c>
      <c r="D26011">
        <v>5</v>
      </c>
      <c r="I26011">
        <v>1</v>
      </c>
      <c r="J26011">
        <v>0</v>
      </c>
      <c r="K26011">
        <v>0</v>
      </c>
    </row>
    <row r="26012" spans="1:11" x14ac:dyDescent="0.35">
      <c r="A26012">
        <v>1074586</v>
      </c>
      <c r="B26012">
        <v>13267</v>
      </c>
      <c r="C26012" s="1" t="s">
        <v>52</v>
      </c>
      <c r="D26012">
        <v>5</v>
      </c>
      <c r="I26012">
        <v>1</v>
      </c>
      <c r="J26012">
        <v>0</v>
      </c>
      <c r="K26012">
        <v>0</v>
      </c>
    </row>
    <row r="26013" spans="1:11" x14ac:dyDescent="0.35">
      <c r="A26013">
        <v>1074587</v>
      </c>
      <c r="B26013">
        <v>13267</v>
      </c>
      <c r="C26013" s="1" t="s">
        <v>53</v>
      </c>
      <c r="D26013">
        <v>7</v>
      </c>
      <c r="I26013">
        <v>3</v>
      </c>
      <c r="J26013">
        <v>0</v>
      </c>
      <c r="K26013">
        <v>0</v>
      </c>
    </row>
    <row r="26014" spans="1:11" x14ac:dyDescent="0.35">
      <c r="A26014">
        <v>1074588</v>
      </c>
      <c r="B26014">
        <v>13267</v>
      </c>
      <c r="C26014" s="1" t="s">
        <v>54</v>
      </c>
      <c r="D26014">
        <v>5</v>
      </c>
      <c r="I26014">
        <v>1</v>
      </c>
      <c r="J26014">
        <v>0</v>
      </c>
      <c r="K26014">
        <v>0</v>
      </c>
    </row>
    <row r="26015" spans="1:11" x14ac:dyDescent="0.35">
      <c r="A26015">
        <v>1074589</v>
      </c>
      <c r="B26015">
        <v>13267</v>
      </c>
      <c r="C26015" s="1" t="s">
        <v>55</v>
      </c>
      <c r="D26015">
        <v>7</v>
      </c>
      <c r="I26015">
        <v>1</v>
      </c>
      <c r="J26015">
        <v>0</v>
      </c>
      <c r="K26015">
        <v>0</v>
      </c>
    </row>
    <row r="26016" spans="1:11" x14ac:dyDescent="0.35">
      <c r="A26016">
        <v>1074590</v>
      </c>
      <c r="B26016">
        <v>13267</v>
      </c>
      <c r="C26016" s="1" t="s">
        <v>56</v>
      </c>
      <c r="D26016">
        <v>8</v>
      </c>
      <c r="I26016">
        <v>1</v>
      </c>
      <c r="J26016">
        <v>0</v>
      </c>
      <c r="K26016">
        <v>0</v>
      </c>
    </row>
    <row r="26017" spans="1:12" x14ac:dyDescent="0.35">
      <c r="A26017">
        <v>1074591</v>
      </c>
      <c r="B26017">
        <v>13267</v>
      </c>
      <c r="C26017" s="1" t="s">
        <v>57</v>
      </c>
      <c r="D26017">
        <v>7</v>
      </c>
      <c r="I26017">
        <v>1</v>
      </c>
      <c r="J26017">
        <v>0</v>
      </c>
      <c r="K26017">
        <v>0</v>
      </c>
    </row>
    <row r="26018" spans="1:12" x14ac:dyDescent="0.35">
      <c r="A26018">
        <v>1074592</v>
      </c>
      <c r="B26018">
        <v>13267</v>
      </c>
      <c r="C26018" s="1" t="s">
        <v>58</v>
      </c>
      <c r="D26018">
        <v>7</v>
      </c>
      <c r="I26018">
        <v>1</v>
      </c>
      <c r="J26018">
        <v>0</v>
      </c>
      <c r="K26018">
        <v>0</v>
      </c>
    </row>
    <row r="26019" spans="1:12" x14ac:dyDescent="0.35">
      <c r="A26019">
        <v>1074593</v>
      </c>
      <c r="B26019">
        <v>13267</v>
      </c>
      <c r="C26019" s="1" t="s">
        <v>59</v>
      </c>
      <c r="D26019">
        <v>7</v>
      </c>
      <c r="I26019">
        <v>1</v>
      </c>
      <c r="J26019">
        <v>0</v>
      </c>
      <c r="K26019">
        <v>0</v>
      </c>
    </row>
    <row r="26020" spans="1:12" x14ac:dyDescent="0.35">
      <c r="A26020">
        <v>1074594</v>
      </c>
      <c r="B26020">
        <v>13267</v>
      </c>
      <c r="C26020" s="1" t="s">
        <v>60</v>
      </c>
      <c r="D26020">
        <v>8</v>
      </c>
      <c r="I26020">
        <v>1</v>
      </c>
      <c r="J26020">
        <v>0</v>
      </c>
      <c r="K26020">
        <v>0</v>
      </c>
    </row>
    <row r="26021" spans="1:12" x14ac:dyDescent="0.35">
      <c r="A26021">
        <v>1074595</v>
      </c>
      <c r="B26021">
        <v>13267</v>
      </c>
      <c r="C26021" s="1" t="s">
        <v>61</v>
      </c>
      <c r="D26021">
        <v>8</v>
      </c>
      <c r="J26021">
        <v>0</v>
      </c>
      <c r="K26021">
        <v>0</v>
      </c>
    </row>
    <row r="26022" spans="1:12" x14ac:dyDescent="0.35">
      <c r="A26022">
        <v>1074596</v>
      </c>
      <c r="B26022">
        <v>13267</v>
      </c>
      <c r="C26022" s="1" t="s">
        <v>62</v>
      </c>
      <c r="D26022">
        <v>7</v>
      </c>
      <c r="J26022">
        <v>0</v>
      </c>
      <c r="K26022">
        <v>0</v>
      </c>
    </row>
    <row r="26023" spans="1:12" x14ac:dyDescent="0.35">
      <c r="A26023">
        <v>1074597</v>
      </c>
      <c r="B26023">
        <v>13267</v>
      </c>
      <c r="C26023" s="1" t="s">
        <v>63</v>
      </c>
      <c r="J26023">
        <v>0</v>
      </c>
      <c r="K26023">
        <v>0</v>
      </c>
      <c r="L26023">
        <v>3</v>
      </c>
    </row>
    <row r="26024" spans="1:12" x14ac:dyDescent="0.35">
      <c r="A26024">
        <v>1074598</v>
      </c>
      <c r="B26024">
        <v>13267</v>
      </c>
      <c r="C26024" s="1" t="s">
        <v>64</v>
      </c>
      <c r="J26024">
        <v>0</v>
      </c>
      <c r="K26024">
        <v>0</v>
      </c>
      <c r="L26024">
        <v>3</v>
      </c>
    </row>
    <row r="26025" spans="1:12" x14ac:dyDescent="0.35">
      <c r="A26025">
        <v>1074599</v>
      </c>
      <c r="B26025">
        <v>13267</v>
      </c>
      <c r="C26025" s="1" t="s">
        <v>65</v>
      </c>
      <c r="D26025">
        <v>9</v>
      </c>
      <c r="J26025">
        <v>0</v>
      </c>
      <c r="K26025">
        <v>0</v>
      </c>
    </row>
    <row r="26026" spans="1:12" x14ac:dyDescent="0.35">
      <c r="A26026">
        <v>1074600</v>
      </c>
      <c r="B26026">
        <v>13267</v>
      </c>
      <c r="C26026" s="1" t="s">
        <v>66</v>
      </c>
      <c r="D26026">
        <v>8</v>
      </c>
      <c r="J26026">
        <v>0</v>
      </c>
      <c r="K26026">
        <v>0</v>
      </c>
    </row>
    <row r="26027" spans="1:12" x14ac:dyDescent="0.35">
      <c r="A26027">
        <v>1074601</v>
      </c>
      <c r="B26027">
        <v>13267</v>
      </c>
      <c r="C26027" s="1" t="s">
        <v>67</v>
      </c>
      <c r="D26027">
        <v>8</v>
      </c>
      <c r="J26027">
        <v>0</v>
      </c>
      <c r="K26027">
        <v>0</v>
      </c>
    </row>
    <row r="26028" spans="1:12" x14ac:dyDescent="0.35">
      <c r="A26028">
        <v>1074602</v>
      </c>
      <c r="B26028">
        <v>13267</v>
      </c>
      <c r="C26028" s="1" t="s">
        <v>68</v>
      </c>
      <c r="D26028">
        <v>7</v>
      </c>
      <c r="J26028">
        <v>0</v>
      </c>
      <c r="K26028">
        <v>0</v>
      </c>
    </row>
    <row r="26029" spans="1:12" x14ac:dyDescent="0.35">
      <c r="A26029">
        <v>1074603</v>
      </c>
      <c r="B26029">
        <v>13267</v>
      </c>
      <c r="C26029" s="1" t="s">
        <v>69</v>
      </c>
      <c r="D26029">
        <v>7</v>
      </c>
      <c r="J26029">
        <v>0</v>
      </c>
      <c r="K26029">
        <v>0</v>
      </c>
    </row>
    <row r="26030" spans="1:12" x14ac:dyDescent="0.35">
      <c r="A26030">
        <v>1074604</v>
      </c>
      <c r="B26030">
        <v>13267</v>
      </c>
      <c r="C26030" s="1" t="s">
        <v>70</v>
      </c>
      <c r="D26030">
        <v>6</v>
      </c>
      <c r="J26030">
        <v>0</v>
      </c>
      <c r="K26030">
        <v>0</v>
      </c>
    </row>
    <row r="26031" spans="1:12" x14ac:dyDescent="0.35">
      <c r="A26031">
        <v>1074605</v>
      </c>
      <c r="B26031">
        <v>13267</v>
      </c>
      <c r="C26031" s="1" t="s">
        <v>71</v>
      </c>
      <c r="D26031">
        <v>8</v>
      </c>
      <c r="J26031">
        <v>0</v>
      </c>
      <c r="K26031">
        <v>0</v>
      </c>
    </row>
    <row r="26032" spans="1:12" x14ac:dyDescent="0.35">
      <c r="A26032">
        <v>1074606</v>
      </c>
      <c r="B26032">
        <v>13267</v>
      </c>
      <c r="C26032" s="1" t="s">
        <v>72</v>
      </c>
      <c r="D26032">
        <v>7</v>
      </c>
      <c r="J26032">
        <v>0</v>
      </c>
      <c r="K26032">
        <v>0</v>
      </c>
    </row>
    <row r="26033" spans="1:11" x14ac:dyDescent="0.35">
      <c r="A26033">
        <v>1074607</v>
      </c>
      <c r="B26033">
        <v>13267</v>
      </c>
      <c r="C26033" s="1" t="s">
        <v>73</v>
      </c>
      <c r="D26033">
        <v>6</v>
      </c>
      <c r="J26033">
        <v>0</v>
      </c>
      <c r="K26033">
        <v>0</v>
      </c>
    </row>
    <row r="26034" spans="1:11" x14ac:dyDescent="0.35">
      <c r="A26034">
        <v>1074608</v>
      </c>
      <c r="B26034">
        <v>13267</v>
      </c>
      <c r="C26034" s="1" t="s">
        <v>74</v>
      </c>
      <c r="D26034">
        <v>7</v>
      </c>
      <c r="J26034">
        <v>0</v>
      </c>
      <c r="K26034">
        <v>0</v>
      </c>
    </row>
    <row r="26035" spans="1:11" x14ac:dyDescent="0.35">
      <c r="A26035">
        <v>1074609</v>
      </c>
      <c r="B26035">
        <v>13267</v>
      </c>
      <c r="C26035" s="1" t="s">
        <v>75</v>
      </c>
      <c r="D26035">
        <v>8</v>
      </c>
      <c r="J26035">
        <v>1</v>
      </c>
      <c r="K26035">
        <v>0</v>
      </c>
    </row>
    <row r="26036" spans="1:11" x14ac:dyDescent="0.35">
      <c r="A26036">
        <v>1074610</v>
      </c>
      <c r="B26036">
        <v>13267</v>
      </c>
      <c r="C26036" s="1" t="s">
        <v>76</v>
      </c>
      <c r="D26036">
        <v>9</v>
      </c>
      <c r="J26036">
        <v>0</v>
      </c>
      <c r="K26036">
        <v>0</v>
      </c>
    </row>
    <row r="26037" spans="1:11" x14ac:dyDescent="0.35">
      <c r="A26037">
        <v>1074611</v>
      </c>
      <c r="B26037">
        <v>13267</v>
      </c>
      <c r="C26037" s="1" t="s">
        <v>77</v>
      </c>
      <c r="D26037">
        <v>6</v>
      </c>
      <c r="J26037">
        <v>0</v>
      </c>
      <c r="K26037">
        <v>0</v>
      </c>
    </row>
    <row r="26038" spans="1:11" x14ac:dyDescent="0.35">
      <c r="A26038">
        <v>1074612</v>
      </c>
      <c r="B26038">
        <v>13267</v>
      </c>
      <c r="C26038" s="1" t="s">
        <v>78</v>
      </c>
      <c r="D26038">
        <v>6</v>
      </c>
      <c r="J26038">
        <v>0</v>
      </c>
      <c r="K26038">
        <v>0</v>
      </c>
    </row>
    <row r="26039" spans="1:11" x14ac:dyDescent="0.35">
      <c r="A26039">
        <v>1074613</v>
      </c>
      <c r="B26039">
        <v>13267</v>
      </c>
      <c r="C26039" s="1" t="s">
        <v>79</v>
      </c>
      <c r="D26039">
        <v>6</v>
      </c>
      <c r="J26039">
        <v>0</v>
      </c>
      <c r="K26039">
        <v>0</v>
      </c>
    </row>
    <row r="26040" spans="1:11" x14ac:dyDescent="0.35">
      <c r="A26040">
        <v>1074614</v>
      </c>
      <c r="B26040">
        <v>13267</v>
      </c>
      <c r="C26040" s="1" t="s">
        <v>80</v>
      </c>
      <c r="D26040">
        <v>7</v>
      </c>
      <c r="J26040">
        <v>0</v>
      </c>
      <c r="K26040">
        <v>0</v>
      </c>
    </row>
    <row r="26041" spans="1:11" x14ac:dyDescent="0.35">
      <c r="A26041">
        <v>1074615</v>
      </c>
      <c r="B26041">
        <v>13267</v>
      </c>
      <c r="C26041" s="1" t="s">
        <v>81</v>
      </c>
      <c r="D26041">
        <v>6</v>
      </c>
      <c r="J26041">
        <v>0</v>
      </c>
      <c r="K26041">
        <v>0</v>
      </c>
    </row>
    <row r="26042" spans="1:11" x14ac:dyDescent="0.35">
      <c r="A26042">
        <v>1074616</v>
      </c>
      <c r="B26042">
        <v>13267</v>
      </c>
      <c r="C26042" s="1" t="s">
        <v>82</v>
      </c>
      <c r="D26042">
        <v>8</v>
      </c>
      <c r="J26042">
        <v>0</v>
      </c>
      <c r="K26042">
        <v>0</v>
      </c>
    </row>
    <row r="26043" spans="1:11" x14ac:dyDescent="0.35">
      <c r="A26043">
        <v>1074617</v>
      </c>
      <c r="B26043">
        <v>13267</v>
      </c>
      <c r="C26043" s="1" t="s">
        <v>83</v>
      </c>
      <c r="D26043">
        <v>9</v>
      </c>
      <c r="J26043">
        <v>0</v>
      </c>
      <c r="K26043">
        <v>0</v>
      </c>
    </row>
    <row r="26044" spans="1:11" x14ac:dyDescent="0.35">
      <c r="A26044">
        <v>1074618</v>
      </c>
      <c r="B26044">
        <v>13267</v>
      </c>
      <c r="C26044" s="1" t="s">
        <v>84</v>
      </c>
      <c r="D26044">
        <v>7</v>
      </c>
      <c r="J26044">
        <v>0</v>
      </c>
      <c r="K26044">
        <v>0</v>
      </c>
    </row>
    <row r="26045" spans="1:11" x14ac:dyDescent="0.35">
      <c r="A26045">
        <v>1074619</v>
      </c>
      <c r="B26045">
        <v>13267</v>
      </c>
      <c r="C26045" s="1" t="s">
        <v>85</v>
      </c>
      <c r="D26045">
        <v>8</v>
      </c>
      <c r="J26045">
        <v>0</v>
      </c>
      <c r="K26045">
        <v>0</v>
      </c>
    </row>
    <row r="26046" spans="1:11" x14ac:dyDescent="0.35">
      <c r="A26046">
        <v>1074620</v>
      </c>
      <c r="B26046">
        <v>13267</v>
      </c>
      <c r="C26046" s="1" t="s">
        <v>86</v>
      </c>
      <c r="D26046">
        <v>8</v>
      </c>
      <c r="J26046">
        <v>0</v>
      </c>
      <c r="K26046">
        <v>0</v>
      </c>
    </row>
    <row r="26047" spans="1:11" x14ac:dyDescent="0.35">
      <c r="A26047">
        <v>1074621</v>
      </c>
      <c r="B26047">
        <v>13267</v>
      </c>
      <c r="C26047" s="1" t="s">
        <v>87</v>
      </c>
      <c r="D26047">
        <v>8</v>
      </c>
      <c r="J26047">
        <v>0</v>
      </c>
      <c r="K26047">
        <v>0</v>
      </c>
    </row>
    <row r="26048" spans="1:11" x14ac:dyDescent="0.35">
      <c r="A26048">
        <v>1074622</v>
      </c>
      <c r="B26048">
        <v>13267</v>
      </c>
      <c r="C26048" s="1" t="s">
        <v>88</v>
      </c>
      <c r="D26048">
        <v>7</v>
      </c>
      <c r="J26048">
        <v>0</v>
      </c>
      <c r="K26048">
        <v>0</v>
      </c>
    </row>
    <row r="26049" spans="1:13" x14ac:dyDescent="0.35">
      <c r="A26049">
        <v>1074623</v>
      </c>
      <c r="B26049">
        <v>13267</v>
      </c>
      <c r="C26049" s="1" t="s">
        <v>89</v>
      </c>
      <c r="J26049">
        <v>0</v>
      </c>
      <c r="K26049">
        <v>0</v>
      </c>
      <c r="L26049">
        <v>3</v>
      </c>
    </row>
    <row r="26050" spans="1:13" x14ac:dyDescent="0.35">
      <c r="A26050">
        <v>1074624</v>
      </c>
      <c r="B26050">
        <v>13267</v>
      </c>
      <c r="C26050" s="1" t="s">
        <v>90</v>
      </c>
      <c r="J26050">
        <v>0</v>
      </c>
      <c r="K26050">
        <v>0</v>
      </c>
      <c r="L26050">
        <v>1</v>
      </c>
    </row>
    <row r="26051" spans="1:13" x14ac:dyDescent="0.35">
      <c r="A26051">
        <v>1074625</v>
      </c>
      <c r="B26051">
        <v>13267</v>
      </c>
      <c r="C26051" s="1" t="s">
        <v>91</v>
      </c>
      <c r="D26051">
        <v>6</v>
      </c>
      <c r="J26051">
        <v>0</v>
      </c>
      <c r="K26051">
        <v>0</v>
      </c>
    </row>
    <row r="26052" spans="1:13" x14ac:dyDescent="0.35">
      <c r="A26052">
        <v>1074626</v>
      </c>
      <c r="B26052">
        <v>13267</v>
      </c>
      <c r="C26052" s="1" t="s">
        <v>92</v>
      </c>
      <c r="J26052">
        <v>0</v>
      </c>
      <c r="K26052">
        <v>0</v>
      </c>
      <c r="L26052">
        <v>1</v>
      </c>
    </row>
    <row r="26053" spans="1:13" x14ac:dyDescent="0.35">
      <c r="A26053">
        <v>1074627</v>
      </c>
      <c r="B26053">
        <v>13267</v>
      </c>
      <c r="C26053" s="1" t="s">
        <v>93</v>
      </c>
      <c r="D26053">
        <v>9</v>
      </c>
      <c r="J26053">
        <v>0</v>
      </c>
      <c r="K26053">
        <v>0</v>
      </c>
    </row>
    <row r="26054" spans="1:13" x14ac:dyDescent="0.35">
      <c r="A26054">
        <v>1074628</v>
      </c>
      <c r="B26054">
        <v>13268</v>
      </c>
      <c r="C26054" s="1" t="s">
        <v>13</v>
      </c>
      <c r="J26054">
        <v>0</v>
      </c>
      <c r="K26054">
        <v>0</v>
      </c>
      <c r="L26054">
        <v>3</v>
      </c>
      <c r="M26054">
        <v>0</v>
      </c>
    </row>
    <row r="26055" spans="1:13" x14ac:dyDescent="0.35">
      <c r="A26055">
        <v>1074629</v>
      </c>
      <c r="B26055">
        <v>13268</v>
      </c>
      <c r="C26055" s="1" t="s">
        <v>14</v>
      </c>
      <c r="J26055">
        <v>0</v>
      </c>
      <c r="K26055">
        <v>0</v>
      </c>
      <c r="L26055">
        <v>2</v>
      </c>
      <c r="M26055">
        <v>0</v>
      </c>
    </row>
    <row r="26056" spans="1:13" x14ac:dyDescent="0.35">
      <c r="A26056">
        <v>1074630</v>
      </c>
      <c r="B26056">
        <v>13268</v>
      </c>
      <c r="C26056" s="1" t="s">
        <v>15</v>
      </c>
      <c r="J26056">
        <v>0</v>
      </c>
      <c r="K26056">
        <v>0</v>
      </c>
      <c r="L26056">
        <v>1</v>
      </c>
      <c r="M26056">
        <v>0</v>
      </c>
    </row>
    <row r="26057" spans="1:13" x14ac:dyDescent="0.35">
      <c r="A26057">
        <v>1074631</v>
      </c>
      <c r="B26057">
        <v>13268</v>
      </c>
      <c r="C26057" s="1" t="s">
        <v>16</v>
      </c>
      <c r="J26057">
        <v>0</v>
      </c>
      <c r="K26057">
        <v>0</v>
      </c>
      <c r="L26057">
        <v>2</v>
      </c>
      <c r="M26057">
        <v>0</v>
      </c>
    </row>
    <row r="26058" spans="1:13" x14ac:dyDescent="0.35">
      <c r="A26058">
        <v>1074632</v>
      </c>
      <c r="B26058">
        <v>13268</v>
      </c>
      <c r="C26058" s="1" t="s">
        <v>17</v>
      </c>
      <c r="E26058">
        <v>8</v>
      </c>
      <c r="F26058">
        <v>4</v>
      </c>
      <c r="G26058">
        <v>7</v>
      </c>
      <c r="I26058">
        <v>1</v>
      </c>
      <c r="J26058">
        <v>0</v>
      </c>
      <c r="K26058">
        <v>0</v>
      </c>
    </row>
    <row r="26059" spans="1:13" x14ac:dyDescent="0.35">
      <c r="A26059">
        <v>1074633</v>
      </c>
      <c r="B26059">
        <v>13268</v>
      </c>
      <c r="C26059" s="1" t="s">
        <v>18</v>
      </c>
      <c r="J26059">
        <v>0</v>
      </c>
      <c r="K26059">
        <v>0</v>
      </c>
      <c r="L26059">
        <v>2</v>
      </c>
      <c r="M26059">
        <v>0</v>
      </c>
    </row>
    <row r="26060" spans="1:13" x14ac:dyDescent="0.35">
      <c r="A26060">
        <v>1074634</v>
      </c>
      <c r="B26060">
        <v>13268</v>
      </c>
      <c r="C26060" s="1" t="s">
        <v>19</v>
      </c>
      <c r="E26060">
        <v>6</v>
      </c>
      <c r="F26060">
        <v>7</v>
      </c>
      <c r="G26060">
        <v>8</v>
      </c>
      <c r="H26060">
        <v>9</v>
      </c>
      <c r="I26060">
        <v>0</v>
      </c>
      <c r="J26060">
        <v>0</v>
      </c>
      <c r="K26060">
        <v>0</v>
      </c>
    </row>
    <row r="26061" spans="1:13" x14ac:dyDescent="0.35">
      <c r="A26061">
        <v>1074635</v>
      </c>
      <c r="B26061">
        <v>13268</v>
      </c>
      <c r="C26061" s="1" t="s">
        <v>20</v>
      </c>
      <c r="J26061">
        <v>0</v>
      </c>
      <c r="K26061">
        <v>0</v>
      </c>
      <c r="L26061">
        <v>2</v>
      </c>
      <c r="M26061">
        <v>0</v>
      </c>
    </row>
    <row r="26062" spans="1:13" x14ac:dyDescent="0.35">
      <c r="A26062">
        <v>1074636</v>
      </c>
      <c r="B26062">
        <v>13268</v>
      </c>
      <c r="C26062" s="1" t="s">
        <v>21</v>
      </c>
      <c r="J26062">
        <v>0</v>
      </c>
      <c r="K26062">
        <v>0</v>
      </c>
      <c r="L26062">
        <v>2</v>
      </c>
      <c r="M26062">
        <v>0</v>
      </c>
    </row>
    <row r="26063" spans="1:13" x14ac:dyDescent="0.35">
      <c r="A26063">
        <v>1074637</v>
      </c>
      <c r="B26063">
        <v>13268</v>
      </c>
      <c r="C26063" s="1" t="s">
        <v>22</v>
      </c>
      <c r="J26063">
        <v>0</v>
      </c>
      <c r="K26063">
        <v>0</v>
      </c>
      <c r="L26063">
        <v>3</v>
      </c>
      <c r="M26063">
        <v>0</v>
      </c>
    </row>
    <row r="26064" spans="1:13" x14ac:dyDescent="0.35">
      <c r="A26064">
        <v>1074638</v>
      </c>
      <c r="B26064">
        <v>13268</v>
      </c>
      <c r="C26064" s="1" t="s">
        <v>23</v>
      </c>
      <c r="E26064">
        <v>8</v>
      </c>
      <c r="F26064">
        <v>10</v>
      </c>
      <c r="G26064">
        <v>10</v>
      </c>
      <c r="H26064">
        <v>7</v>
      </c>
      <c r="I26064">
        <v>1</v>
      </c>
      <c r="J26064">
        <v>0</v>
      </c>
      <c r="K26064">
        <v>0</v>
      </c>
    </row>
    <row r="26065" spans="1:13" x14ac:dyDescent="0.35">
      <c r="A26065">
        <v>1074639</v>
      </c>
      <c r="B26065">
        <v>13268</v>
      </c>
      <c r="C26065" s="1" t="s">
        <v>24</v>
      </c>
      <c r="J26065">
        <v>0</v>
      </c>
      <c r="K26065">
        <v>0</v>
      </c>
      <c r="L26065">
        <v>4</v>
      </c>
      <c r="M26065">
        <v>1</v>
      </c>
    </row>
    <row r="26066" spans="1:13" x14ac:dyDescent="0.35">
      <c r="A26066">
        <v>1074640</v>
      </c>
      <c r="B26066">
        <v>13268</v>
      </c>
      <c r="C26066" s="1" t="s">
        <v>25</v>
      </c>
      <c r="J26066">
        <v>0</v>
      </c>
      <c r="K26066">
        <v>0</v>
      </c>
      <c r="L26066">
        <v>2</v>
      </c>
      <c r="M26066">
        <v>0</v>
      </c>
    </row>
    <row r="26067" spans="1:13" x14ac:dyDescent="0.35">
      <c r="A26067">
        <v>1074641</v>
      </c>
      <c r="B26067">
        <v>13268</v>
      </c>
      <c r="C26067" s="1" t="s">
        <v>26</v>
      </c>
      <c r="J26067">
        <v>0</v>
      </c>
      <c r="K26067">
        <v>0</v>
      </c>
      <c r="L26067">
        <v>3</v>
      </c>
      <c r="M26067">
        <v>0</v>
      </c>
    </row>
    <row r="26068" spans="1:13" x14ac:dyDescent="0.35">
      <c r="A26068">
        <v>1074642</v>
      </c>
      <c r="B26068">
        <v>13268</v>
      </c>
      <c r="C26068" s="1" t="s">
        <v>27</v>
      </c>
      <c r="J26068">
        <v>0</v>
      </c>
      <c r="K26068">
        <v>0</v>
      </c>
      <c r="L26068">
        <v>3</v>
      </c>
      <c r="M26068">
        <v>1</v>
      </c>
    </row>
    <row r="26069" spans="1:13" x14ac:dyDescent="0.35">
      <c r="A26069">
        <v>1074643</v>
      </c>
      <c r="B26069">
        <v>13268</v>
      </c>
      <c r="C26069" s="1" t="s">
        <v>28</v>
      </c>
      <c r="J26069">
        <v>0</v>
      </c>
      <c r="K26069">
        <v>0</v>
      </c>
      <c r="L26069">
        <v>3</v>
      </c>
      <c r="M26069">
        <v>0</v>
      </c>
    </row>
    <row r="26070" spans="1:13" x14ac:dyDescent="0.35">
      <c r="A26070">
        <v>1074644</v>
      </c>
      <c r="B26070">
        <v>13268</v>
      </c>
      <c r="C26070" s="1" t="s">
        <v>29</v>
      </c>
      <c r="J26070">
        <v>0</v>
      </c>
      <c r="K26070">
        <v>0</v>
      </c>
      <c r="L26070">
        <v>3</v>
      </c>
      <c r="M26070">
        <v>0</v>
      </c>
    </row>
    <row r="26071" spans="1:13" x14ac:dyDescent="0.35">
      <c r="A26071">
        <v>1074645</v>
      </c>
      <c r="B26071">
        <v>13268</v>
      </c>
      <c r="C26071" s="1" t="s">
        <v>30</v>
      </c>
      <c r="J26071">
        <v>0</v>
      </c>
      <c r="K26071">
        <v>0</v>
      </c>
      <c r="L26071">
        <v>3</v>
      </c>
      <c r="M26071">
        <v>0</v>
      </c>
    </row>
    <row r="26072" spans="1:13" x14ac:dyDescent="0.35">
      <c r="A26072">
        <v>1074646</v>
      </c>
      <c r="B26072">
        <v>13268</v>
      </c>
      <c r="C26072" s="1" t="s">
        <v>31</v>
      </c>
      <c r="J26072">
        <v>0</v>
      </c>
      <c r="K26072">
        <v>0</v>
      </c>
      <c r="L26072">
        <v>3</v>
      </c>
      <c r="M26072">
        <v>1</v>
      </c>
    </row>
    <row r="26073" spans="1:13" x14ac:dyDescent="0.35">
      <c r="A26073">
        <v>1074647</v>
      </c>
      <c r="B26073">
        <v>13268</v>
      </c>
      <c r="C26073" s="1" t="s">
        <v>32</v>
      </c>
      <c r="J26073">
        <v>0</v>
      </c>
      <c r="K26073">
        <v>0</v>
      </c>
      <c r="L26073">
        <v>2</v>
      </c>
      <c r="M26073">
        <v>0</v>
      </c>
    </row>
    <row r="26074" spans="1:13" x14ac:dyDescent="0.35">
      <c r="A26074">
        <v>1074648</v>
      </c>
      <c r="B26074">
        <v>13268</v>
      </c>
      <c r="C26074" s="1" t="s">
        <v>33</v>
      </c>
      <c r="J26074">
        <v>0</v>
      </c>
      <c r="K26074">
        <v>0</v>
      </c>
      <c r="L26074">
        <v>2</v>
      </c>
      <c r="M26074">
        <v>0</v>
      </c>
    </row>
    <row r="26075" spans="1:13" x14ac:dyDescent="0.35">
      <c r="A26075">
        <v>1074649</v>
      </c>
      <c r="B26075">
        <v>13268</v>
      </c>
      <c r="C26075" s="1" t="s">
        <v>34</v>
      </c>
      <c r="E26075">
        <v>8</v>
      </c>
      <c r="F26075">
        <v>7</v>
      </c>
      <c r="G26075">
        <v>7</v>
      </c>
      <c r="H26075">
        <v>7</v>
      </c>
      <c r="I26075">
        <v>0</v>
      </c>
      <c r="J26075">
        <v>1</v>
      </c>
      <c r="K26075">
        <v>0</v>
      </c>
    </row>
    <row r="26076" spans="1:13" x14ac:dyDescent="0.35">
      <c r="A26076">
        <v>1074650</v>
      </c>
      <c r="B26076">
        <v>13268</v>
      </c>
      <c r="C26076" s="1" t="s">
        <v>35</v>
      </c>
      <c r="J26076">
        <v>0</v>
      </c>
      <c r="K26076">
        <v>0</v>
      </c>
      <c r="L26076">
        <v>3</v>
      </c>
      <c r="M26076">
        <v>0</v>
      </c>
    </row>
    <row r="26077" spans="1:13" x14ac:dyDescent="0.35">
      <c r="A26077">
        <v>1074651</v>
      </c>
      <c r="B26077">
        <v>13268</v>
      </c>
      <c r="C26077" s="1" t="s">
        <v>36</v>
      </c>
      <c r="J26077">
        <v>0</v>
      </c>
      <c r="K26077">
        <v>0</v>
      </c>
      <c r="L26077">
        <v>2</v>
      </c>
      <c r="M26077">
        <v>0</v>
      </c>
    </row>
    <row r="26078" spans="1:13" x14ac:dyDescent="0.35">
      <c r="A26078">
        <v>1074652</v>
      </c>
      <c r="B26078">
        <v>13268</v>
      </c>
      <c r="C26078" s="1" t="s">
        <v>37</v>
      </c>
      <c r="J26078">
        <v>0</v>
      </c>
      <c r="K26078">
        <v>0</v>
      </c>
      <c r="L26078">
        <v>4</v>
      </c>
      <c r="M26078">
        <v>0</v>
      </c>
    </row>
    <row r="26079" spans="1:13" x14ac:dyDescent="0.35">
      <c r="A26079">
        <v>1074653</v>
      </c>
      <c r="B26079">
        <v>13268</v>
      </c>
      <c r="C26079" s="1" t="s">
        <v>38</v>
      </c>
      <c r="E26079">
        <v>2</v>
      </c>
      <c r="F26079">
        <v>9</v>
      </c>
      <c r="G26079">
        <v>10</v>
      </c>
      <c r="I26079">
        <v>7</v>
      </c>
      <c r="J26079">
        <v>0</v>
      </c>
      <c r="K26079">
        <v>1</v>
      </c>
    </row>
    <row r="26080" spans="1:13" x14ac:dyDescent="0.35">
      <c r="A26080">
        <v>1074654</v>
      </c>
      <c r="B26080">
        <v>13268</v>
      </c>
      <c r="C26080" s="1" t="s">
        <v>39</v>
      </c>
      <c r="J26080">
        <v>0</v>
      </c>
      <c r="K26080">
        <v>0</v>
      </c>
      <c r="L26080">
        <v>4</v>
      </c>
      <c r="M26080">
        <v>1</v>
      </c>
    </row>
    <row r="26081" spans="1:13" x14ac:dyDescent="0.35">
      <c r="A26081">
        <v>1074655</v>
      </c>
      <c r="B26081">
        <v>13268</v>
      </c>
      <c r="C26081" s="1" t="s">
        <v>40</v>
      </c>
      <c r="J26081">
        <v>0</v>
      </c>
      <c r="K26081">
        <v>0</v>
      </c>
      <c r="L26081">
        <v>2</v>
      </c>
      <c r="M26081">
        <v>0</v>
      </c>
    </row>
    <row r="26082" spans="1:13" x14ac:dyDescent="0.35">
      <c r="A26082">
        <v>1074656</v>
      </c>
      <c r="B26082">
        <v>13268</v>
      </c>
      <c r="C26082" s="1" t="s">
        <v>41</v>
      </c>
      <c r="D26082">
        <v>4</v>
      </c>
      <c r="I26082">
        <v>0</v>
      </c>
      <c r="J26082">
        <v>1</v>
      </c>
      <c r="K26082">
        <v>0</v>
      </c>
    </row>
    <row r="26083" spans="1:13" x14ac:dyDescent="0.35">
      <c r="A26083">
        <v>1074657</v>
      </c>
      <c r="B26083">
        <v>13268</v>
      </c>
      <c r="C26083" s="1" t="s">
        <v>42</v>
      </c>
      <c r="J26083">
        <v>0</v>
      </c>
      <c r="K26083">
        <v>0</v>
      </c>
      <c r="L26083">
        <v>3</v>
      </c>
      <c r="M26083">
        <v>0</v>
      </c>
    </row>
    <row r="26084" spans="1:13" x14ac:dyDescent="0.35">
      <c r="A26084">
        <v>1074658</v>
      </c>
      <c r="B26084">
        <v>13268</v>
      </c>
      <c r="C26084" s="1" t="s">
        <v>43</v>
      </c>
      <c r="J26084">
        <v>0</v>
      </c>
      <c r="K26084">
        <v>0</v>
      </c>
      <c r="L26084">
        <v>3</v>
      </c>
      <c r="M26084">
        <v>0</v>
      </c>
    </row>
    <row r="26085" spans="1:13" x14ac:dyDescent="0.35">
      <c r="A26085">
        <v>1074659</v>
      </c>
      <c r="B26085">
        <v>13268</v>
      </c>
      <c r="C26085" s="1" t="s">
        <v>44</v>
      </c>
      <c r="J26085">
        <v>0</v>
      </c>
      <c r="K26085">
        <v>0</v>
      </c>
      <c r="L26085">
        <v>3</v>
      </c>
      <c r="M26085">
        <v>0</v>
      </c>
    </row>
    <row r="26086" spans="1:13" x14ac:dyDescent="0.35">
      <c r="A26086">
        <v>1074660</v>
      </c>
      <c r="B26086">
        <v>13268</v>
      </c>
      <c r="C26086" s="1" t="s">
        <v>45</v>
      </c>
      <c r="J26086">
        <v>0</v>
      </c>
      <c r="K26086">
        <v>0</v>
      </c>
      <c r="L26086">
        <v>3</v>
      </c>
      <c r="M26086">
        <v>0</v>
      </c>
    </row>
    <row r="26087" spans="1:13" x14ac:dyDescent="0.35">
      <c r="A26087">
        <v>1074661</v>
      </c>
      <c r="B26087">
        <v>13268</v>
      </c>
      <c r="C26087" s="1" t="s">
        <v>46</v>
      </c>
      <c r="D26087">
        <v>7</v>
      </c>
      <c r="I26087">
        <v>0</v>
      </c>
      <c r="J26087">
        <v>1</v>
      </c>
      <c r="K26087">
        <v>0</v>
      </c>
    </row>
    <row r="26088" spans="1:13" x14ac:dyDescent="0.35">
      <c r="A26088">
        <v>1074662</v>
      </c>
      <c r="B26088">
        <v>13268</v>
      </c>
      <c r="C26088" s="1" t="s">
        <v>47</v>
      </c>
      <c r="J26088">
        <v>0</v>
      </c>
      <c r="K26088">
        <v>0</v>
      </c>
      <c r="L26088">
        <v>3</v>
      </c>
      <c r="M26088">
        <v>0</v>
      </c>
    </row>
    <row r="26089" spans="1:13" x14ac:dyDescent="0.35">
      <c r="A26089">
        <v>1074663</v>
      </c>
      <c r="B26089">
        <v>13268</v>
      </c>
      <c r="C26089" s="1" t="s">
        <v>48</v>
      </c>
      <c r="D26089">
        <v>4</v>
      </c>
      <c r="I26089">
        <v>0</v>
      </c>
      <c r="J26089">
        <v>1</v>
      </c>
      <c r="K26089">
        <v>0</v>
      </c>
    </row>
    <row r="26090" spans="1:13" x14ac:dyDescent="0.35">
      <c r="A26090">
        <v>1074664</v>
      </c>
      <c r="B26090">
        <v>13268</v>
      </c>
      <c r="C26090" s="1" t="s">
        <v>49</v>
      </c>
      <c r="J26090">
        <v>0</v>
      </c>
      <c r="K26090">
        <v>0</v>
      </c>
      <c r="L26090">
        <v>3</v>
      </c>
      <c r="M26090">
        <v>0</v>
      </c>
    </row>
    <row r="26091" spans="1:13" x14ac:dyDescent="0.35">
      <c r="A26091">
        <v>1074665</v>
      </c>
      <c r="B26091">
        <v>13268</v>
      </c>
      <c r="C26091" s="1" t="s">
        <v>50</v>
      </c>
      <c r="J26091">
        <v>0</v>
      </c>
      <c r="K26091">
        <v>0</v>
      </c>
      <c r="L26091">
        <v>3</v>
      </c>
      <c r="M26091">
        <v>0</v>
      </c>
    </row>
    <row r="26092" spans="1:13" x14ac:dyDescent="0.35">
      <c r="A26092">
        <v>1074666</v>
      </c>
      <c r="B26092">
        <v>13268</v>
      </c>
      <c r="C26092" s="1" t="s">
        <v>51</v>
      </c>
      <c r="J26092">
        <v>0</v>
      </c>
      <c r="K26092">
        <v>0</v>
      </c>
      <c r="L26092">
        <v>3</v>
      </c>
      <c r="M26092">
        <v>0</v>
      </c>
    </row>
    <row r="26093" spans="1:13" x14ac:dyDescent="0.35">
      <c r="A26093">
        <v>1074667</v>
      </c>
      <c r="B26093">
        <v>13268</v>
      </c>
      <c r="C26093" s="1" t="s">
        <v>52</v>
      </c>
      <c r="J26093">
        <v>0</v>
      </c>
      <c r="K26093">
        <v>0</v>
      </c>
      <c r="L26093">
        <v>3</v>
      </c>
      <c r="M26093">
        <v>0</v>
      </c>
    </row>
    <row r="26094" spans="1:13" x14ac:dyDescent="0.35">
      <c r="A26094">
        <v>1074668</v>
      </c>
      <c r="B26094">
        <v>13268</v>
      </c>
      <c r="C26094" s="1" t="s">
        <v>53</v>
      </c>
      <c r="J26094">
        <v>0</v>
      </c>
      <c r="K26094">
        <v>0</v>
      </c>
      <c r="L26094">
        <v>3</v>
      </c>
      <c r="M26094">
        <v>0</v>
      </c>
    </row>
    <row r="26095" spans="1:13" x14ac:dyDescent="0.35">
      <c r="A26095">
        <v>1074669</v>
      </c>
      <c r="B26095">
        <v>13268</v>
      </c>
      <c r="C26095" s="1" t="s">
        <v>54</v>
      </c>
      <c r="J26095">
        <v>0</v>
      </c>
      <c r="K26095">
        <v>0</v>
      </c>
      <c r="L26095">
        <v>3</v>
      </c>
      <c r="M26095">
        <v>0</v>
      </c>
    </row>
    <row r="26096" spans="1:13" x14ac:dyDescent="0.35">
      <c r="A26096">
        <v>1074670</v>
      </c>
      <c r="B26096">
        <v>13268</v>
      </c>
      <c r="C26096" s="1" t="s">
        <v>55</v>
      </c>
      <c r="J26096">
        <v>0</v>
      </c>
      <c r="K26096">
        <v>0</v>
      </c>
      <c r="L26096">
        <v>3</v>
      </c>
      <c r="M26096">
        <v>0</v>
      </c>
    </row>
    <row r="26097" spans="1:13" x14ac:dyDescent="0.35">
      <c r="A26097">
        <v>1074671</v>
      </c>
      <c r="B26097">
        <v>13268</v>
      </c>
      <c r="C26097" s="1" t="s">
        <v>56</v>
      </c>
      <c r="J26097">
        <v>0</v>
      </c>
      <c r="K26097">
        <v>0</v>
      </c>
      <c r="L26097">
        <v>3</v>
      </c>
      <c r="M26097">
        <v>0</v>
      </c>
    </row>
    <row r="26098" spans="1:13" x14ac:dyDescent="0.35">
      <c r="A26098">
        <v>1074672</v>
      </c>
      <c r="B26098">
        <v>13268</v>
      </c>
      <c r="C26098" s="1" t="s">
        <v>57</v>
      </c>
      <c r="J26098">
        <v>0</v>
      </c>
      <c r="K26098">
        <v>0</v>
      </c>
      <c r="L26098">
        <v>3</v>
      </c>
      <c r="M26098">
        <v>0</v>
      </c>
    </row>
    <row r="26099" spans="1:13" x14ac:dyDescent="0.35">
      <c r="A26099">
        <v>1074673</v>
      </c>
      <c r="B26099">
        <v>13268</v>
      </c>
      <c r="C26099" s="1" t="s">
        <v>58</v>
      </c>
      <c r="J26099">
        <v>0</v>
      </c>
      <c r="K26099">
        <v>0</v>
      </c>
      <c r="L26099">
        <v>3</v>
      </c>
      <c r="M26099">
        <v>0</v>
      </c>
    </row>
    <row r="26100" spans="1:13" x14ac:dyDescent="0.35">
      <c r="A26100">
        <v>1074674</v>
      </c>
      <c r="B26100">
        <v>13268</v>
      </c>
      <c r="C26100" s="1" t="s">
        <v>59</v>
      </c>
      <c r="J26100">
        <v>0</v>
      </c>
      <c r="K26100">
        <v>0</v>
      </c>
      <c r="L26100">
        <v>3</v>
      </c>
      <c r="M26100">
        <v>0</v>
      </c>
    </row>
    <row r="26101" spans="1:13" x14ac:dyDescent="0.35">
      <c r="A26101">
        <v>1074675</v>
      </c>
      <c r="B26101">
        <v>13268</v>
      </c>
      <c r="C26101" s="1" t="s">
        <v>60</v>
      </c>
      <c r="J26101">
        <v>0</v>
      </c>
      <c r="K26101">
        <v>0</v>
      </c>
      <c r="L26101">
        <v>3</v>
      </c>
      <c r="M26101">
        <v>0</v>
      </c>
    </row>
    <row r="26102" spans="1:13" x14ac:dyDescent="0.35">
      <c r="A26102">
        <v>1074676</v>
      </c>
      <c r="B26102">
        <v>13268</v>
      </c>
      <c r="C26102" s="1" t="s">
        <v>61</v>
      </c>
      <c r="J26102">
        <v>0</v>
      </c>
      <c r="K26102">
        <v>0</v>
      </c>
      <c r="L26102">
        <v>3</v>
      </c>
    </row>
    <row r="26103" spans="1:13" x14ac:dyDescent="0.35">
      <c r="A26103">
        <v>1074677</v>
      </c>
      <c r="B26103">
        <v>13268</v>
      </c>
      <c r="C26103" s="1" t="s">
        <v>62</v>
      </c>
      <c r="J26103">
        <v>0</v>
      </c>
      <c r="K26103">
        <v>0</v>
      </c>
      <c r="L26103">
        <v>3</v>
      </c>
    </row>
    <row r="26104" spans="1:13" x14ac:dyDescent="0.35">
      <c r="A26104">
        <v>1074678</v>
      </c>
      <c r="B26104">
        <v>13268</v>
      </c>
      <c r="C26104" s="1" t="s">
        <v>63</v>
      </c>
      <c r="J26104">
        <v>0</v>
      </c>
      <c r="K26104">
        <v>0</v>
      </c>
      <c r="L26104">
        <v>4</v>
      </c>
    </row>
    <row r="26105" spans="1:13" x14ac:dyDescent="0.35">
      <c r="A26105">
        <v>1074679</v>
      </c>
      <c r="B26105">
        <v>13268</v>
      </c>
      <c r="C26105" s="1" t="s">
        <v>64</v>
      </c>
      <c r="J26105">
        <v>0</v>
      </c>
      <c r="K26105">
        <v>0</v>
      </c>
      <c r="L26105">
        <v>3</v>
      </c>
    </row>
    <row r="26106" spans="1:13" x14ac:dyDescent="0.35">
      <c r="A26106">
        <v>1074680</v>
      </c>
      <c r="B26106">
        <v>13268</v>
      </c>
      <c r="C26106" s="1" t="s">
        <v>65</v>
      </c>
      <c r="J26106">
        <v>0</v>
      </c>
      <c r="K26106">
        <v>0</v>
      </c>
      <c r="L26106">
        <v>3</v>
      </c>
    </row>
    <row r="26107" spans="1:13" x14ac:dyDescent="0.35">
      <c r="A26107">
        <v>1074681</v>
      </c>
      <c r="B26107">
        <v>13268</v>
      </c>
      <c r="C26107" s="1" t="s">
        <v>66</v>
      </c>
      <c r="D26107">
        <v>6</v>
      </c>
      <c r="J26107">
        <v>1</v>
      </c>
      <c r="K26107">
        <v>0</v>
      </c>
    </row>
    <row r="26108" spans="1:13" x14ac:dyDescent="0.35">
      <c r="A26108">
        <v>1074682</v>
      </c>
      <c r="B26108">
        <v>13268</v>
      </c>
      <c r="C26108" s="1" t="s">
        <v>67</v>
      </c>
      <c r="J26108">
        <v>0</v>
      </c>
      <c r="K26108">
        <v>0</v>
      </c>
      <c r="L26108">
        <v>3</v>
      </c>
    </row>
    <row r="26109" spans="1:13" x14ac:dyDescent="0.35">
      <c r="A26109">
        <v>1074683</v>
      </c>
      <c r="B26109">
        <v>13268</v>
      </c>
      <c r="C26109" s="1" t="s">
        <v>68</v>
      </c>
      <c r="D26109">
        <v>9</v>
      </c>
      <c r="J26109">
        <v>1</v>
      </c>
      <c r="K26109">
        <v>0</v>
      </c>
    </row>
    <row r="26110" spans="1:13" x14ac:dyDescent="0.35">
      <c r="A26110">
        <v>1074684</v>
      </c>
      <c r="B26110">
        <v>13268</v>
      </c>
      <c r="C26110" s="1" t="s">
        <v>69</v>
      </c>
      <c r="J26110">
        <v>0</v>
      </c>
      <c r="K26110">
        <v>0</v>
      </c>
      <c r="L26110">
        <v>3</v>
      </c>
    </row>
    <row r="26111" spans="1:13" x14ac:dyDescent="0.35">
      <c r="A26111">
        <v>1074685</v>
      </c>
      <c r="B26111">
        <v>13268</v>
      </c>
      <c r="C26111" s="1" t="s">
        <v>70</v>
      </c>
      <c r="J26111">
        <v>0</v>
      </c>
      <c r="K26111">
        <v>0</v>
      </c>
      <c r="L26111">
        <v>3</v>
      </c>
    </row>
    <row r="26112" spans="1:13" x14ac:dyDescent="0.35">
      <c r="A26112">
        <v>1074686</v>
      </c>
      <c r="B26112">
        <v>13268</v>
      </c>
      <c r="C26112" s="1" t="s">
        <v>71</v>
      </c>
      <c r="J26112">
        <v>0</v>
      </c>
      <c r="K26112">
        <v>0</v>
      </c>
      <c r="L26112">
        <v>3</v>
      </c>
    </row>
    <row r="26113" spans="1:12" x14ac:dyDescent="0.35">
      <c r="A26113">
        <v>1074687</v>
      </c>
      <c r="B26113">
        <v>13268</v>
      </c>
      <c r="C26113" s="1" t="s">
        <v>72</v>
      </c>
      <c r="J26113">
        <v>0</v>
      </c>
      <c r="K26113">
        <v>0</v>
      </c>
      <c r="L26113">
        <v>3</v>
      </c>
    </row>
    <row r="26114" spans="1:12" x14ac:dyDescent="0.35">
      <c r="A26114">
        <v>1074688</v>
      </c>
      <c r="B26114">
        <v>13268</v>
      </c>
      <c r="C26114" s="1" t="s">
        <v>73</v>
      </c>
      <c r="J26114">
        <v>0</v>
      </c>
      <c r="K26114">
        <v>0</v>
      </c>
      <c r="L26114">
        <v>3</v>
      </c>
    </row>
    <row r="26115" spans="1:12" x14ac:dyDescent="0.35">
      <c r="A26115">
        <v>1074689</v>
      </c>
      <c r="B26115">
        <v>13268</v>
      </c>
      <c r="C26115" s="1" t="s">
        <v>74</v>
      </c>
      <c r="J26115">
        <v>0</v>
      </c>
      <c r="K26115">
        <v>0</v>
      </c>
      <c r="L26115">
        <v>3</v>
      </c>
    </row>
    <row r="26116" spans="1:12" x14ac:dyDescent="0.35">
      <c r="A26116">
        <v>1074690</v>
      </c>
      <c r="B26116">
        <v>13268</v>
      </c>
      <c r="C26116" s="1" t="s">
        <v>75</v>
      </c>
      <c r="D26116">
        <v>7</v>
      </c>
      <c r="J26116">
        <v>1</v>
      </c>
      <c r="K26116">
        <v>0</v>
      </c>
    </row>
    <row r="26117" spans="1:12" x14ac:dyDescent="0.35">
      <c r="A26117">
        <v>1074691</v>
      </c>
      <c r="B26117">
        <v>13268</v>
      </c>
      <c r="C26117" s="1" t="s">
        <v>76</v>
      </c>
      <c r="J26117">
        <v>0</v>
      </c>
      <c r="K26117">
        <v>0</v>
      </c>
      <c r="L26117">
        <v>3</v>
      </c>
    </row>
    <row r="26118" spans="1:12" x14ac:dyDescent="0.35">
      <c r="A26118">
        <v>1074692</v>
      </c>
      <c r="B26118">
        <v>13268</v>
      </c>
      <c r="C26118" s="1" t="s">
        <v>77</v>
      </c>
      <c r="J26118">
        <v>0</v>
      </c>
      <c r="K26118">
        <v>0</v>
      </c>
      <c r="L26118">
        <v>3</v>
      </c>
    </row>
    <row r="26119" spans="1:12" x14ac:dyDescent="0.35">
      <c r="A26119">
        <v>1074693</v>
      </c>
      <c r="B26119">
        <v>13268</v>
      </c>
      <c r="C26119" s="1" t="s">
        <v>78</v>
      </c>
      <c r="J26119">
        <v>0</v>
      </c>
      <c r="K26119">
        <v>0</v>
      </c>
      <c r="L26119">
        <v>3</v>
      </c>
    </row>
    <row r="26120" spans="1:12" x14ac:dyDescent="0.35">
      <c r="A26120">
        <v>1074694</v>
      </c>
      <c r="B26120">
        <v>13268</v>
      </c>
      <c r="C26120" s="1" t="s">
        <v>79</v>
      </c>
      <c r="J26120">
        <v>0</v>
      </c>
      <c r="K26120">
        <v>0</v>
      </c>
      <c r="L26120">
        <v>3</v>
      </c>
    </row>
    <row r="26121" spans="1:12" x14ac:dyDescent="0.35">
      <c r="A26121">
        <v>1074695</v>
      </c>
      <c r="B26121">
        <v>13268</v>
      </c>
      <c r="C26121" s="1" t="s">
        <v>80</v>
      </c>
      <c r="J26121">
        <v>0</v>
      </c>
      <c r="K26121">
        <v>0</v>
      </c>
      <c r="L26121">
        <v>3</v>
      </c>
    </row>
    <row r="26122" spans="1:12" x14ac:dyDescent="0.35">
      <c r="A26122">
        <v>1074696</v>
      </c>
      <c r="B26122">
        <v>13268</v>
      </c>
      <c r="C26122" s="1" t="s">
        <v>81</v>
      </c>
      <c r="J26122">
        <v>0</v>
      </c>
      <c r="K26122">
        <v>0</v>
      </c>
      <c r="L26122">
        <v>3</v>
      </c>
    </row>
    <row r="26123" spans="1:12" x14ac:dyDescent="0.35">
      <c r="A26123">
        <v>1074697</v>
      </c>
      <c r="B26123">
        <v>13268</v>
      </c>
      <c r="C26123" s="1" t="s">
        <v>82</v>
      </c>
      <c r="J26123">
        <v>0</v>
      </c>
      <c r="K26123">
        <v>0</v>
      </c>
      <c r="L26123">
        <v>3</v>
      </c>
    </row>
    <row r="26124" spans="1:12" x14ac:dyDescent="0.35">
      <c r="A26124">
        <v>1074698</v>
      </c>
      <c r="B26124">
        <v>13268</v>
      </c>
      <c r="C26124" s="1" t="s">
        <v>83</v>
      </c>
      <c r="J26124">
        <v>0</v>
      </c>
      <c r="K26124">
        <v>0</v>
      </c>
      <c r="L26124">
        <v>3</v>
      </c>
    </row>
    <row r="26125" spans="1:12" x14ac:dyDescent="0.35">
      <c r="A26125">
        <v>1074699</v>
      </c>
      <c r="B26125">
        <v>13268</v>
      </c>
      <c r="C26125" s="1" t="s">
        <v>84</v>
      </c>
      <c r="J26125">
        <v>0</v>
      </c>
      <c r="K26125">
        <v>0</v>
      </c>
      <c r="L26125">
        <v>3</v>
      </c>
    </row>
    <row r="26126" spans="1:12" x14ac:dyDescent="0.35">
      <c r="A26126">
        <v>1074700</v>
      </c>
      <c r="B26126">
        <v>13268</v>
      </c>
      <c r="C26126" s="1" t="s">
        <v>85</v>
      </c>
      <c r="J26126">
        <v>0</v>
      </c>
      <c r="K26126">
        <v>0</v>
      </c>
      <c r="L26126">
        <v>3</v>
      </c>
    </row>
    <row r="26127" spans="1:12" x14ac:dyDescent="0.35">
      <c r="A26127">
        <v>1074701</v>
      </c>
      <c r="B26127">
        <v>13268</v>
      </c>
      <c r="C26127" s="1" t="s">
        <v>86</v>
      </c>
      <c r="J26127">
        <v>0</v>
      </c>
      <c r="K26127">
        <v>0</v>
      </c>
      <c r="L26127">
        <v>3</v>
      </c>
    </row>
    <row r="26128" spans="1:12" x14ac:dyDescent="0.35">
      <c r="A26128">
        <v>1074702</v>
      </c>
      <c r="B26128">
        <v>13268</v>
      </c>
      <c r="C26128" s="1" t="s">
        <v>87</v>
      </c>
      <c r="J26128">
        <v>0</v>
      </c>
      <c r="K26128">
        <v>0</v>
      </c>
      <c r="L26128">
        <v>3</v>
      </c>
    </row>
    <row r="26129" spans="1:12" x14ac:dyDescent="0.35">
      <c r="A26129">
        <v>1074703</v>
      </c>
      <c r="B26129">
        <v>13268</v>
      </c>
      <c r="C26129" s="1" t="s">
        <v>88</v>
      </c>
      <c r="J26129">
        <v>0</v>
      </c>
      <c r="K26129">
        <v>0</v>
      </c>
      <c r="L26129">
        <v>3</v>
      </c>
    </row>
    <row r="26130" spans="1:12" x14ac:dyDescent="0.35">
      <c r="A26130">
        <v>1074704</v>
      </c>
      <c r="B26130">
        <v>13268</v>
      </c>
      <c r="C26130" s="1" t="s">
        <v>89</v>
      </c>
      <c r="J26130">
        <v>0</v>
      </c>
      <c r="K26130">
        <v>0</v>
      </c>
      <c r="L26130">
        <v>4</v>
      </c>
    </row>
    <row r="26131" spans="1:12" x14ac:dyDescent="0.35">
      <c r="A26131">
        <v>1074705</v>
      </c>
      <c r="B26131">
        <v>13268</v>
      </c>
      <c r="C26131" s="1" t="s">
        <v>90</v>
      </c>
      <c r="J26131">
        <v>0</v>
      </c>
      <c r="K26131">
        <v>0</v>
      </c>
      <c r="L26131">
        <v>3</v>
      </c>
    </row>
    <row r="26132" spans="1:12" x14ac:dyDescent="0.35">
      <c r="A26132">
        <v>1074706</v>
      </c>
      <c r="B26132">
        <v>13268</v>
      </c>
      <c r="C26132" s="1" t="s">
        <v>91</v>
      </c>
      <c r="J26132">
        <v>0</v>
      </c>
      <c r="K26132">
        <v>0</v>
      </c>
      <c r="L26132">
        <v>3</v>
      </c>
    </row>
    <row r="26133" spans="1:12" x14ac:dyDescent="0.35">
      <c r="A26133">
        <v>1074707</v>
      </c>
      <c r="B26133">
        <v>13268</v>
      </c>
      <c r="C26133" s="1" t="s">
        <v>92</v>
      </c>
      <c r="J26133">
        <v>0</v>
      </c>
      <c r="K26133">
        <v>0</v>
      </c>
      <c r="L26133">
        <v>3</v>
      </c>
    </row>
    <row r="26134" spans="1:12" x14ac:dyDescent="0.35">
      <c r="A26134">
        <v>1074708</v>
      </c>
      <c r="B26134">
        <v>13268</v>
      </c>
      <c r="C26134" s="1" t="s">
        <v>93</v>
      </c>
      <c r="J26134">
        <v>0</v>
      </c>
      <c r="K26134">
        <v>0</v>
      </c>
      <c r="L26134">
        <v>3</v>
      </c>
    </row>
    <row r="26135" spans="1:12" x14ac:dyDescent="0.35">
      <c r="A26135">
        <v>1074709</v>
      </c>
      <c r="B26135">
        <v>13269</v>
      </c>
      <c r="C26135" s="1" t="s">
        <v>13</v>
      </c>
      <c r="E26135">
        <v>7</v>
      </c>
      <c r="F26135">
        <v>6</v>
      </c>
      <c r="G26135">
        <v>3</v>
      </c>
      <c r="H26135">
        <v>1</v>
      </c>
      <c r="I26135">
        <v>7</v>
      </c>
      <c r="J26135">
        <v>0</v>
      </c>
      <c r="K26135">
        <v>1</v>
      </c>
    </row>
    <row r="26136" spans="1:12" x14ac:dyDescent="0.35">
      <c r="A26136">
        <v>1074710</v>
      </c>
      <c r="B26136">
        <v>13269</v>
      </c>
      <c r="C26136" s="1" t="s">
        <v>14</v>
      </c>
      <c r="E26136">
        <v>6</v>
      </c>
      <c r="F26136">
        <v>9</v>
      </c>
      <c r="G26136">
        <v>4</v>
      </c>
      <c r="H26136">
        <v>10</v>
      </c>
      <c r="I26136">
        <v>5</v>
      </c>
      <c r="J26136">
        <v>0</v>
      </c>
      <c r="K26136">
        <v>0</v>
      </c>
    </row>
    <row r="26137" spans="1:12" x14ac:dyDescent="0.35">
      <c r="A26137">
        <v>1074711</v>
      </c>
      <c r="B26137">
        <v>13269</v>
      </c>
      <c r="C26137" s="1" t="s">
        <v>15</v>
      </c>
      <c r="E26137">
        <v>8</v>
      </c>
      <c r="F26137">
        <v>5</v>
      </c>
      <c r="G26137">
        <v>3</v>
      </c>
      <c r="H26137">
        <v>10</v>
      </c>
      <c r="I26137">
        <v>6</v>
      </c>
      <c r="J26137">
        <v>0</v>
      </c>
      <c r="K26137">
        <v>0</v>
      </c>
    </row>
    <row r="26138" spans="1:12" x14ac:dyDescent="0.35">
      <c r="A26138">
        <v>1074712</v>
      </c>
      <c r="B26138">
        <v>13269</v>
      </c>
      <c r="C26138" s="1" t="s">
        <v>16</v>
      </c>
      <c r="E26138">
        <v>5</v>
      </c>
      <c r="F26138">
        <v>8</v>
      </c>
      <c r="G26138">
        <v>5</v>
      </c>
      <c r="H26138">
        <v>8</v>
      </c>
      <c r="I26138">
        <v>7</v>
      </c>
      <c r="J26138">
        <v>0</v>
      </c>
      <c r="K26138">
        <v>1</v>
      </c>
    </row>
    <row r="26139" spans="1:12" x14ac:dyDescent="0.35">
      <c r="A26139">
        <v>1074713</v>
      </c>
      <c r="B26139">
        <v>13269</v>
      </c>
      <c r="C26139" s="1" t="s">
        <v>17</v>
      </c>
      <c r="E26139">
        <v>8</v>
      </c>
      <c r="F26139">
        <v>7</v>
      </c>
      <c r="G26139">
        <v>5</v>
      </c>
      <c r="I26139">
        <v>6</v>
      </c>
      <c r="J26139">
        <v>0</v>
      </c>
      <c r="K26139">
        <v>0</v>
      </c>
    </row>
    <row r="26140" spans="1:12" x14ac:dyDescent="0.35">
      <c r="A26140">
        <v>1074714</v>
      </c>
      <c r="B26140">
        <v>13269</v>
      </c>
      <c r="C26140" s="1" t="s">
        <v>18</v>
      </c>
      <c r="E26140">
        <v>7</v>
      </c>
      <c r="F26140">
        <v>6</v>
      </c>
      <c r="G26140">
        <v>5</v>
      </c>
      <c r="H26140">
        <v>6</v>
      </c>
      <c r="I26140">
        <v>5</v>
      </c>
      <c r="J26140">
        <v>0</v>
      </c>
      <c r="K26140">
        <v>0</v>
      </c>
    </row>
    <row r="26141" spans="1:12" x14ac:dyDescent="0.35">
      <c r="A26141">
        <v>1074715</v>
      </c>
      <c r="B26141">
        <v>13269</v>
      </c>
      <c r="C26141" s="1" t="s">
        <v>19</v>
      </c>
      <c r="E26141">
        <v>6</v>
      </c>
      <c r="F26141">
        <v>8</v>
      </c>
      <c r="G26141">
        <v>6</v>
      </c>
      <c r="H26141">
        <v>9</v>
      </c>
      <c r="I26141">
        <v>6</v>
      </c>
      <c r="J26141">
        <v>0</v>
      </c>
      <c r="K26141">
        <v>0</v>
      </c>
    </row>
    <row r="26142" spans="1:12" x14ac:dyDescent="0.35">
      <c r="A26142">
        <v>1074716</v>
      </c>
      <c r="B26142">
        <v>13269</v>
      </c>
      <c r="C26142" s="1" t="s">
        <v>20</v>
      </c>
      <c r="E26142">
        <v>8</v>
      </c>
      <c r="F26142">
        <v>7</v>
      </c>
      <c r="G26142">
        <v>7</v>
      </c>
      <c r="H26142">
        <v>7</v>
      </c>
      <c r="I26142">
        <v>7</v>
      </c>
      <c r="J26142">
        <v>0</v>
      </c>
      <c r="K26142">
        <v>1</v>
      </c>
    </row>
    <row r="26143" spans="1:12" x14ac:dyDescent="0.35">
      <c r="A26143">
        <v>1074717</v>
      </c>
      <c r="B26143">
        <v>13269</v>
      </c>
      <c r="C26143" s="1" t="s">
        <v>21</v>
      </c>
      <c r="E26143">
        <v>8</v>
      </c>
      <c r="F26143">
        <v>9</v>
      </c>
      <c r="G26143">
        <v>7</v>
      </c>
      <c r="H26143">
        <v>8</v>
      </c>
      <c r="I26143">
        <v>7</v>
      </c>
      <c r="J26143">
        <v>0</v>
      </c>
      <c r="K26143">
        <v>0</v>
      </c>
    </row>
    <row r="26144" spans="1:12" x14ac:dyDescent="0.35">
      <c r="A26144">
        <v>1074718</v>
      </c>
      <c r="B26144">
        <v>13269</v>
      </c>
      <c r="C26144" s="1" t="s">
        <v>22</v>
      </c>
      <c r="E26144">
        <v>3</v>
      </c>
      <c r="F26144">
        <v>8</v>
      </c>
      <c r="G26144">
        <v>5</v>
      </c>
      <c r="H26144">
        <v>3</v>
      </c>
      <c r="I26144">
        <v>5</v>
      </c>
      <c r="J26144">
        <v>0</v>
      </c>
      <c r="K26144">
        <v>0</v>
      </c>
    </row>
    <row r="26145" spans="1:13" x14ac:dyDescent="0.35">
      <c r="A26145">
        <v>1074719</v>
      </c>
      <c r="B26145">
        <v>13269</v>
      </c>
      <c r="C26145" s="1" t="s">
        <v>23</v>
      </c>
      <c r="E26145">
        <v>9</v>
      </c>
      <c r="F26145">
        <v>9</v>
      </c>
      <c r="G26145">
        <v>7</v>
      </c>
      <c r="H26145">
        <v>8</v>
      </c>
      <c r="I26145">
        <v>2</v>
      </c>
      <c r="J26145">
        <v>0</v>
      </c>
      <c r="K26145">
        <v>0</v>
      </c>
    </row>
    <row r="26146" spans="1:13" x14ac:dyDescent="0.35">
      <c r="A26146">
        <v>1074720</v>
      </c>
      <c r="B26146">
        <v>13269</v>
      </c>
      <c r="C26146" s="1" t="s">
        <v>24</v>
      </c>
      <c r="E26146">
        <v>4</v>
      </c>
      <c r="F26146">
        <v>9</v>
      </c>
      <c r="G26146">
        <v>7</v>
      </c>
      <c r="H26146">
        <v>5</v>
      </c>
      <c r="I26146">
        <v>7</v>
      </c>
      <c r="J26146">
        <v>0</v>
      </c>
      <c r="K26146">
        <v>1</v>
      </c>
    </row>
    <row r="26147" spans="1:13" x14ac:dyDescent="0.35">
      <c r="A26147">
        <v>1074721</v>
      </c>
      <c r="B26147">
        <v>13269</v>
      </c>
      <c r="C26147" s="1" t="s">
        <v>25</v>
      </c>
      <c r="E26147">
        <v>5</v>
      </c>
      <c r="F26147">
        <v>8</v>
      </c>
      <c r="G26147">
        <v>7</v>
      </c>
      <c r="H26147">
        <v>3</v>
      </c>
      <c r="I26147">
        <v>6</v>
      </c>
      <c r="J26147">
        <v>0</v>
      </c>
      <c r="K26147">
        <v>0</v>
      </c>
    </row>
    <row r="26148" spans="1:13" x14ac:dyDescent="0.35">
      <c r="A26148">
        <v>1074722</v>
      </c>
      <c r="B26148">
        <v>13269</v>
      </c>
      <c r="C26148" s="1" t="s">
        <v>26</v>
      </c>
      <c r="E26148">
        <v>3</v>
      </c>
      <c r="F26148">
        <v>8</v>
      </c>
      <c r="G26148">
        <v>7</v>
      </c>
      <c r="H26148">
        <v>6</v>
      </c>
      <c r="I26148">
        <v>6</v>
      </c>
      <c r="J26148">
        <v>0</v>
      </c>
      <c r="K26148">
        <v>0</v>
      </c>
    </row>
    <row r="26149" spans="1:13" x14ac:dyDescent="0.35">
      <c r="A26149">
        <v>1074723</v>
      </c>
      <c r="B26149">
        <v>13269</v>
      </c>
      <c r="C26149" s="1" t="s">
        <v>27</v>
      </c>
      <c r="E26149">
        <v>5</v>
      </c>
      <c r="F26149">
        <v>9</v>
      </c>
      <c r="G26149">
        <v>7</v>
      </c>
      <c r="H26149">
        <v>6</v>
      </c>
      <c r="I26149">
        <v>8</v>
      </c>
      <c r="J26149">
        <v>0</v>
      </c>
      <c r="K26149">
        <v>1</v>
      </c>
    </row>
    <row r="26150" spans="1:13" x14ac:dyDescent="0.35">
      <c r="A26150">
        <v>1074724</v>
      </c>
      <c r="B26150">
        <v>13269</v>
      </c>
      <c r="C26150" s="1" t="s">
        <v>28</v>
      </c>
      <c r="J26150">
        <v>0</v>
      </c>
      <c r="K26150">
        <v>0</v>
      </c>
      <c r="L26150">
        <v>2</v>
      </c>
      <c r="M26150">
        <v>1</v>
      </c>
    </row>
    <row r="26151" spans="1:13" x14ac:dyDescent="0.35">
      <c r="A26151">
        <v>1074725</v>
      </c>
      <c r="B26151">
        <v>13269</v>
      </c>
      <c r="C26151" s="1" t="s">
        <v>29</v>
      </c>
      <c r="E26151">
        <v>7</v>
      </c>
      <c r="F26151">
        <v>5</v>
      </c>
      <c r="G26151">
        <v>3</v>
      </c>
      <c r="H26151">
        <v>8</v>
      </c>
      <c r="I26151">
        <v>3</v>
      </c>
      <c r="J26151">
        <v>0</v>
      </c>
      <c r="K26151">
        <v>0</v>
      </c>
    </row>
    <row r="26152" spans="1:13" x14ac:dyDescent="0.35">
      <c r="A26152">
        <v>1074726</v>
      </c>
      <c r="B26152">
        <v>13269</v>
      </c>
      <c r="C26152" s="1" t="s">
        <v>30</v>
      </c>
      <c r="E26152">
        <v>7</v>
      </c>
      <c r="F26152">
        <v>7</v>
      </c>
      <c r="G26152">
        <v>3</v>
      </c>
      <c r="I26152">
        <v>5</v>
      </c>
      <c r="J26152">
        <v>0</v>
      </c>
      <c r="K26152">
        <v>0</v>
      </c>
    </row>
    <row r="26153" spans="1:13" x14ac:dyDescent="0.35">
      <c r="A26153">
        <v>1074727</v>
      </c>
      <c r="B26153">
        <v>13269</v>
      </c>
      <c r="C26153" s="1" t="s">
        <v>31</v>
      </c>
      <c r="E26153">
        <v>6</v>
      </c>
      <c r="F26153">
        <v>6</v>
      </c>
      <c r="G26153">
        <v>3</v>
      </c>
      <c r="I26153">
        <v>8</v>
      </c>
      <c r="J26153">
        <v>0</v>
      </c>
      <c r="K26153">
        <v>1</v>
      </c>
    </row>
    <row r="26154" spans="1:13" x14ac:dyDescent="0.35">
      <c r="A26154">
        <v>1074728</v>
      </c>
      <c r="B26154">
        <v>13269</v>
      </c>
      <c r="C26154" s="1" t="s">
        <v>32</v>
      </c>
      <c r="E26154">
        <v>8</v>
      </c>
      <c r="F26154">
        <v>8</v>
      </c>
      <c r="G26154">
        <v>6</v>
      </c>
      <c r="H26154">
        <v>7</v>
      </c>
      <c r="I26154">
        <v>4</v>
      </c>
      <c r="J26154">
        <v>0</v>
      </c>
      <c r="K26154">
        <v>0</v>
      </c>
    </row>
    <row r="26155" spans="1:13" x14ac:dyDescent="0.35">
      <c r="A26155">
        <v>1074729</v>
      </c>
      <c r="B26155">
        <v>13269</v>
      </c>
      <c r="C26155" s="1" t="s">
        <v>33</v>
      </c>
      <c r="E26155">
        <v>9</v>
      </c>
      <c r="F26155">
        <v>7</v>
      </c>
      <c r="G26155">
        <v>5</v>
      </c>
      <c r="I26155">
        <v>2</v>
      </c>
      <c r="J26155">
        <v>0</v>
      </c>
      <c r="K26155">
        <v>0</v>
      </c>
    </row>
    <row r="26156" spans="1:13" x14ac:dyDescent="0.35">
      <c r="A26156">
        <v>1074730</v>
      </c>
      <c r="B26156">
        <v>13269</v>
      </c>
      <c r="C26156" s="1" t="s">
        <v>34</v>
      </c>
      <c r="E26156">
        <v>8</v>
      </c>
      <c r="F26156">
        <v>8</v>
      </c>
      <c r="G26156">
        <v>7</v>
      </c>
      <c r="H26156">
        <v>9</v>
      </c>
      <c r="I26156">
        <v>2</v>
      </c>
      <c r="J26156">
        <v>0</v>
      </c>
      <c r="K26156">
        <v>0</v>
      </c>
    </row>
    <row r="26157" spans="1:13" x14ac:dyDescent="0.35">
      <c r="A26157">
        <v>1074731</v>
      </c>
      <c r="B26157">
        <v>13269</v>
      </c>
      <c r="C26157" s="1" t="s">
        <v>35</v>
      </c>
      <c r="E26157">
        <v>10</v>
      </c>
      <c r="F26157">
        <v>9</v>
      </c>
      <c r="G26157">
        <v>7</v>
      </c>
      <c r="H26157">
        <v>8</v>
      </c>
      <c r="I26157">
        <v>3</v>
      </c>
      <c r="J26157">
        <v>0</v>
      </c>
      <c r="K26157">
        <v>0</v>
      </c>
    </row>
    <row r="26158" spans="1:13" x14ac:dyDescent="0.35">
      <c r="A26158">
        <v>1074732</v>
      </c>
      <c r="B26158">
        <v>13269</v>
      </c>
      <c r="C26158" s="1" t="s">
        <v>36</v>
      </c>
      <c r="E26158">
        <v>5</v>
      </c>
      <c r="F26158">
        <v>6</v>
      </c>
      <c r="G26158">
        <v>6</v>
      </c>
      <c r="H26158">
        <v>4</v>
      </c>
      <c r="I26158">
        <v>3</v>
      </c>
      <c r="J26158">
        <v>0</v>
      </c>
      <c r="K26158">
        <v>0</v>
      </c>
    </row>
    <row r="26159" spans="1:13" x14ac:dyDescent="0.35">
      <c r="A26159">
        <v>1074733</v>
      </c>
      <c r="B26159">
        <v>13269</v>
      </c>
      <c r="C26159" s="1" t="s">
        <v>37</v>
      </c>
      <c r="E26159">
        <v>5</v>
      </c>
      <c r="F26159">
        <v>8</v>
      </c>
      <c r="G26159">
        <v>2</v>
      </c>
      <c r="H26159">
        <v>1</v>
      </c>
      <c r="I26159">
        <v>3</v>
      </c>
      <c r="J26159">
        <v>0</v>
      </c>
      <c r="K26159">
        <v>0</v>
      </c>
    </row>
    <row r="26160" spans="1:13" x14ac:dyDescent="0.35">
      <c r="A26160">
        <v>1074734</v>
      </c>
      <c r="B26160">
        <v>13269</v>
      </c>
      <c r="C26160" s="1" t="s">
        <v>38</v>
      </c>
      <c r="E26160">
        <v>8</v>
      </c>
      <c r="F26160">
        <v>8</v>
      </c>
      <c r="G26160">
        <v>8</v>
      </c>
      <c r="I26160">
        <v>5</v>
      </c>
      <c r="J26160">
        <v>0</v>
      </c>
      <c r="K26160">
        <v>0</v>
      </c>
    </row>
    <row r="26161" spans="1:11" x14ac:dyDescent="0.35">
      <c r="A26161">
        <v>1074735</v>
      </c>
      <c r="B26161">
        <v>13269</v>
      </c>
      <c r="C26161" s="1" t="s">
        <v>39</v>
      </c>
      <c r="E26161">
        <v>6</v>
      </c>
      <c r="F26161">
        <v>7</v>
      </c>
      <c r="G26161">
        <v>7</v>
      </c>
      <c r="H26161">
        <v>7</v>
      </c>
      <c r="I26161">
        <v>7</v>
      </c>
      <c r="J26161">
        <v>0</v>
      </c>
      <c r="K26161">
        <v>1</v>
      </c>
    </row>
    <row r="26162" spans="1:11" x14ac:dyDescent="0.35">
      <c r="A26162">
        <v>1074736</v>
      </c>
      <c r="B26162">
        <v>13269</v>
      </c>
      <c r="C26162" s="1" t="s">
        <v>40</v>
      </c>
      <c r="E26162">
        <v>8</v>
      </c>
      <c r="F26162">
        <v>9</v>
      </c>
      <c r="G26162">
        <v>8</v>
      </c>
      <c r="H26162">
        <v>7</v>
      </c>
      <c r="I26162">
        <v>5</v>
      </c>
      <c r="J26162">
        <v>0</v>
      </c>
      <c r="K26162">
        <v>0</v>
      </c>
    </row>
    <row r="26163" spans="1:11" x14ac:dyDescent="0.35">
      <c r="A26163">
        <v>1074737</v>
      </c>
      <c r="B26163">
        <v>13269</v>
      </c>
      <c r="C26163" s="1" t="s">
        <v>41</v>
      </c>
      <c r="D26163">
        <v>2</v>
      </c>
      <c r="I26163">
        <v>0</v>
      </c>
      <c r="J26163">
        <v>0</v>
      </c>
      <c r="K26163">
        <v>0</v>
      </c>
    </row>
    <row r="26164" spans="1:11" x14ac:dyDescent="0.35">
      <c r="A26164">
        <v>1074738</v>
      </c>
      <c r="B26164">
        <v>13269</v>
      </c>
      <c r="C26164" s="1" t="s">
        <v>42</v>
      </c>
      <c r="D26164">
        <v>4</v>
      </c>
      <c r="I26164">
        <v>1</v>
      </c>
      <c r="J26164">
        <v>0</v>
      </c>
      <c r="K26164">
        <v>0</v>
      </c>
    </row>
    <row r="26165" spans="1:11" x14ac:dyDescent="0.35">
      <c r="A26165">
        <v>1074739</v>
      </c>
      <c r="B26165">
        <v>13269</v>
      </c>
      <c r="C26165" s="1" t="s">
        <v>43</v>
      </c>
      <c r="D26165">
        <v>3</v>
      </c>
      <c r="I26165">
        <v>0</v>
      </c>
      <c r="J26165">
        <v>0</v>
      </c>
      <c r="K26165">
        <v>0</v>
      </c>
    </row>
    <row r="26166" spans="1:11" x14ac:dyDescent="0.35">
      <c r="A26166">
        <v>1074740</v>
      </c>
      <c r="B26166">
        <v>13269</v>
      </c>
      <c r="C26166" s="1" t="s">
        <v>44</v>
      </c>
      <c r="D26166">
        <v>0</v>
      </c>
      <c r="I26166">
        <v>0</v>
      </c>
      <c r="J26166">
        <v>0</v>
      </c>
      <c r="K26166">
        <v>0</v>
      </c>
    </row>
    <row r="26167" spans="1:11" x14ac:dyDescent="0.35">
      <c r="A26167">
        <v>1074741</v>
      </c>
      <c r="B26167">
        <v>13269</v>
      </c>
      <c r="C26167" s="1" t="s">
        <v>45</v>
      </c>
      <c r="D26167">
        <v>7</v>
      </c>
      <c r="I26167">
        <v>0</v>
      </c>
      <c r="J26167">
        <v>0</v>
      </c>
      <c r="K26167">
        <v>0</v>
      </c>
    </row>
    <row r="26168" spans="1:11" x14ac:dyDescent="0.35">
      <c r="A26168">
        <v>1074742</v>
      </c>
      <c r="B26168">
        <v>13269</v>
      </c>
      <c r="C26168" s="1" t="s">
        <v>46</v>
      </c>
      <c r="D26168">
        <v>7</v>
      </c>
      <c r="I26168">
        <v>0</v>
      </c>
      <c r="J26168">
        <v>0</v>
      </c>
      <c r="K26168">
        <v>0</v>
      </c>
    </row>
    <row r="26169" spans="1:11" x14ac:dyDescent="0.35">
      <c r="A26169">
        <v>1074743</v>
      </c>
      <c r="B26169">
        <v>13269</v>
      </c>
      <c r="C26169" s="1" t="s">
        <v>47</v>
      </c>
      <c r="D26169">
        <v>5</v>
      </c>
      <c r="I26169">
        <v>0</v>
      </c>
      <c r="J26169">
        <v>0</v>
      </c>
      <c r="K26169">
        <v>0</v>
      </c>
    </row>
    <row r="26170" spans="1:11" x14ac:dyDescent="0.35">
      <c r="A26170">
        <v>1074744</v>
      </c>
      <c r="B26170">
        <v>13269</v>
      </c>
      <c r="C26170" s="1" t="s">
        <v>48</v>
      </c>
      <c r="D26170">
        <v>3</v>
      </c>
      <c r="I26170">
        <v>0</v>
      </c>
      <c r="J26170">
        <v>0</v>
      </c>
      <c r="K26170">
        <v>0</v>
      </c>
    </row>
    <row r="26171" spans="1:11" x14ac:dyDescent="0.35">
      <c r="A26171">
        <v>1074745</v>
      </c>
      <c r="B26171">
        <v>13269</v>
      </c>
      <c r="C26171" s="1" t="s">
        <v>49</v>
      </c>
      <c r="D26171">
        <v>7</v>
      </c>
      <c r="I26171">
        <v>2</v>
      </c>
      <c r="J26171">
        <v>0</v>
      </c>
      <c r="K26171">
        <v>0</v>
      </c>
    </row>
    <row r="26172" spans="1:11" x14ac:dyDescent="0.35">
      <c r="A26172">
        <v>1074746</v>
      </c>
      <c r="B26172">
        <v>13269</v>
      </c>
      <c r="C26172" s="1" t="s">
        <v>50</v>
      </c>
      <c r="D26172">
        <v>6</v>
      </c>
      <c r="I26172">
        <v>0</v>
      </c>
      <c r="J26172">
        <v>0</v>
      </c>
      <c r="K26172">
        <v>0</v>
      </c>
    </row>
    <row r="26173" spans="1:11" x14ac:dyDescent="0.35">
      <c r="A26173">
        <v>1074747</v>
      </c>
      <c r="B26173">
        <v>13269</v>
      </c>
      <c r="C26173" s="1" t="s">
        <v>51</v>
      </c>
      <c r="D26173">
        <v>6</v>
      </c>
      <c r="I26173">
        <v>2</v>
      </c>
      <c r="J26173">
        <v>0</v>
      </c>
      <c r="K26173">
        <v>0</v>
      </c>
    </row>
    <row r="26174" spans="1:11" x14ac:dyDescent="0.35">
      <c r="A26174">
        <v>1074748</v>
      </c>
      <c r="B26174">
        <v>13269</v>
      </c>
      <c r="C26174" s="1" t="s">
        <v>52</v>
      </c>
      <c r="D26174">
        <v>1</v>
      </c>
      <c r="I26174">
        <v>1</v>
      </c>
      <c r="J26174">
        <v>0</v>
      </c>
      <c r="K26174">
        <v>0</v>
      </c>
    </row>
    <row r="26175" spans="1:11" x14ac:dyDescent="0.35">
      <c r="A26175">
        <v>1074749</v>
      </c>
      <c r="B26175">
        <v>13269</v>
      </c>
      <c r="C26175" s="1" t="s">
        <v>53</v>
      </c>
      <c r="D26175">
        <v>6</v>
      </c>
      <c r="I26175">
        <v>7</v>
      </c>
      <c r="J26175">
        <v>0</v>
      </c>
      <c r="K26175">
        <v>1</v>
      </c>
    </row>
    <row r="26176" spans="1:11" x14ac:dyDescent="0.35">
      <c r="A26176">
        <v>1074750</v>
      </c>
      <c r="B26176">
        <v>13269</v>
      </c>
      <c r="C26176" s="1" t="s">
        <v>54</v>
      </c>
      <c r="D26176">
        <v>3</v>
      </c>
      <c r="I26176">
        <v>2</v>
      </c>
      <c r="J26176">
        <v>0</v>
      </c>
      <c r="K26176">
        <v>0</v>
      </c>
    </row>
    <row r="26177" spans="1:12" x14ac:dyDescent="0.35">
      <c r="A26177">
        <v>1074751</v>
      </c>
      <c r="B26177">
        <v>13269</v>
      </c>
      <c r="C26177" s="1" t="s">
        <v>55</v>
      </c>
      <c r="D26177">
        <v>9</v>
      </c>
      <c r="I26177">
        <v>0</v>
      </c>
      <c r="J26177">
        <v>0</v>
      </c>
      <c r="K26177">
        <v>0</v>
      </c>
    </row>
    <row r="26178" spans="1:12" x14ac:dyDescent="0.35">
      <c r="A26178">
        <v>1074752</v>
      </c>
      <c r="B26178">
        <v>13269</v>
      </c>
      <c r="C26178" s="1" t="s">
        <v>56</v>
      </c>
      <c r="D26178">
        <v>10</v>
      </c>
      <c r="I26178">
        <v>2</v>
      </c>
      <c r="J26178">
        <v>0</v>
      </c>
      <c r="K26178">
        <v>0</v>
      </c>
    </row>
    <row r="26179" spans="1:12" x14ac:dyDescent="0.35">
      <c r="A26179">
        <v>1074753</v>
      </c>
      <c r="B26179">
        <v>13269</v>
      </c>
      <c r="C26179" s="1" t="s">
        <v>57</v>
      </c>
      <c r="D26179">
        <v>6</v>
      </c>
      <c r="I26179">
        <v>0</v>
      </c>
      <c r="J26179">
        <v>0</v>
      </c>
      <c r="K26179">
        <v>0</v>
      </c>
    </row>
    <row r="26180" spans="1:12" x14ac:dyDescent="0.35">
      <c r="A26180">
        <v>1074754</v>
      </c>
      <c r="B26180">
        <v>13269</v>
      </c>
      <c r="C26180" s="1" t="s">
        <v>58</v>
      </c>
      <c r="D26180">
        <v>8</v>
      </c>
      <c r="I26180">
        <v>2</v>
      </c>
      <c r="J26180">
        <v>0</v>
      </c>
      <c r="K26180">
        <v>0</v>
      </c>
    </row>
    <row r="26181" spans="1:12" x14ac:dyDescent="0.35">
      <c r="A26181">
        <v>1074755</v>
      </c>
      <c r="B26181">
        <v>13269</v>
      </c>
      <c r="C26181" s="1" t="s">
        <v>59</v>
      </c>
      <c r="D26181">
        <v>6</v>
      </c>
      <c r="I26181">
        <v>0</v>
      </c>
      <c r="J26181">
        <v>0</v>
      </c>
      <c r="K26181">
        <v>0</v>
      </c>
    </row>
    <row r="26182" spans="1:12" x14ac:dyDescent="0.35">
      <c r="A26182">
        <v>1074756</v>
      </c>
      <c r="B26182">
        <v>13269</v>
      </c>
      <c r="C26182" s="1" t="s">
        <v>60</v>
      </c>
      <c r="D26182">
        <v>7</v>
      </c>
      <c r="I26182">
        <v>0</v>
      </c>
      <c r="J26182">
        <v>0</v>
      </c>
      <c r="K26182">
        <v>0</v>
      </c>
    </row>
    <row r="26183" spans="1:12" x14ac:dyDescent="0.35">
      <c r="A26183">
        <v>1074757</v>
      </c>
      <c r="B26183">
        <v>13269</v>
      </c>
      <c r="C26183" s="1" t="s">
        <v>61</v>
      </c>
      <c r="J26183">
        <v>0</v>
      </c>
      <c r="K26183">
        <v>0</v>
      </c>
      <c r="L26183">
        <v>3</v>
      </c>
    </row>
    <row r="26184" spans="1:12" x14ac:dyDescent="0.35">
      <c r="A26184">
        <v>1074758</v>
      </c>
      <c r="B26184">
        <v>13269</v>
      </c>
      <c r="C26184" s="1" t="s">
        <v>62</v>
      </c>
      <c r="D26184">
        <v>5</v>
      </c>
      <c r="J26184">
        <v>0</v>
      </c>
      <c r="K26184">
        <v>0</v>
      </c>
    </row>
    <row r="26185" spans="1:12" x14ac:dyDescent="0.35">
      <c r="A26185">
        <v>1074759</v>
      </c>
      <c r="B26185">
        <v>13269</v>
      </c>
      <c r="C26185" s="1" t="s">
        <v>63</v>
      </c>
      <c r="D26185">
        <v>4</v>
      </c>
      <c r="J26185">
        <v>0</v>
      </c>
      <c r="K26185">
        <v>0</v>
      </c>
    </row>
    <row r="26186" spans="1:12" x14ac:dyDescent="0.35">
      <c r="A26186">
        <v>1074760</v>
      </c>
      <c r="B26186">
        <v>13269</v>
      </c>
      <c r="C26186" s="1" t="s">
        <v>64</v>
      </c>
      <c r="D26186">
        <v>6</v>
      </c>
      <c r="J26186">
        <v>0</v>
      </c>
      <c r="K26186">
        <v>0</v>
      </c>
    </row>
    <row r="26187" spans="1:12" x14ac:dyDescent="0.35">
      <c r="A26187">
        <v>1074761</v>
      </c>
      <c r="B26187">
        <v>13269</v>
      </c>
      <c r="C26187" s="1" t="s">
        <v>65</v>
      </c>
      <c r="D26187">
        <v>5</v>
      </c>
      <c r="J26187">
        <v>0</v>
      </c>
      <c r="K26187">
        <v>0</v>
      </c>
    </row>
    <row r="26188" spans="1:12" x14ac:dyDescent="0.35">
      <c r="A26188">
        <v>1074762</v>
      </c>
      <c r="B26188">
        <v>13269</v>
      </c>
      <c r="C26188" s="1" t="s">
        <v>66</v>
      </c>
      <c r="J26188">
        <v>0</v>
      </c>
      <c r="K26188">
        <v>0</v>
      </c>
      <c r="L26188">
        <v>3</v>
      </c>
    </row>
    <row r="26189" spans="1:12" x14ac:dyDescent="0.35">
      <c r="A26189">
        <v>1074763</v>
      </c>
      <c r="B26189">
        <v>13269</v>
      </c>
      <c r="C26189" s="1" t="s">
        <v>67</v>
      </c>
      <c r="J26189">
        <v>0</v>
      </c>
      <c r="K26189">
        <v>0</v>
      </c>
      <c r="L26189">
        <v>3</v>
      </c>
    </row>
    <row r="26190" spans="1:12" x14ac:dyDescent="0.35">
      <c r="A26190">
        <v>1074764</v>
      </c>
      <c r="B26190">
        <v>13269</v>
      </c>
      <c r="C26190" s="1" t="s">
        <v>68</v>
      </c>
      <c r="D26190">
        <v>7</v>
      </c>
      <c r="J26190">
        <v>0</v>
      </c>
      <c r="K26190">
        <v>0</v>
      </c>
    </row>
    <row r="26191" spans="1:12" x14ac:dyDescent="0.35">
      <c r="A26191">
        <v>1074765</v>
      </c>
      <c r="B26191">
        <v>13269</v>
      </c>
      <c r="C26191" s="1" t="s">
        <v>69</v>
      </c>
      <c r="J26191">
        <v>0</v>
      </c>
      <c r="K26191">
        <v>0</v>
      </c>
      <c r="L26191">
        <v>3</v>
      </c>
    </row>
    <row r="26192" spans="1:12" x14ac:dyDescent="0.35">
      <c r="A26192">
        <v>1074766</v>
      </c>
      <c r="B26192">
        <v>13269</v>
      </c>
      <c r="C26192" s="1" t="s">
        <v>70</v>
      </c>
      <c r="J26192">
        <v>0</v>
      </c>
      <c r="K26192">
        <v>0</v>
      </c>
      <c r="L26192">
        <v>3</v>
      </c>
    </row>
    <row r="26193" spans="1:12" x14ac:dyDescent="0.35">
      <c r="A26193">
        <v>1074767</v>
      </c>
      <c r="B26193">
        <v>13269</v>
      </c>
      <c r="C26193" s="1" t="s">
        <v>71</v>
      </c>
      <c r="D26193">
        <v>9</v>
      </c>
      <c r="J26193">
        <v>0</v>
      </c>
      <c r="K26193">
        <v>0</v>
      </c>
    </row>
    <row r="26194" spans="1:12" x14ac:dyDescent="0.35">
      <c r="A26194">
        <v>1074768</v>
      </c>
      <c r="B26194">
        <v>13269</v>
      </c>
      <c r="C26194" s="1" t="s">
        <v>72</v>
      </c>
      <c r="J26194">
        <v>0</v>
      </c>
      <c r="K26194">
        <v>0</v>
      </c>
      <c r="L26194">
        <v>3</v>
      </c>
    </row>
    <row r="26195" spans="1:12" x14ac:dyDescent="0.35">
      <c r="A26195">
        <v>1074769</v>
      </c>
      <c r="B26195">
        <v>13269</v>
      </c>
      <c r="C26195" s="1" t="s">
        <v>73</v>
      </c>
      <c r="J26195">
        <v>0</v>
      </c>
      <c r="K26195">
        <v>0</v>
      </c>
      <c r="L26195">
        <v>3</v>
      </c>
    </row>
    <row r="26196" spans="1:12" x14ac:dyDescent="0.35">
      <c r="A26196">
        <v>1074770</v>
      </c>
      <c r="B26196">
        <v>13269</v>
      </c>
      <c r="C26196" s="1" t="s">
        <v>74</v>
      </c>
      <c r="J26196">
        <v>0</v>
      </c>
      <c r="K26196">
        <v>0</v>
      </c>
      <c r="L26196">
        <v>3</v>
      </c>
    </row>
    <row r="26197" spans="1:12" x14ac:dyDescent="0.35">
      <c r="A26197">
        <v>1074771</v>
      </c>
      <c r="B26197">
        <v>13269</v>
      </c>
      <c r="C26197" s="1" t="s">
        <v>75</v>
      </c>
      <c r="D26197">
        <v>7</v>
      </c>
      <c r="J26197">
        <v>1</v>
      </c>
      <c r="K26197">
        <v>0</v>
      </c>
    </row>
    <row r="26198" spans="1:12" x14ac:dyDescent="0.35">
      <c r="A26198">
        <v>1074772</v>
      </c>
      <c r="B26198">
        <v>13269</v>
      </c>
      <c r="C26198" s="1" t="s">
        <v>76</v>
      </c>
      <c r="J26198">
        <v>0</v>
      </c>
      <c r="K26198">
        <v>0</v>
      </c>
      <c r="L26198">
        <v>3</v>
      </c>
    </row>
    <row r="26199" spans="1:12" x14ac:dyDescent="0.35">
      <c r="A26199">
        <v>1074773</v>
      </c>
      <c r="B26199">
        <v>13269</v>
      </c>
      <c r="C26199" s="1" t="s">
        <v>77</v>
      </c>
      <c r="J26199">
        <v>0</v>
      </c>
      <c r="K26199">
        <v>0</v>
      </c>
      <c r="L26199">
        <v>3</v>
      </c>
    </row>
    <row r="26200" spans="1:12" x14ac:dyDescent="0.35">
      <c r="A26200">
        <v>1074774</v>
      </c>
      <c r="B26200">
        <v>13269</v>
      </c>
      <c r="C26200" s="1" t="s">
        <v>78</v>
      </c>
      <c r="J26200">
        <v>0</v>
      </c>
      <c r="K26200">
        <v>0</v>
      </c>
      <c r="L26200">
        <v>3</v>
      </c>
    </row>
    <row r="26201" spans="1:12" x14ac:dyDescent="0.35">
      <c r="A26201">
        <v>1074775</v>
      </c>
      <c r="B26201">
        <v>13269</v>
      </c>
      <c r="C26201" s="1" t="s">
        <v>79</v>
      </c>
      <c r="D26201">
        <v>7</v>
      </c>
      <c r="J26201">
        <v>0</v>
      </c>
      <c r="K26201">
        <v>0</v>
      </c>
    </row>
    <row r="26202" spans="1:12" x14ac:dyDescent="0.35">
      <c r="A26202">
        <v>1074776</v>
      </c>
      <c r="B26202">
        <v>13269</v>
      </c>
      <c r="C26202" s="1" t="s">
        <v>80</v>
      </c>
      <c r="D26202">
        <v>8</v>
      </c>
      <c r="J26202">
        <v>0</v>
      </c>
      <c r="K26202">
        <v>0</v>
      </c>
    </row>
    <row r="26203" spans="1:12" x14ac:dyDescent="0.35">
      <c r="A26203">
        <v>1074777</v>
      </c>
      <c r="B26203">
        <v>13269</v>
      </c>
      <c r="C26203" s="1" t="s">
        <v>81</v>
      </c>
      <c r="D26203">
        <v>10</v>
      </c>
      <c r="J26203">
        <v>0</v>
      </c>
      <c r="K26203">
        <v>0</v>
      </c>
    </row>
    <row r="26204" spans="1:12" x14ac:dyDescent="0.35">
      <c r="A26204">
        <v>1074778</v>
      </c>
      <c r="B26204">
        <v>13269</v>
      </c>
      <c r="C26204" s="1" t="s">
        <v>82</v>
      </c>
      <c r="J26204">
        <v>0</v>
      </c>
      <c r="K26204">
        <v>0</v>
      </c>
      <c r="L26204">
        <v>3</v>
      </c>
    </row>
    <row r="26205" spans="1:12" x14ac:dyDescent="0.35">
      <c r="A26205">
        <v>1074779</v>
      </c>
      <c r="B26205">
        <v>13269</v>
      </c>
      <c r="C26205" s="1" t="s">
        <v>83</v>
      </c>
      <c r="D26205">
        <v>7</v>
      </c>
      <c r="J26205">
        <v>0</v>
      </c>
      <c r="K26205">
        <v>0</v>
      </c>
    </row>
    <row r="26206" spans="1:12" x14ac:dyDescent="0.35">
      <c r="A26206">
        <v>1074780</v>
      </c>
      <c r="B26206">
        <v>13269</v>
      </c>
      <c r="C26206" s="1" t="s">
        <v>84</v>
      </c>
      <c r="J26206">
        <v>0</v>
      </c>
      <c r="K26206">
        <v>0</v>
      </c>
      <c r="L26206">
        <v>3</v>
      </c>
    </row>
    <row r="26207" spans="1:12" x14ac:dyDescent="0.35">
      <c r="A26207">
        <v>1074781</v>
      </c>
      <c r="B26207">
        <v>13269</v>
      </c>
      <c r="C26207" s="1" t="s">
        <v>85</v>
      </c>
      <c r="D26207">
        <v>9</v>
      </c>
      <c r="J26207">
        <v>0</v>
      </c>
      <c r="K26207">
        <v>0</v>
      </c>
    </row>
    <row r="26208" spans="1:12" x14ac:dyDescent="0.35">
      <c r="A26208">
        <v>1074782</v>
      </c>
      <c r="B26208">
        <v>13269</v>
      </c>
      <c r="C26208" s="1" t="s">
        <v>86</v>
      </c>
      <c r="D26208">
        <v>7</v>
      </c>
      <c r="J26208">
        <v>0</v>
      </c>
      <c r="K26208">
        <v>0</v>
      </c>
    </row>
    <row r="26209" spans="1:12" x14ac:dyDescent="0.35">
      <c r="A26209">
        <v>1074783</v>
      </c>
      <c r="B26209">
        <v>13269</v>
      </c>
      <c r="C26209" s="1" t="s">
        <v>87</v>
      </c>
      <c r="J26209">
        <v>0</v>
      </c>
      <c r="K26209">
        <v>0</v>
      </c>
      <c r="L26209">
        <v>3</v>
      </c>
    </row>
    <row r="26210" spans="1:12" x14ac:dyDescent="0.35">
      <c r="A26210">
        <v>1074784</v>
      </c>
      <c r="B26210">
        <v>13269</v>
      </c>
      <c r="C26210" s="1" t="s">
        <v>88</v>
      </c>
      <c r="J26210">
        <v>0</v>
      </c>
      <c r="K26210">
        <v>0</v>
      </c>
      <c r="L26210">
        <v>3</v>
      </c>
    </row>
    <row r="26211" spans="1:12" x14ac:dyDescent="0.35">
      <c r="A26211">
        <v>1074785</v>
      </c>
      <c r="B26211">
        <v>13269</v>
      </c>
      <c r="C26211" s="1" t="s">
        <v>89</v>
      </c>
      <c r="J26211">
        <v>0</v>
      </c>
      <c r="K26211">
        <v>0</v>
      </c>
      <c r="L26211">
        <v>3</v>
      </c>
    </row>
    <row r="26212" spans="1:12" x14ac:dyDescent="0.35">
      <c r="A26212">
        <v>1074786</v>
      </c>
      <c r="B26212">
        <v>13269</v>
      </c>
      <c r="C26212" s="1" t="s">
        <v>90</v>
      </c>
      <c r="D26212">
        <v>8</v>
      </c>
      <c r="J26212">
        <v>0</v>
      </c>
      <c r="K26212">
        <v>0</v>
      </c>
    </row>
    <row r="26213" spans="1:12" x14ac:dyDescent="0.35">
      <c r="A26213">
        <v>1074787</v>
      </c>
      <c r="B26213">
        <v>13269</v>
      </c>
      <c r="C26213" s="1" t="s">
        <v>91</v>
      </c>
      <c r="D26213">
        <v>6</v>
      </c>
      <c r="J26213">
        <v>0</v>
      </c>
      <c r="K26213">
        <v>0</v>
      </c>
    </row>
    <row r="26214" spans="1:12" x14ac:dyDescent="0.35">
      <c r="A26214">
        <v>1074788</v>
      </c>
      <c r="B26214">
        <v>13269</v>
      </c>
      <c r="C26214" s="1" t="s">
        <v>92</v>
      </c>
      <c r="J26214">
        <v>0</v>
      </c>
      <c r="K26214">
        <v>0</v>
      </c>
      <c r="L26214">
        <v>3</v>
      </c>
    </row>
    <row r="26215" spans="1:12" x14ac:dyDescent="0.35">
      <c r="A26215">
        <v>1074789</v>
      </c>
      <c r="B26215">
        <v>13269</v>
      </c>
      <c r="C26215" s="1" t="s">
        <v>93</v>
      </c>
      <c r="D26215">
        <v>9</v>
      </c>
      <c r="J26215">
        <v>0</v>
      </c>
      <c r="K26215">
        <v>0</v>
      </c>
    </row>
    <row r="26216" spans="1:12" x14ac:dyDescent="0.35">
      <c r="A26216">
        <v>1074790</v>
      </c>
      <c r="B26216">
        <v>13270</v>
      </c>
      <c r="C26216" s="1" t="s">
        <v>13</v>
      </c>
      <c r="E26216">
        <v>7</v>
      </c>
      <c r="F26216">
        <v>3</v>
      </c>
      <c r="G26216">
        <v>4</v>
      </c>
      <c r="H26216">
        <v>3</v>
      </c>
      <c r="I26216">
        <v>0</v>
      </c>
      <c r="J26216">
        <v>0</v>
      </c>
      <c r="K26216">
        <v>0</v>
      </c>
    </row>
    <row r="26217" spans="1:12" x14ac:dyDescent="0.35">
      <c r="A26217">
        <v>1074791</v>
      </c>
      <c r="B26217">
        <v>13270</v>
      </c>
      <c r="C26217" s="1" t="s">
        <v>14</v>
      </c>
      <c r="E26217">
        <v>4</v>
      </c>
      <c r="F26217">
        <v>4</v>
      </c>
      <c r="G26217">
        <v>4</v>
      </c>
      <c r="H26217">
        <v>7</v>
      </c>
      <c r="I26217">
        <v>0</v>
      </c>
      <c r="J26217">
        <v>0</v>
      </c>
      <c r="K26217">
        <v>0</v>
      </c>
    </row>
    <row r="26218" spans="1:12" x14ac:dyDescent="0.35">
      <c r="A26218">
        <v>1074792</v>
      </c>
      <c r="B26218">
        <v>13270</v>
      </c>
      <c r="C26218" s="1" t="s">
        <v>15</v>
      </c>
      <c r="E26218">
        <v>8</v>
      </c>
      <c r="F26218">
        <v>7</v>
      </c>
      <c r="G26218">
        <v>7</v>
      </c>
      <c r="H26218">
        <v>8</v>
      </c>
      <c r="I26218">
        <v>0</v>
      </c>
      <c r="J26218">
        <v>0</v>
      </c>
      <c r="K26218">
        <v>0</v>
      </c>
    </row>
    <row r="26219" spans="1:12" x14ac:dyDescent="0.35">
      <c r="A26219">
        <v>1074793</v>
      </c>
      <c r="B26219">
        <v>13270</v>
      </c>
      <c r="C26219" s="1" t="s">
        <v>16</v>
      </c>
      <c r="E26219">
        <v>8</v>
      </c>
      <c r="F26219">
        <v>8</v>
      </c>
      <c r="G26219">
        <v>7</v>
      </c>
      <c r="H26219">
        <v>8</v>
      </c>
      <c r="I26219">
        <v>1</v>
      </c>
      <c r="J26219">
        <v>0</v>
      </c>
      <c r="K26219">
        <v>0</v>
      </c>
    </row>
    <row r="26220" spans="1:12" x14ac:dyDescent="0.35">
      <c r="A26220">
        <v>1074794</v>
      </c>
      <c r="B26220">
        <v>13270</v>
      </c>
      <c r="C26220" s="1" t="s">
        <v>17</v>
      </c>
      <c r="E26220">
        <v>10</v>
      </c>
      <c r="F26220">
        <v>10</v>
      </c>
      <c r="G26220">
        <v>10</v>
      </c>
      <c r="I26220">
        <v>1</v>
      </c>
      <c r="J26220">
        <v>0</v>
      </c>
      <c r="K26220">
        <v>0</v>
      </c>
    </row>
    <row r="26221" spans="1:12" x14ac:dyDescent="0.35">
      <c r="A26221">
        <v>1074795</v>
      </c>
      <c r="B26221">
        <v>13270</v>
      </c>
      <c r="C26221" s="1" t="s">
        <v>18</v>
      </c>
      <c r="E26221">
        <v>3</v>
      </c>
      <c r="F26221">
        <v>3</v>
      </c>
      <c r="G26221">
        <v>7</v>
      </c>
      <c r="H26221">
        <v>3</v>
      </c>
      <c r="I26221">
        <v>0</v>
      </c>
      <c r="J26221">
        <v>0</v>
      </c>
      <c r="K26221">
        <v>0</v>
      </c>
    </row>
    <row r="26222" spans="1:12" x14ac:dyDescent="0.35">
      <c r="A26222">
        <v>1074796</v>
      </c>
      <c r="B26222">
        <v>13270</v>
      </c>
      <c r="C26222" s="1" t="s">
        <v>19</v>
      </c>
      <c r="E26222">
        <v>9</v>
      </c>
      <c r="F26222">
        <v>9</v>
      </c>
      <c r="G26222">
        <v>7</v>
      </c>
      <c r="H26222">
        <v>10</v>
      </c>
      <c r="I26222">
        <v>0</v>
      </c>
      <c r="J26222">
        <v>0</v>
      </c>
      <c r="K26222">
        <v>0</v>
      </c>
    </row>
    <row r="26223" spans="1:12" x14ac:dyDescent="0.35">
      <c r="A26223">
        <v>1074797</v>
      </c>
      <c r="B26223">
        <v>13270</v>
      </c>
      <c r="C26223" s="1" t="s">
        <v>20</v>
      </c>
      <c r="E26223">
        <v>10</v>
      </c>
      <c r="F26223">
        <v>6</v>
      </c>
      <c r="G26223">
        <v>7</v>
      </c>
      <c r="H26223">
        <v>8</v>
      </c>
      <c r="I26223">
        <v>1</v>
      </c>
      <c r="J26223">
        <v>0</v>
      </c>
      <c r="K26223">
        <v>0</v>
      </c>
    </row>
    <row r="26224" spans="1:12" x14ac:dyDescent="0.35">
      <c r="A26224">
        <v>1074798</v>
      </c>
      <c r="B26224">
        <v>13270</v>
      </c>
      <c r="C26224" s="1" t="s">
        <v>21</v>
      </c>
      <c r="E26224">
        <v>7</v>
      </c>
      <c r="F26224">
        <v>10</v>
      </c>
      <c r="G26224">
        <v>4</v>
      </c>
      <c r="H26224">
        <v>7</v>
      </c>
      <c r="I26224">
        <v>2</v>
      </c>
      <c r="J26224">
        <v>0</v>
      </c>
      <c r="K26224">
        <v>0</v>
      </c>
    </row>
    <row r="26225" spans="1:13" x14ac:dyDescent="0.35">
      <c r="A26225">
        <v>1074799</v>
      </c>
      <c r="B26225">
        <v>13270</v>
      </c>
      <c r="C26225" s="1" t="s">
        <v>22</v>
      </c>
      <c r="E26225">
        <v>7</v>
      </c>
      <c r="F26225">
        <v>9</v>
      </c>
      <c r="G26225">
        <v>7</v>
      </c>
      <c r="H26225">
        <v>9</v>
      </c>
      <c r="I26225">
        <v>1</v>
      </c>
      <c r="J26225">
        <v>0</v>
      </c>
      <c r="K26225">
        <v>0</v>
      </c>
    </row>
    <row r="26226" spans="1:13" x14ac:dyDescent="0.35">
      <c r="A26226">
        <v>1074800</v>
      </c>
      <c r="B26226">
        <v>13270</v>
      </c>
      <c r="C26226" s="1" t="s">
        <v>23</v>
      </c>
      <c r="E26226">
        <v>10</v>
      </c>
      <c r="F26226">
        <v>9</v>
      </c>
      <c r="G26226">
        <v>8</v>
      </c>
      <c r="H26226">
        <v>8</v>
      </c>
      <c r="I26226">
        <v>2</v>
      </c>
      <c r="J26226">
        <v>0</v>
      </c>
      <c r="K26226">
        <v>0</v>
      </c>
    </row>
    <row r="26227" spans="1:13" x14ac:dyDescent="0.35">
      <c r="A26227">
        <v>1074801</v>
      </c>
      <c r="B26227">
        <v>13270</v>
      </c>
      <c r="C26227" s="1" t="s">
        <v>24</v>
      </c>
      <c r="E26227">
        <v>7</v>
      </c>
      <c r="F26227">
        <v>5</v>
      </c>
      <c r="G26227">
        <v>8</v>
      </c>
      <c r="H26227">
        <v>8</v>
      </c>
      <c r="I26227">
        <v>3</v>
      </c>
      <c r="J26227">
        <v>0</v>
      </c>
      <c r="K26227">
        <v>0</v>
      </c>
    </row>
    <row r="26228" spans="1:13" x14ac:dyDescent="0.35">
      <c r="A26228">
        <v>1074802</v>
      </c>
      <c r="B26228">
        <v>13270</v>
      </c>
      <c r="C26228" s="1" t="s">
        <v>25</v>
      </c>
      <c r="E26228">
        <v>10</v>
      </c>
      <c r="F26228">
        <v>10</v>
      </c>
      <c r="G26228">
        <v>10</v>
      </c>
      <c r="H26228">
        <v>10</v>
      </c>
      <c r="I26228">
        <v>1</v>
      </c>
      <c r="J26228">
        <v>0</v>
      </c>
      <c r="K26228">
        <v>0</v>
      </c>
    </row>
    <row r="26229" spans="1:13" x14ac:dyDescent="0.35">
      <c r="A26229">
        <v>1074803</v>
      </c>
      <c r="B26229">
        <v>13270</v>
      </c>
      <c r="C26229" s="1" t="s">
        <v>26</v>
      </c>
      <c r="E26229">
        <v>10</v>
      </c>
      <c r="F26229">
        <v>10</v>
      </c>
      <c r="G26229">
        <v>10</v>
      </c>
      <c r="H26229">
        <v>10</v>
      </c>
      <c r="I26229">
        <v>4</v>
      </c>
      <c r="J26229">
        <v>0</v>
      </c>
      <c r="K26229">
        <v>0</v>
      </c>
    </row>
    <row r="26230" spans="1:13" x14ac:dyDescent="0.35">
      <c r="A26230">
        <v>1074804</v>
      </c>
      <c r="B26230">
        <v>13270</v>
      </c>
      <c r="C26230" s="1" t="s">
        <v>27</v>
      </c>
      <c r="E26230">
        <v>8</v>
      </c>
      <c r="F26230">
        <v>8</v>
      </c>
      <c r="G26230">
        <v>6</v>
      </c>
      <c r="H26230">
        <v>7</v>
      </c>
      <c r="I26230">
        <v>9</v>
      </c>
      <c r="J26230">
        <v>0</v>
      </c>
      <c r="K26230">
        <v>1</v>
      </c>
    </row>
    <row r="26231" spans="1:13" x14ac:dyDescent="0.35">
      <c r="A26231">
        <v>1074805</v>
      </c>
      <c r="B26231">
        <v>13270</v>
      </c>
      <c r="C26231" s="1" t="s">
        <v>28</v>
      </c>
      <c r="E26231">
        <v>7</v>
      </c>
      <c r="F26231">
        <v>6</v>
      </c>
      <c r="G26231">
        <v>7</v>
      </c>
      <c r="H26231">
        <v>7</v>
      </c>
      <c r="I26231">
        <v>6</v>
      </c>
      <c r="J26231">
        <v>0</v>
      </c>
      <c r="K26231">
        <v>0</v>
      </c>
    </row>
    <row r="26232" spans="1:13" x14ac:dyDescent="0.35">
      <c r="A26232">
        <v>1074806</v>
      </c>
      <c r="B26232">
        <v>13270</v>
      </c>
      <c r="C26232" s="1" t="s">
        <v>29</v>
      </c>
      <c r="J26232">
        <v>0</v>
      </c>
      <c r="K26232">
        <v>0</v>
      </c>
      <c r="L26232">
        <v>2</v>
      </c>
      <c r="M26232">
        <v>0</v>
      </c>
    </row>
    <row r="26233" spans="1:13" x14ac:dyDescent="0.35">
      <c r="A26233">
        <v>1074807</v>
      </c>
      <c r="B26233">
        <v>13270</v>
      </c>
      <c r="C26233" s="1" t="s">
        <v>30</v>
      </c>
      <c r="J26233">
        <v>0</v>
      </c>
      <c r="K26233">
        <v>0</v>
      </c>
      <c r="L26233">
        <v>2</v>
      </c>
      <c r="M26233">
        <v>0</v>
      </c>
    </row>
    <row r="26234" spans="1:13" x14ac:dyDescent="0.35">
      <c r="A26234">
        <v>1074808</v>
      </c>
      <c r="B26234">
        <v>13270</v>
      </c>
      <c r="C26234" s="1" t="s">
        <v>31</v>
      </c>
      <c r="J26234">
        <v>0</v>
      </c>
      <c r="K26234">
        <v>0</v>
      </c>
      <c r="L26234">
        <v>3</v>
      </c>
      <c r="M26234">
        <v>1</v>
      </c>
    </row>
    <row r="26235" spans="1:13" x14ac:dyDescent="0.35">
      <c r="A26235">
        <v>1074809</v>
      </c>
      <c r="B26235">
        <v>13270</v>
      </c>
      <c r="C26235" s="1" t="s">
        <v>32</v>
      </c>
      <c r="E26235">
        <v>7</v>
      </c>
      <c r="F26235">
        <v>4</v>
      </c>
      <c r="G26235">
        <v>6</v>
      </c>
      <c r="H26235">
        <v>2</v>
      </c>
      <c r="I26235">
        <v>2</v>
      </c>
      <c r="J26235">
        <v>0</v>
      </c>
      <c r="K26235">
        <v>0</v>
      </c>
    </row>
    <row r="26236" spans="1:13" x14ac:dyDescent="0.35">
      <c r="A26236">
        <v>1074810</v>
      </c>
      <c r="B26236">
        <v>13270</v>
      </c>
      <c r="C26236" s="1" t="s">
        <v>33</v>
      </c>
      <c r="E26236">
        <v>8</v>
      </c>
      <c r="F26236">
        <v>7</v>
      </c>
      <c r="G26236">
        <v>7</v>
      </c>
      <c r="I26236">
        <v>0</v>
      </c>
      <c r="J26236">
        <v>0</v>
      </c>
      <c r="K26236">
        <v>0</v>
      </c>
    </row>
    <row r="26237" spans="1:13" x14ac:dyDescent="0.35">
      <c r="A26237">
        <v>1074811</v>
      </c>
      <c r="B26237">
        <v>13270</v>
      </c>
      <c r="C26237" s="1" t="s">
        <v>34</v>
      </c>
      <c r="E26237">
        <v>10</v>
      </c>
      <c r="F26237">
        <v>8</v>
      </c>
      <c r="G26237">
        <v>8</v>
      </c>
      <c r="H26237">
        <v>10</v>
      </c>
      <c r="I26237">
        <v>2</v>
      </c>
      <c r="J26237">
        <v>0</v>
      </c>
      <c r="K26237">
        <v>0</v>
      </c>
    </row>
    <row r="26238" spans="1:13" x14ac:dyDescent="0.35">
      <c r="A26238">
        <v>1074812</v>
      </c>
      <c r="B26238">
        <v>13270</v>
      </c>
      <c r="C26238" s="1" t="s">
        <v>35</v>
      </c>
      <c r="E26238">
        <v>5</v>
      </c>
      <c r="F26238">
        <v>4</v>
      </c>
      <c r="G26238">
        <v>4</v>
      </c>
      <c r="H26238">
        <v>4</v>
      </c>
      <c r="I26238">
        <v>2</v>
      </c>
      <c r="J26238">
        <v>0</v>
      </c>
      <c r="K26238">
        <v>0</v>
      </c>
    </row>
    <row r="26239" spans="1:13" x14ac:dyDescent="0.35">
      <c r="A26239">
        <v>1074813</v>
      </c>
      <c r="B26239">
        <v>13270</v>
      </c>
      <c r="C26239" s="1" t="s">
        <v>36</v>
      </c>
      <c r="E26239">
        <v>10</v>
      </c>
      <c r="F26239">
        <v>6</v>
      </c>
      <c r="G26239">
        <v>6</v>
      </c>
      <c r="H26239">
        <v>6</v>
      </c>
      <c r="I26239">
        <v>2</v>
      </c>
      <c r="J26239">
        <v>0</v>
      </c>
      <c r="K26239">
        <v>0</v>
      </c>
    </row>
    <row r="26240" spans="1:13" x14ac:dyDescent="0.35">
      <c r="A26240">
        <v>1074814</v>
      </c>
      <c r="B26240">
        <v>13270</v>
      </c>
      <c r="C26240" s="1" t="s">
        <v>37</v>
      </c>
      <c r="J26240">
        <v>0</v>
      </c>
      <c r="K26240">
        <v>0</v>
      </c>
      <c r="L26240">
        <v>2</v>
      </c>
      <c r="M26240">
        <v>0</v>
      </c>
    </row>
    <row r="26241" spans="1:13" x14ac:dyDescent="0.35">
      <c r="A26241">
        <v>1074815</v>
      </c>
      <c r="B26241">
        <v>13270</v>
      </c>
      <c r="C26241" s="1" t="s">
        <v>38</v>
      </c>
      <c r="E26241">
        <v>10</v>
      </c>
      <c r="F26241">
        <v>10</v>
      </c>
      <c r="G26241">
        <v>4</v>
      </c>
      <c r="I26241">
        <v>4</v>
      </c>
      <c r="J26241">
        <v>0</v>
      </c>
      <c r="K26241">
        <v>0</v>
      </c>
    </row>
    <row r="26242" spans="1:13" x14ac:dyDescent="0.35">
      <c r="A26242">
        <v>1074816</v>
      </c>
      <c r="B26242">
        <v>13270</v>
      </c>
      <c r="C26242" s="1" t="s">
        <v>39</v>
      </c>
      <c r="E26242">
        <v>7</v>
      </c>
      <c r="F26242">
        <v>7</v>
      </c>
      <c r="G26242">
        <v>9</v>
      </c>
      <c r="H26242">
        <v>6</v>
      </c>
      <c r="I26242">
        <v>6</v>
      </c>
      <c r="J26242">
        <v>0</v>
      </c>
      <c r="K26242">
        <v>1</v>
      </c>
    </row>
    <row r="26243" spans="1:13" x14ac:dyDescent="0.35">
      <c r="A26243">
        <v>1074817</v>
      </c>
      <c r="B26243">
        <v>13270</v>
      </c>
      <c r="C26243" s="1" t="s">
        <v>40</v>
      </c>
      <c r="E26243">
        <v>7</v>
      </c>
      <c r="F26243">
        <v>10</v>
      </c>
      <c r="G26243">
        <v>7</v>
      </c>
      <c r="H26243">
        <v>7</v>
      </c>
      <c r="I26243">
        <v>2</v>
      </c>
      <c r="J26243">
        <v>0</v>
      </c>
      <c r="K26243">
        <v>0</v>
      </c>
    </row>
    <row r="26244" spans="1:13" x14ac:dyDescent="0.35">
      <c r="A26244">
        <v>1074818</v>
      </c>
      <c r="B26244">
        <v>13270</v>
      </c>
      <c r="C26244" s="1" t="s">
        <v>41</v>
      </c>
      <c r="J26244">
        <v>0</v>
      </c>
      <c r="K26244">
        <v>0</v>
      </c>
      <c r="L26244">
        <v>3</v>
      </c>
      <c r="M26244">
        <v>0</v>
      </c>
    </row>
    <row r="26245" spans="1:13" x14ac:dyDescent="0.35">
      <c r="A26245">
        <v>1074819</v>
      </c>
      <c r="B26245">
        <v>13270</v>
      </c>
      <c r="C26245" s="1" t="s">
        <v>42</v>
      </c>
      <c r="J26245">
        <v>0</v>
      </c>
      <c r="K26245">
        <v>0</v>
      </c>
      <c r="L26245">
        <v>3</v>
      </c>
      <c r="M26245">
        <v>0</v>
      </c>
    </row>
    <row r="26246" spans="1:13" x14ac:dyDescent="0.35">
      <c r="A26246">
        <v>1074820</v>
      </c>
      <c r="B26246">
        <v>13270</v>
      </c>
      <c r="C26246" s="1" t="s">
        <v>43</v>
      </c>
      <c r="D26246">
        <v>8</v>
      </c>
      <c r="I26246">
        <v>0</v>
      </c>
      <c r="J26246">
        <v>0</v>
      </c>
      <c r="K26246">
        <v>0</v>
      </c>
    </row>
    <row r="26247" spans="1:13" x14ac:dyDescent="0.35">
      <c r="A26247">
        <v>1074821</v>
      </c>
      <c r="B26247">
        <v>13270</v>
      </c>
      <c r="C26247" s="1" t="s">
        <v>44</v>
      </c>
      <c r="J26247">
        <v>0</v>
      </c>
      <c r="K26247">
        <v>0</v>
      </c>
      <c r="L26247">
        <v>3</v>
      </c>
      <c r="M26247">
        <v>0</v>
      </c>
    </row>
    <row r="26248" spans="1:13" x14ac:dyDescent="0.35">
      <c r="A26248">
        <v>1074822</v>
      </c>
      <c r="B26248">
        <v>13270</v>
      </c>
      <c r="C26248" s="1" t="s">
        <v>45</v>
      </c>
      <c r="J26248">
        <v>0</v>
      </c>
      <c r="K26248">
        <v>0</v>
      </c>
      <c r="L26248">
        <v>3</v>
      </c>
      <c r="M26248">
        <v>0</v>
      </c>
    </row>
    <row r="26249" spans="1:13" x14ac:dyDescent="0.35">
      <c r="A26249">
        <v>1074823</v>
      </c>
      <c r="B26249">
        <v>13270</v>
      </c>
      <c r="C26249" s="1" t="s">
        <v>46</v>
      </c>
      <c r="D26249">
        <v>4</v>
      </c>
      <c r="I26249">
        <v>0</v>
      </c>
      <c r="J26249">
        <v>1</v>
      </c>
      <c r="K26249">
        <v>0</v>
      </c>
    </row>
    <row r="26250" spans="1:13" x14ac:dyDescent="0.35">
      <c r="A26250">
        <v>1074824</v>
      </c>
      <c r="B26250">
        <v>13270</v>
      </c>
      <c r="C26250" s="1" t="s">
        <v>47</v>
      </c>
      <c r="J26250">
        <v>0</v>
      </c>
      <c r="K26250">
        <v>0</v>
      </c>
      <c r="L26250">
        <v>3</v>
      </c>
      <c r="M26250">
        <v>0</v>
      </c>
    </row>
    <row r="26251" spans="1:13" x14ac:dyDescent="0.35">
      <c r="A26251">
        <v>1074825</v>
      </c>
      <c r="B26251">
        <v>13270</v>
      </c>
      <c r="C26251" s="1" t="s">
        <v>48</v>
      </c>
      <c r="D26251">
        <v>6</v>
      </c>
      <c r="I26251">
        <v>0</v>
      </c>
      <c r="J26251">
        <v>1</v>
      </c>
      <c r="K26251">
        <v>0</v>
      </c>
    </row>
    <row r="26252" spans="1:13" x14ac:dyDescent="0.35">
      <c r="A26252">
        <v>1074826</v>
      </c>
      <c r="B26252">
        <v>13270</v>
      </c>
      <c r="C26252" s="1" t="s">
        <v>49</v>
      </c>
      <c r="J26252">
        <v>0</v>
      </c>
      <c r="K26252">
        <v>0</v>
      </c>
      <c r="L26252">
        <v>3</v>
      </c>
      <c r="M26252">
        <v>0</v>
      </c>
    </row>
    <row r="26253" spans="1:13" x14ac:dyDescent="0.35">
      <c r="A26253">
        <v>1074827</v>
      </c>
      <c r="B26253">
        <v>13270</v>
      </c>
      <c r="C26253" s="1" t="s">
        <v>50</v>
      </c>
      <c r="J26253">
        <v>0</v>
      </c>
      <c r="K26253">
        <v>0</v>
      </c>
      <c r="L26253">
        <v>3</v>
      </c>
      <c r="M26253">
        <v>0</v>
      </c>
    </row>
    <row r="26254" spans="1:13" x14ac:dyDescent="0.35">
      <c r="A26254">
        <v>1074828</v>
      </c>
      <c r="B26254">
        <v>13270</v>
      </c>
      <c r="C26254" s="1" t="s">
        <v>51</v>
      </c>
      <c r="D26254">
        <v>7</v>
      </c>
      <c r="I26254">
        <v>0</v>
      </c>
      <c r="J26254">
        <v>0</v>
      </c>
      <c r="K26254">
        <v>0</v>
      </c>
    </row>
    <row r="26255" spans="1:13" x14ac:dyDescent="0.35">
      <c r="A26255">
        <v>1074829</v>
      </c>
      <c r="B26255">
        <v>13270</v>
      </c>
      <c r="C26255" s="1" t="s">
        <v>52</v>
      </c>
      <c r="D26255">
        <v>5</v>
      </c>
      <c r="I26255">
        <v>0</v>
      </c>
      <c r="J26255">
        <v>0</v>
      </c>
      <c r="K26255">
        <v>0</v>
      </c>
    </row>
    <row r="26256" spans="1:13" x14ac:dyDescent="0.35">
      <c r="A26256">
        <v>1074830</v>
      </c>
      <c r="B26256">
        <v>13270</v>
      </c>
      <c r="C26256" s="1" t="s">
        <v>53</v>
      </c>
      <c r="D26256">
        <v>8</v>
      </c>
      <c r="I26256">
        <v>0</v>
      </c>
      <c r="J26256">
        <v>0</v>
      </c>
      <c r="K26256">
        <v>0</v>
      </c>
    </row>
    <row r="26257" spans="1:12" x14ac:dyDescent="0.35">
      <c r="A26257">
        <v>1074831</v>
      </c>
      <c r="B26257">
        <v>13270</v>
      </c>
      <c r="C26257" s="1" t="s">
        <v>54</v>
      </c>
      <c r="D26257">
        <v>4</v>
      </c>
      <c r="I26257">
        <v>0</v>
      </c>
      <c r="J26257">
        <v>0</v>
      </c>
      <c r="K26257">
        <v>0</v>
      </c>
    </row>
    <row r="26258" spans="1:12" x14ac:dyDescent="0.35">
      <c r="A26258">
        <v>1074832</v>
      </c>
      <c r="B26258">
        <v>13270</v>
      </c>
      <c r="C26258" s="1" t="s">
        <v>55</v>
      </c>
      <c r="D26258">
        <v>8</v>
      </c>
      <c r="I26258">
        <v>0</v>
      </c>
      <c r="J26258">
        <v>0</v>
      </c>
      <c r="K26258">
        <v>0</v>
      </c>
    </row>
    <row r="26259" spans="1:12" x14ac:dyDescent="0.35">
      <c r="A26259">
        <v>1074833</v>
      </c>
      <c r="B26259">
        <v>13270</v>
      </c>
      <c r="C26259" s="1" t="s">
        <v>56</v>
      </c>
      <c r="D26259">
        <v>10</v>
      </c>
      <c r="I26259">
        <v>0</v>
      </c>
      <c r="J26259">
        <v>0</v>
      </c>
      <c r="K26259">
        <v>0</v>
      </c>
    </row>
    <row r="26260" spans="1:12" x14ac:dyDescent="0.35">
      <c r="A26260">
        <v>1074834</v>
      </c>
      <c r="B26260">
        <v>13270</v>
      </c>
      <c r="C26260" s="1" t="s">
        <v>57</v>
      </c>
      <c r="D26260">
        <v>10</v>
      </c>
      <c r="I26260">
        <v>0</v>
      </c>
      <c r="J26260">
        <v>0</v>
      </c>
      <c r="K26260">
        <v>0</v>
      </c>
    </row>
    <row r="26261" spans="1:12" x14ac:dyDescent="0.35">
      <c r="A26261">
        <v>1074835</v>
      </c>
      <c r="B26261">
        <v>13270</v>
      </c>
      <c r="C26261" s="1" t="s">
        <v>58</v>
      </c>
      <c r="D26261">
        <v>7</v>
      </c>
      <c r="I26261">
        <v>0</v>
      </c>
      <c r="J26261">
        <v>0</v>
      </c>
      <c r="K26261">
        <v>0</v>
      </c>
    </row>
    <row r="26262" spans="1:12" x14ac:dyDescent="0.35">
      <c r="A26262">
        <v>1074836</v>
      </c>
      <c r="B26262">
        <v>13270</v>
      </c>
      <c r="C26262" s="1" t="s">
        <v>59</v>
      </c>
      <c r="D26262">
        <v>10</v>
      </c>
      <c r="I26262">
        <v>0</v>
      </c>
      <c r="J26262">
        <v>0</v>
      </c>
      <c r="K26262">
        <v>0</v>
      </c>
    </row>
    <row r="26263" spans="1:12" x14ac:dyDescent="0.35">
      <c r="A26263">
        <v>1074837</v>
      </c>
      <c r="B26263">
        <v>13270</v>
      </c>
      <c r="C26263" s="1" t="s">
        <v>60</v>
      </c>
      <c r="D26263">
        <v>10</v>
      </c>
      <c r="I26263">
        <v>0</v>
      </c>
      <c r="J26263">
        <v>0</v>
      </c>
      <c r="K26263">
        <v>0</v>
      </c>
    </row>
    <row r="26264" spans="1:12" x14ac:dyDescent="0.35">
      <c r="A26264">
        <v>1074838</v>
      </c>
      <c r="B26264">
        <v>13270</v>
      </c>
      <c r="C26264" s="1" t="s">
        <v>61</v>
      </c>
      <c r="J26264">
        <v>0</v>
      </c>
      <c r="K26264">
        <v>0</v>
      </c>
      <c r="L26264">
        <v>3</v>
      </c>
    </row>
    <row r="26265" spans="1:12" x14ac:dyDescent="0.35">
      <c r="A26265">
        <v>1074839</v>
      </c>
      <c r="B26265">
        <v>13270</v>
      </c>
      <c r="C26265" s="1" t="s">
        <v>62</v>
      </c>
      <c r="J26265">
        <v>0</v>
      </c>
      <c r="K26265">
        <v>0</v>
      </c>
      <c r="L26265">
        <v>2</v>
      </c>
    </row>
    <row r="26266" spans="1:12" x14ac:dyDescent="0.35">
      <c r="A26266">
        <v>1074840</v>
      </c>
      <c r="B26266">
        <v>13270</v>
      </c>
      <c r="C26266" s="1" t="s">
        <v>63</v>
      </c>
      <c r="J26266">
        <v>0</v>
      </c>
      <c r="K26266">
        <v>0</v>
      </c>
      <c r="L26266">
        <v>2</v>
      </c>
    </row>
    <row r="26267" spans="1:12" x14ac:dyDescent="0.35">
      <c r="A26267">
        <v>1074841</v>
      </c>
      <c r="B26267">
        <v>13270</v>
      </c>
      <c r="C26267" s="1" t="s">
        <v>64</v>
      </c>
      <c r="J26267">
        <v>0</v>
      </c>
      <c r="K26267">
        <v>0</v>
      </c>
      <c r="L26267">
        <v>3</v>
      </c>
    </row>
    <row r="26268" spans="1:12" x14ac:dyDescent="0.35">
      <c r="A26268">
        <v>1074842</v>
      </c>
      <c r="B26268">
        <v>13270</v>
      </c>
      <c r="C26268" s="1" t="s">
        <v>65</v>
      </c>
      <c r="J26268">
        <v>0</v>
      </c>
      <c r="K26268">
        <v>0</v>
      </c>
      <c r="L26268">
        <v>2</v>
      </c>
    </row>
    <row r="26269" spans="1:12" x14ac:dyDescent="0.35">
      <c r="A26269">
        <v>1074843</v>
      </c>
      <c r="B26269">
        <v>13270</v>
      </c>
      <c r="C26269" s="1" t="s">
        <v>66</v>
      </c>
      <c r="J26269">
        <v>0</v>
      </c>
      <c r="K26269">
        <v>0</v>
      </c>
      <c r="L26269">
        <v>3</v>
      </c>
    </row>
    <row r="26270" spans="1:12" x14ac:dyDescent="0.35">
      <c r="A26270">
        <v>1074844</v>
      </c>
      <c r="B26270">
        <v>13270</v>
      </c>
      <c r="C26270" s="1" t="s">
        <v>67</v>
      </c>
      <c r="J26270">
        <v>0</v>
      </c>
      <c r="K26270">
        <v>0</v>
      </c>
      <c r="L26270">
        <v>3</v>
      </c>
    </row>
    <row r="26271" spans="1:12" x14ac:dyDescent="0.35">
      <c r="A26271">
        <v>1074845</v>
      </c>
      <c r="B26271">
        <v>13270</v>
      </c>
      <c r="C26271" s="1" t="s">
        <v>68</v>
      </c>
      <c r="D26271">
        <v>8</v>
      </c>
      <c r="J26271">
        <v>1</v>
      </c>
      <c r="K26271">
        <v>0</v>
      </c>
    </row>
    <row r="26272" spans="1:12" x14ac:dyDescent="0.35">
      <c r="A26272">
        <v>1074846</v>
      </c>
      <c r="B26272">
        <v>13270</v>
      </c>
      <c r="C26272" s="1" t="s">
        <v>69</v>
      </c>
      <c r="J26272">
        <v>0</v>
      </c>
      <c r="K26272">
        <v>0</v>
      </c>
      <c r="L26272">
        <v>3</v>
      </c>
    </row>
    <row r="26273" spans="1:12" x14ac:dyDescent="0.35">
      <c r="A26273">
        <v>1074847</v>
      </c>
      <c r="B26273">
        <v>13270</v>
      </c>
      <c r="C26273" s="1" t="s">
        <v>70</v>
      </c>
      <c r="J26273">
        <v>0</v>
      </c>
      <c r="K26273">
        <v>0</v>
      </c>
      <c r="L26273">
        <v>3</v>
      </c>
    </row>
    <row r="26274" spans="1:12" x14ac:dyDescent="0.35">
      <c r="A26274">
        <v>1074848</v>
      </c>
      <c r="B26274">
        <v>13270</v>
      </c>
      <c r="C26274" s="1" t="s">
        <v>71</v>
      </c>
      <c r="J26274">
        <v>0</v>
      </c>
      <c r="K26274">
        <v>0</v>
      </c>
      <c r="L26274">
        <v>2</v>
      </c>
    </row>
    <row r="26275" spans="1:12" x14ac:dyDescent="0.35">
      <c r="A26275">
        <v>1074849</v>
      </c>
      <c r="B26275">
        <v>13270</v>
      </c>
      <c r="C26275" s="1" t="s">
        <v>72</v>
      </c>
      <c r="J26275">
        <v>0</v>
      </c>
      <c r="K26275">
        <v>0</v>
      </c>
      <c r="L26275">
        <v>3</v>
      </c>
    </row>
    <row r="26276" spans="1:12" x14ac:dyDescent="0.35">
      <c r="A26276">
        <v>1074850</v>
      </c>
      <c r="B26276">
        <v>13270</v>
      </c>
      <c r="C26276" s="1" t="s">
        <v>73</v>
      </c>
      <c r="J26276">
        <v>0</v>
      </c>
      <c r="K26276">
        <v>0</v>
      </c>
      <c r="L26276">
        <v>2</v>
      </c>
    </row>
    <row r="26277" spans="1:12" x14ac:dyDescent="0.35">
      <c r="A26277">
        <v>1074851</v>
      </c>
      <c r="B26277">
        <v>13270</v>
      </c>
      <c r="C26277" s="1" t="s">
        <v>74</v>
      </c>
      <c r="J26277">
        <v>0</v>
      </c>
      <c r="K26277">
        <v>0</v>
      </c>
      <c r="L26277">
        <v>3</v>
      </c>
    </row>
    <row r="26278" spans="1:12" x14ac:dyDescent="0.35">
      <c r="A26278">
        <v>1074852</v>
      </c>
      <c r="B26278">
        <v>13270</v>
      </c>
      <c r="C26278" s="1" t="s">
        <v>75</v>
      </c>
      <c r="D26278">
        <v>8</v>
      </c>
      <c r="J26278">
        <v>1</v>
      </c>
      <c r="K26278">
        <v>0</v>
      </c>
    </row>
    <row r="26279" spans="1:12" x14ac:dyDescent="0.35">
      <c r="A26279">
        <v>1074853</v>
      </c>
      <c r="B26279">
        <v>13270</v>
      </c>
      <c r="C26279" s="1" t="s">
        <v>76</v>
      </c>
      <c r="J26279">
        <v>0</v>
      </c>
      <c r="K26279">
        <v>0</v>
      </c>
      <c r="L26279">
        <v>2</v>
      </c>
    </row>
    <row r="26280" spans="1:12" x14ac:dyDescent="0.35">
      <c r="A26280">
        <v>1074854</v>
      </c>
      <c r="B26280">
        <v>13270</v>
      </c>
      <c r="C26280" s="1" t="s">
        <v>77</v>
      </c>
      <c r="J26280">
        <v>0</v>
      </c>
      <c r="K26280">
        <v>0</v>
      </c>
      <c r="L26280">
        <v>2</v>
      </c>
    </row>
    <row r="26281" spans="1:12" x14ac:dyDescent="0.35">
      <c r="A26281">
        <v>1074855</v>
      </c>
      <c r="B26281">
        <v>13270</v>
      </c>
      <c r="C26281" s="1" t="s">
        <v>78</v>
      </c>
      <c r="J26281">
        <v>0</v>
      </c>
      <c r="K26281">
        <v>0</v>
      </c>
      <c r="L26281">
        <v>2</v>
      </c>
    </row>
    <row r="26282" spans="1:12" x14ac:dyDescent="0.35">
      <c r="A26282">
        <v>1074856</v>
      </c>
      <c r="B26282">
        <v>13270</v>
      </c>
      <c r="C26282" s="1" t="s">
        <v>79</v>
      </c>
      <c r="J26282">
        <v>0</v>
      </c>
      <c r="K26282">
        <v>0</v>
      </c>
      <c r="L26282">
        <v>2</v>
      </c>
    </row>
    <row r="26283" spans="1:12" x14ac:dyDescent="0.35">
      <c r="A26283">
        <v>1074857</v>
      </c>
      <c r="B26283">
        <v>13270</v>
      </c>
      <c r="C26283" s="1" t="s">
        <v>80</v>
      </c>
      <c r="J26283">
        <v>0</v>
      </c>
      <c r="K26283">
        <v>0</v>
      </c>
      <c r="L26283">
        <v>2</v>
      </c>
    </row>
    <row r="26284" spans="1:12" x14ac:dyDescent="0.35">
      <c r="A26284">
        <v>1074858</v>
      </c>
      <c r="B26284">
        <v>13270</v>
      </c>
      <c r="C26284" s="1" t="s">
        <v>81</v>
      </c>
      <c r="J26284">
        <v>0</v>
      </c>
      <c r="K26284">
        <v>0</v>
      </c>
      <c r="L26284">
        <v>2</v>
      </c>
    </row>
    <row r="26285" spans="1:12" x14ac:dyDescent="0.35">
      <c r="A26285">
        <v>1074859</v>
      </c>
      <c r="B26285">
        <v>13270</v>
      </c>
      <c r="C26285" s="1" t="s">
        <v>82</v>
      </c>
      <c r="J26285">
        <v>0</v>
      </c>
      <c r="K26285">
        <v>0</v>
      </c>
      <c r="L26285">
        <v>3</v>
      </c>
    </row>
    <row r="26286" spans="1:12" x14ac:dyDescent="0.35">
      <c r="A26286">
        <v>1074860</v>
      </c>
      <c r="B26286">
        <v>13270</v>
      </c>
      <c r="C26286" s="1" t="s">
        <v>83</v>
      </c>
      <c r="J26286">
        <v>0</v>
      </c>
      <c r="K26286">
        <v>0</v>
      </c>
      <c r="L26286">
        <v>2</v>
      </c>
    </row>
    <row r="26287" spans="1:12" x14ac:dyDescent="0.35">
      <c r="A26287">
        <v>1074861</v>
      </c>
      <c r="B26287">
        <v>13270</v>
      </c>
      <c r="C26287" s="1" t="s">
        <v>84</v>
      </c>
      <c r="J26287">
        <v>0</v>
      </c>
      <c r="K26287">
        <v>0</v>
      </c>
      <c r="L26287">
        <v>2</v>
      </c>
    </row>
    <row r="26288" spans="1:12" x14ac:dyDescent="0.35">
      <c r="A26288">
        <v>1074862</v>
      </c>
      <c r="B26288">
        <v>13270</v>
      </c>
      <c r="C26288" s="1" t="s">
        <v>85</v>
      </c>
      <c r="J26288">
        <v>0</v>
      </c>
      <c r="K26288">
        <v>0</v>
      </c>
      <c r="L26288">
        <v>2</v>
      </c>
    </row>
    <row r="26289" spans="1:13" x14ac:dyDescent="0.35">
      <c r="A26289">
        <v>1074863</v>
      </c>
      <c r="B26289">
        <v>13270</v>
      </c>
      <c r="C26289" s="1" t="s">
        <v>86</v>
      </c>
      <c r="J26289">
        <v>0</v>
      </c>
      <c r="K26289">
        <v>0</v>
      </c>
      <c r="L26289">
        <v>3</v>
      </c>
    </row>
    <row r="26290" spans="1:13" x14ac:dyDescent="0.35">
      <c r="A26290">
        <v>1074864</v>
      </c>
      <c r="B26290">
        <v>13270</v>
      </c>
      <c r="C26290" s="1" t="s">
        <v>87</v>
      </c>
      <c r="J26290">
        <v>0</v>
      </c>
      <c r="K26290">
        <v>0</v>
      </c>
      <c r="L26290">
        <v>3</v>
      </c>
    </row>
    <row r="26291" spans="1:13" x14ac:dyDescent="0.35">
      <c r="A26291">
        <v>1074865</v>
      </c>
      <c r="B26291">
        <v>13270</v>
      </c>
      <c r="C26291" s="1" t="s">
        <v>88</v>
      </c>
      <c r="J26291">
        <v>0</v>
      </c>
      <c r="K26291">
        <v>0</v>
      </c>
      <c r="L26291">
        <v>3</v>
      </c>
    </row>
    <row r="26292" spans="1:13" x14ac:dyDescent="0.35">
      <c r="A26292">
        <v>1074866</v>
      </c>
      <c r="B26292">
        <v>13270</v>
      </c>
      <c r="C26292" s="1" t="s">
        <v>89</v>
      </c>
      <c r="J26292">
        <v>0</v>
      </c>
      <c r="K26292">
        <v>0</v>
      </c>
      <c r="L26292">
        <v>3</v>
      </c>
    </row>
    <row r="26293" spans="1:13" x14ac:dyDescent="0.35">
      <c r="A26293">
        <v>1074867</v>
      </c>
      <c r="B26293">
        <v>13270</v>
      </c>
      <c r="C26293" s="1" t="s">
        <v>90</v>
      </c>
      <c r="J26293">
        <v>0</v>
      </c>
      <c r="K26293">
        <v>0</v>
      </c>
      <c r="L26293">
        <v>2</v>
      </c>
    </row>
    <row r="26294" spans="1:13" x14ac:dyDescent="0.35">
      <c r="A26294">
        <v>1074868</v>
      </c>
      <c r="B26294">
        <v>13270</v>
      </c>
      <c r="C26294" s="1" t="s">
        <v>91</v>
      </c>
      <c r="J26294">
        <v>0</v>
      </c>
      <c r="K26294">
        <v>0</v>
      </c>
      <c r="L26294">
        <v>3</v>
      </c>
    </row>
    <row r="26295" spans="1:13" x14ac:dyDescent="0.35">
      <c r="A26295">
        <v>1074869</v>
      </c>
      <c r="B26295">
        <v>13270</v>
      </c>
      <c r="C26295" s="1" t="s">
        <v>92</v>
      </c>
      <c r="J26295">
        <v>0</v>
      </c>
      <c r="K26295">
        <v>0</v>
      </c>
      <c r="L26295">
        <v>2</v>
      </c>
    </row>
    <row r="26296" spans="1:13" x14ac:dyDescent="0.35">
      <c r="A26296">
        <v>1074870</v>
      </c>
      <c r="B26296">
        <v>13270</v>
      </c>
      <c r="C26296" s="1" t="s">
        <v>93</v>
      </c>
      <c r="J26296">
        <v>0</v>
      </c>
      <c r="K26296">
        <v>0</v>
      </c>
      <c r="L26296">
        <v>2</v>
      </c>
    </row>
    <row r="26297" spans="1:13" x14ac:dyDescent="0.35">
      <c r="A26297">
        <v>1074871</v>
      </c>
      <c r="B26297">
        <v>13271</v>
      </c>
      <c r="C26297" s="1" t="s">
        <v>13</v>
      </c>
      <c r="J26297">
        <v>0</v>
      </c>
      <c r="K26297">
        <v>0</v>
      </c>
      <c r="L26297">
        <v>3</v>
      </c>
      <c r="M26297">
        <v>0</v>
      </c>
    </row>
    <row r="26298" spans="1:13" x14ac:dyDescent="0.35">
      <c r="A26298">
        <v>1074872</v>
      </c>
      <c r="B26298">
        <v>13271</v>
      </c>
      <c r="C26298" s="1" t="s">
        <v>14</v>
      </c>
      <c r="J26298">
        <v>0</v>
      </c>
      <c r="K26298">
        <v>0</v>
      </c>
      <c r="L26298">
        <v>2</v>
      </c>
      <c r="M26298">
        <v>0</v>
      </c>
    </row>
    <row r="26299" spans="1:13" x14ac:dyDescent="0.35">
      <c r="A26299">
        <v>1074873</v>
      </c>
      <c r="B26299">
        <v>13271</v>
      </c>
      <c r="C26299" s="1" t="s">
        <v>15</v>
      </c>
      <c r="J26299">
        <v>0</v>
      </c>
      <c r="K26299">
        <v>0</v>
      </c>
      <c r="L26299">
        <v>0</v>
      </c>
      <c r="M26299">
        <v>0</v>
      </c>
    </row>
    <row r="26300" spans="1:13" x14ac:dyDescent="0.35">
      <c r="A26300">
        <v>1074874</v>
      </c>
      <c r="B26300">
        <v>13271</v>
      </c>
      <c r="C26300" s="1" t="s">
        <v>16</v>
      </c>
      <c r="E26300">
        <v>9</v>
      </c>
      <c r="F26300">
        <v>8</v>
      </c>
      <c r="G26300">
        <v>8</v>
      </c>
      <c r="H26300">
        <v>8</v>
      </c>
      <c r="I26300">
        <v>1</v>
      </c>
      <c r="J26300">
        <v>0</v>
      </c>
      <c r="K26300">
        <v>0</v>
      </c>
    </row>
    <row r="26301" spans="1:13" x14ac:dyDescent="0.35">
      <c r="A26301">
        <v>1074875</v>
      </c>
      <c r="B26301">
        <v>13271</v>
      </c>
      <c r="C26301" s="1" t="s">
        <v>17</v>
      </c>
      <c r="E26301">
        <v>10</v>
      </c>
      <c r="F26301">
        <v>10</v>
      </c>
      <c r="G26301">
        <v>10</v>
      </c>
      <c r="I26301">
        <v>0</v>
      </c>
      <c r="J26301">
        <v>0</v>
      </c>
      <c r="K26301">
        <v>0</v>
      </c>
    </row>
    <row r="26302" spans="1:13" x14ac:dyDescent="0.35">
      <c r="A26302">
        <v>1074876</v>
      </c>
      <c r="B26302">
        <v>13271</v>
      </c>
      <c r="C26302" s="1" t="s">
        <v>18</v>
      </c>
      <c r="E26302">
        <v>7</v>
      </c>
      <c r="F26302">
        <v>4</v>
      </c>
      <c r="G26302">
        <v>6</v>
      </c>
      <c r="H26302">
        <v>5</v>
      </c>
      <c r="I26302">
        <v>3</v>
      </c>
      <c r="J26302">
        <v>0</v>
      </c>
      <c r="K26302">
        <v>0</v>
      </c>
    </row>
    <row r="26303" spans="1:13" x14ac:dyDescent="0.35">
      <c r="A26303">
        <v>1074877</v>
      </c>
      <c r="B26303">
        <v>13271</v>
      </c>
      <c r="C26303" s="1" t="s">
        <v>19</v>
      </c>
      <c r="E26303">
        <v>8</v>
      </c>
      <c r="F26303">
        <v>9</v>
      </c>
      <c r="G26303">
        <v>9</v>
      </c>
      <c r="H26303">
        <v>10</v>
      </c>
      <c r="I26303">
        <v>1</v>
      </c>
      <c r="J26303">
        <v>0</v>
      </c>
      <c r="K26303">
        <v>0</v>
      </c>
    </row>
    <row r="26304" spans="1:13" x14ac:dyDescent="0.35">
      <c r="A26304">
        <v>1074878</v>
      </c>
      <c r="B26304">
        <v>13271</v>
      </c>
      <c r="C26304" s="1" t="s">
        <v>20</v>
      </c>
      <c r="J26304">
        <v>0</v>
      </c>
      <c r="K26304">
        <v>0</v>
      </c>
      <c r="L26304">
        <v>2</v>
      </c>
      <c r="M26304">
        <v>0</v>
      </c>
    </row>
    <row r="26305" spans="1:13" x14ac:dyDescent="0.35">
      <c r="A26305">
        <v>1074879</v>
      </c>
      <c r="B26305">
        <v>13271</v>
      </c>
      <c r="C26305" s="1" t="s">
        <v>21</v>
      </c>
      <c r="E26305">
        <v>8</v>
      </c>
      <c r="F26305">
        <v>7</v>
      </c>
      <c r="G26305">
        <v>8</v>
      </c>
      <c r="H26305">
        <v>6</v>
      </c>
      <c r="I26305">
        <v>1</v>
      </c>
      <c r="J26305">
        <v>0</v>
      </c>
      <c r="K26305">
        <v>0</v>
      </c>
    </row>
    <row r="26306" spans="1:13" x14ac:dyDescent="0.35">
      <c r="A26306">
        <v>1074880</v>
      </c>
      <c r="B26306">
        <v>13271</v>
      </c>
      <c r="C26306" s="1" t="s">
        <v>22</v>
      </c>
      <c r="J26306">
        <v>0</v>
      </c>
      <c r="K26306">
        <v>0</v>
      </c>
      <c r="L26306">
        <v>1</v>
      </c>
      <c r="M26306">
        <v>0</v>
      </c>
    </row>
    <row r="26307" spans="1:13" x14ac:dyDescent="0.35">
      <c r="A26307">
        <v>1074881</v>
      </c>
      <c r="B26307">
        <v>13271</v>
      </c>
      <c r="C26307" s="1" t="s">
        <v>23</v>
      </c>
      <c r="J26307">
        <v>0</v>
      </c>
      <c r="K26307">
        <v>0</v>
      </c>
      <c r="L26307">
        <v>0</v>
      </c>
      <c r="M26307">
        <v>0</v>
      </c>
    </row>
    <row r="26308" spans="1:13" x14ac:dyDescent="0.35">
      <c r="A26308">
        <v>1074882</v>
      </c>
      <c r="B26308">
        <v>13271</v>
      </c>
      <c r="C26308" s="1" t="s">
        <v>24</v>
      </c>
      <c r="J26308">
        <v>0</v>
      </c>
      <c r="K26308">
        <v>0</v>
      </c>
      <c r="L26308">
        <v>2</v>
      </c>
      <c r="M26308">
        <v>0</v>
      </c>
    </row>
    <row r="26309" spans="1:13" x14ac:dyDescent="0.35">
      <c r="A26309">
        <v>1074883</v>
      </c>
      <c r="B26309">
        <v>13271</v>
      </c>
      <c r="C26309" s="1" t="s">
        <v>25</v>
      </c>
      <c r="E26309">
        <v>9</v>
      </c>
      <c r="F26309">
        <v>8</v>
      </c>
      <c r="G26309">
        <v>8</v>
      </c>
      <c r="H26309">
        <v>7</v>
      </c>
      <c r="I26309">
        <v>1</v>
      </c>
      <c r="J26309">
        <v>0</v>
      </c>
      <c r="K26309">
        <v>0</v>
      </c>
    </row>
    <row r="26310" spans="1:13" x14ac:dyDescent="0.35">
      <c r="A26310">
        <v>1074884</v>
      </c>
      <c r="B26310">
        <v>13271</v>
      </c>
      <c r="C26310" s="1" t="s">
        <v>26</v>
      </c>
      <c r="J26310">
        <v>0</v>
      </c>
      <c r="K26310">
        <v>0</v>
      </c>
      <c r="L26310">
        <v>2</v>
      </c>
      <c r="M26310">
        <v>0</v>
      </c>
    </row>
    <row r="26311" spans="1:13" x14ac:dyDescent="0.35">
      <c r="A26311">
        <v>1074885</v>
      </c>
      <c r="B26311">
        <v>13271</v>
      </c>
      <c r="C26311" s="1" t="s">
        <v>27</v>
      </c>
      <c r="J26311">
        <v>0</v>
      </c>
      <c r="K26311">
        <v>0</v>
      </c>
      <c r="L26311">
        <v>1</v>
      </c>
      <c r="M26311">
        <v>0</v>
      </c>
    </row>
    <row r="26312" spans="1:13" x14ac:dyDescent="0.35">
      <c r="A26312">
        <v>1074886</v>
      </c>
      <c r="B26312">
        <v>13271</v>
      </c>
      <c r="C26312" s="1" t="s">
        <v>28</v>
      </c>
      <c r="J26312">
        <v>0</v>
      </c>
      <c r="K26312">
        <v>0</v>
      </c>
      <c r="L26312">
        <v>2</v>
      </c>
      <c r="M26312">
        <v>0</v>
      </c>
    </row>
    <row r="26313" spans="1:13" x14ac:dyDescent="0.35">
      <c r="A26313">
        <v>1074887</v>
      </c>
      <c r="B26313">
        <v>13271</v>
      </c>
      <c r="C26313" s="1" t="s">
        <v>29</v>
      </c>
      <c r="J26313">
        <v>0</v>
      </c>
      <c r="K26313">
        <v>0</v>
      </c>
      <c r="L26313">
        <v>1</v>
      </c>
      <c r="M26313">
        <v>0</v>
      </c>
    </row>
    <row r="26314" spans="1:13" x14ac:dyDescent="0.35">
      <c r="A26314">
        <v>1074888</v>
      </c>
      <c r="B26314">
        <v>13271</v>
      </c>
      <c r="C26314" s="1" t="s">
        <v>30</v>
      </c>
      <c r="J26314">
        <v>0</v>
      </c>
      <c r="K26314">
        <v>0</v>
      </c>
      <c r="L26314">
        <v>2</v>
      </c>
      <c r="M26314">
        <v>0</v>
      </c>
    </row>
    <row r="26315" spans="1:13" x14ac:dyDescent="0.35">
      <c r="A26315">
        <v>1074889</v>
      </c>
      <c r="B26315">
        <v>13271</v>
      </c>
      <c r="C26315" s="1" t="s">
        <v>31</v>
      </c>
      <c r="J26315">
        <v>0</v>
      </c>
      <c r="K26315">
        <v>0</v>
      </c>
      <c r="L26315">
        <v>1</v>
      </c>
      <c r="M26315">
        <v>0</v>
      </c>
    </row>
    <row r="26316" spans="1:13" x14ac:dyDescent="0.35">
      <c r="A26316">
        <v>1074890</v>
      </c>
      <c r="B26316">
        <v>13271</v>
      </c>
      <c r="C26316" s="1" t="s">
        <v>32</v>
      </c>
      <c r="J26316">
        <v>0</v>
      </c>
      <c r="K26316">
        <v>0</v>
      </c>
      <c r="L26316">
        <v>2</v>
      </c>
      <c r="M26316">
        <v>0</v>
      </c>
    </row>
    <row r="26317" spans="1:13" x14ac:dyDescent="0.35">
      <c r="A26317">
        <v>1074891</v>
      </c>
      <c r="B26317">
        <v>13271</v>
      </c>
      <c r="C26317" s="1" t="s">
        <v>33</v>
      </c>
      <c r="E26317">
        <v>10</v>
      </c>
      <c r="F26317">
        <v>10</v>
      </c>
      <c r="G26317">
        <v>10</v>
      </c>
      <c r="I26317">
        <v>0</v>
      </c>
      <c r="J26317">
        <v>0</v>
      </c>
      <c r="K26317">
        <v>0</v>
      </c>
    </row>
    <row r="26318" spans="1:13" x14ac:dyDescent="0.35">
      <c r="A26318">
        <v>1074892</v>
      </c>
      <c r="B26318">
        <v>13271</v>
      </c>
      <c r="C26318" s="1" t="s">
        <v>34</v>
      </c>
      <c r="J26318">
        <v>0</v>
      </c>
      <c r="K26318">
        <v>0</v>
      </c>
      <c r="L26318">
        <v>2</v>
      </c>
      <c r="M26318">
        <v>0</v>
      </c>
    </row>
    <row r="26319" spans="1:13" x14ac:dyDescent="0.35">
      <c r="A26319">
        <v>1074893</v>
      </c>
      <c r="B26319">
        <v>13271</v>
      </c>
      <c r="C26319" s="1" t="s">
        <v>35</v>
      </c>
      <c r="J26319">
        <v>0</v>
      </c>
      <c r="K26319">
        <v>0</v>
      </c>
      <c r="L26319">
        <v>3</v>
      </c>
      <c r="M26319">
        <v>0</v>
      </c>
    </row>
    <row r="26320" spans="1:13" x14ac:dyDescent="0.35">
      <c r="A26320">
        <v>1074894</v>
      </c>
      <c r="B26320">
        <v>13271</v>
      </c>
      <c r="C26320" s="1" t="s">
        <v>36</v>
      </c>
      <c r="E26320">
        <v>10</v>
      </c>
      <c r="F26320">
        <v>7</v>
      </c>
      <c r="G26320">
        <v>7</v>
      </c>
      <c r="H26320">
        <v>9</v>
      </c>
      <c r="I26320">
        <v>3</v>
      </c>
      <c r="J26320">
        <v>0</v>
      </c>
      <c r="K26320">
        <v>0</v>
      </c>
    </row>
    <row r="26321" spans="1:13" x14ac:dyDescent="0.35">
      <c r="A26321">
        <v>1074895</v>
      </c>
      <c r="B26321">
        <v>13271</v>
      </c>
      <c r="C26321" s="1" t="s">
        <v>37</v>
      </c>
      <c r="J26321">
        <v>0</v>
      </c>
      <c r="K26321">
        <v>0</v>
      </c>
      <c r="L26321">
        <v>3</v>
      </c>
      <c r="M26321">
        <v>0</v>
      </c>
    </row>
    <row r="26322" spans="1:13" x14ac:dyDescent="0.35">
      <c r="A26322">
        <v>1074896</v>
      </c>
      <c r="B26322">
        <v>13271</v>
      </c>
      <c r="C26322" s="1" t="s">
        <v>38</v>
      </c>
      <c r="E26322">
        <v>8</v>
      </c>
      <c r="F26322">
        <v>9</v>
      </c>
      <c r="G26322">
        <v>9</v>
      </c>
      <c r="I26322">
        <v>4</v>
      </c>
      <c r="J26322">
        <v>0</v>
      </c>
      <c r="K26322">
        <v>0</v>
      </c>
    </row>
    <row r="26323" spans="1:13" x14ac:dyDescent="0.35">
      <c r="A26323">
        <v>1074897</v>
      </c>
      <c r="B26323">
        <v>13271</v>
      </c>
      <c r="C26323" s="1" t="s">
        <v>39</v>
      </c>
      <c r="J26323">
        <v>0</v>
      </c>
      <c r="K26323">
        <v>0</v>
      </c>
      <c r="L26323">
        <v>2</v>
      </c>
      <c r="M26323">
        <v>0</v>
      </c>
    </row>
    <row r="26324" spans="1:13" x14ac:dyDescent="0.35">
      <c r="A26324">
        <v>1074898</v>
      </c>
      <c r="B26324">
        <v>13271</v>
      </c>
      <c r="C26324" s="1" t="s">
        <v>40</v>
      </c>
      <c r="J26324">
        <v>0</v>
      </c>
      <c r="K26324">
        <v>0</v>
      </c>
      <c r="L26324">
        <v>2</v>
      </c>
      <c r="M26324">
        <v>0</v>
      </c>
    </row>
    <row r="26325" spans="1:13" x14ac:dyDescent="0.35">
      <c r="A26325">
        <v>1074899</v>
      </c>
      <c r="B26325">
        <v>13271</v>
      </c>
      <c r="C26325" s="1" t="s">
        <v>41</v>
      </c>
      <c r="J26325">
        <v>0</v>
      </c>
      <c r="K26325">
        <v>0</v>
      </c>
      <c r="L26325">
        <v>3</v>
      </c>
      <c r="M26325">
        <v>0</v>
      </c>
    </row>
    <row r="26326" spans="1:13" x14ac:dyDescent="0.35">
      <c r="A26326">
        <v>1074900</v>
      </c>
      <c r="B26326">
        <v>13271</v>
      </c>
      <c r="C26326" s="1" t="s">
        <v>42</v>
      </c>
      <c r="J26326">
        <v>0</v>
      </c>
      <c r="K26326">
        <v>0</v>
      </c>
      <c r="L26326">
        <v>2</v>
      </c>
      <c r="M26326">
        <v>0</v>
      </c>
    </row>
    <row r="26327" spans="1:13" x14ac:dyDescent="0.35">
      <c r="A26327">
        <v>1074901</v>
      </c>
      <c r="B26327">
        <v>13271</v>
      </c>
      <c r="C26327" s="1" t="s">
        <v>43</v>
      </c>
      <c r="J26327">
        <v>0</v>
      </c>
      <c r="K26327">
        <v>0</v>
      </c>
      <c r="L26327">
        <v>3</v>
      </c>
      <c r="M26327">
        <v>0</v>
      </c>
    </row>
    <row r="26328" spans="1:13" x14ac:dyDescent="0.35">
      <c r="A26328">
        <v>1074902</v>
      </c>
      <c r="B26328">
        <v>13271</v>
      </c>
      <c r="C26328" s="1" t="s">
        <v>44</v>
      </c>
      <c r="J26328">
        <v>0</v>
      </c>
      <c r="K26328">
        <v>0</v>
      </c>
      <c r="L26328">
        <v>3</v>
      </c>
      <c r="M26328">
        <v>1</v>
      </c>
    </row>
    <row r="26329" spans="1:13" x14ac:dyDescent="0.35">
      <c r="A26329">
        <v>1074903</v>
      </c>
      <c r="B26329">
        <v>13271</v>
      </c>
      <c r="C26329" s="1" t="s">
        <v>45</v>
      </c>
      <c r="J26329">
        <v>0</v>
      </c>
      <c r="K26329">
        <v>0</v>
      </c>
      <c r="L26329">
        <v>2</v>
      </c>
      <c r="M26329">
        <v>0</v>
      </c>
    </row>
    <row r="26330" spans="1:13" x14ac:dyDescent="0.35">
      <c r="A26330">
        <v>1074904</v>
      </c>
      <c r="B26330">
        <v>13271</v>
      </c>
      <c r="C26330" s="1" t="s">
        <v>46</v>
      </c>
      <c r="J26330">
        <v>0</v>
      </c>
      <c r="K26330">
        <v>0</v>
      </c>
      <c r="L26330">
        <v>3</v>
      </c>
      <c r="M26330">
        <v>0</v>
      </c>
    </row>
    <row r="26331" spans="1:13" x14ac:dyDescent="0.35">
      <c r="A26331">
        <v>1074905</v>
      </c>
      <c r="B26331">
        <v>13271</v>
      </c>
      <c r="C26331" s="1" t="s">
        <v>47</v>
      </c>
      <c r="J26331">
        <v>0</v>
      </c>
      <c r="K26331">
        <v>0</v>
      </c>
      <c r="L26331">
        <v>2</v>
      </c>
      <c r="M26331">
        <v>0</v>
      </c>
    </row>
    <row r="26332" spans="1:13" x14ac:dyDescent="0.35">
      <c r="A26332">
        <v>1074906</v>
      </c>
      <c r="B26332">
        <v>13271</v>
      </c>
      <c r="C26332" s="1" t="s">
        <v>48</v>
      </c>
      <c r="J26332">
        <v>0</v>
      </c>
      <c r="K26332">
        <v>0</v>
      </c>
      <c r="L26332">
        <v>2</v>
      </c>
      <c r="M26332">
        <v>0</v>
      </c>
    </row>
    <row r="26333" spans="1:13" x14ac:dyDescent="0.35">
      <c r="A26333">
        <v>1074907</v>
      </c>
      <c r="B26333">
        <v>13271</v>
      </c>
      <c r="C26333" s="1" t="s">
        <v>49</v>
      </c>
      <c r="J26333">
        <v>0</v>
      </c>
      <c r="K26333">
        <v>0</v>
      </c>
      <c r="L26333">
        <v>3</v>
      </c>
      <c r="M26333">
        <v>0</v>
      </c>
    </row>
    <row r="26334" spans="1:13" x14ac:dyDescent="0.35">
      <c r="A26334">
        <v>1074908</v>
      </c>
      <c r="B26334">
        <v>13271</v>
      </c>
      <c r="C26334" s="1" t="s">
        <v>50</v>
      </c>
      <c r="J26334">
        <v>0</v>
      </c>
      <c r="K26334">
        <v>0</v>
      </c>
      <c r="L26334">
        <v>3</v>
      </c>
      <c r="M26334">
        <v>0</v>
      </c>
    </row>
    <row r="26335" spans="1:13" x14ac:dyDescent="0.35">
      <c r="A26335">
        <v>1074909</v>
      </c>
      <c r="B26335">
        <v>13271</v>
      </c>
      <c r="C26335" s="1" t="s">
        <v>51</v>
      </c>
      <c r="J26335">
        <v>0</v>
      </c>
      <c r="K26335">
        <v>0</v>
      </c>
      <c r="L26335">
        <v>2</v>
      </c>
      <c r="M26335">
        <v>0</v>
      </c>
    </row>
    <row r="26336" spans="1:13" x14ac:dyDescent="0.35">
      <c r="A26336">
        <v>1074910</v>
      </c>
      <c r="B26336">
        <v>13271</v>
      </c>
      <c r="C26336" s="1" t="s">
        <v>52</v>
      </c>
      <c r="J26336">
        <v>0</v>
      </c>
      <c r="K26336">
        <v>0</v>
      </c>
      <c r="L26336">
        <v>2</v>
      </c>
      <c r="M26336">
        <v>0</v>
      </c>
    </row>
    <row r="26337" spans="1:13" x14ac:dyDescent="0.35">
      <c r="A26337">
        <v>1074911</v>
      </c>
      <c r="B26337">
        <v>13271</v>
      </c>
      <c r="C26337" s="1" t="s">
        <v>53</v>
      </c>
      <c r="D26337">
        <v>10</v>
      </c>
      <c r="I26337">
        <v>1</v>
      </c>
      <c r="J26337">
        <v>0</v>
      </c>
      <c r="K26337">
        <v>0</v>
      </c>
    </row>
    <row r="26338" spans="1:13" x14ac:dyDescent="0.35">
      <c r="A26338">
        <v>1074912</v>
      </c>
      <c r="B26338">
        <v>13271</v>
      </c>
      <c r="C26338" s="1" t="s">
        <v>54</v>
      </c>
      <c r="J26338">
        <v>0</v>
      </c>
      <c r="K26338">
        <v>0</v>
      </c>
      <c r="L26338">
        <v>3</v>
      </c>
      <c r="M26338">
        <v>0</v>
      </c>
    </row>
    <row r="26339" spans="1:13" x14ac:dyDescent="0.35">
      <c r="A26339">
        <v>1074913</v>
      </c>
      <c r="B26339">
        <v>13271</v>
      </c>
      <c r="C26339" s="1" t="s">
        <v>55</v>
      </c>
      <c r="D26339">
        <v>7</v>
      </c>
      <c r="I26339">
        <v>1</v>
      </c>
      <c r="J26339">
        <v>0</v>
      </c>
      <c r="K26339">
        <v>0</v>
      </c>
    </row>
    <row r="26340" spans="1:13" x14ac:dyDescent="0.35">
      <c r="A26340">
        <v>1074914</v>
      </c>
      <c r="B26340">
        <v>13271</v>
      </c>
      <c r="C26340" s="1" t="s">
        <v>56</v>
      </c>
      <c r="D26340">
        <v>10</v>
      </c>
      <c r="I26340">
        <v>1</v>
      </c>
      <c r="J26340">
        <v>0</v>
      </c>
      <c r="K26340">
        <v>0</v>
      </c>
    </row>
    <row r="26341" spans="1:13" x14ac:dyDescent="0.35">
      <c r="A26341">
        <v>1074915</v>
      </c>
      <c r="B26341">
        <v>13271</v>
      </c>
      <c r="C26341" s="1" t="s">
        <v>57</v>
      </c>
      <c r="J26341">
        <v>0</v>
      </c>
      <c r="K26341">
        <v>0</v>
      </c>
      <c r="L26341">
        <v>2</v>
      </c>
      <c r="M26341">
        <v>0</v>
      </c>
    </row>
    <row r="26342" spans="1:13" x14ac:dyDescent="0.35">
      <c r="A26342">
        <v>1074916</v>
      </c>
      <c r="B26342">
        <v>13271</v>
      </c>
      <c r="C26342" s="1" t="s">
        <v>58</v>
      </c>
      <c r="J26342">
        <v>0</v>
      </c>
      <c r="K26342">
        <v>0</v>
      </c>
      <c r="L26342">
        <v>3</v>
      </c>
      <c r="M26342">
        <v>0</v>
      </c>
    </row>
    <row r="26343" spans="1:13" x14ac:dyDescent="0.35">
      <c r="A26343">
        <v>1074917</v>
      </c>
      <c r="B26343">
        <v>13271</v>
      </c>
      <c r="C26343" s="1" t="s">
        <v>59</v>
      </c>
      <c r="J26343">
        <v>0</v>
      </c>
      <c r="K26343">
        <v>0</v>
      </c>
      <c r="L26343">
        <v>3</v>
      </c>
      <c r="M26343">
        <v>0</v>
      </c>
    </row>
    <row r="26344" spans="1:13" x14ac:dyDescent="0.35">
      <c r="A26344">
        <v>1074918</v>
      </c>
      <c r="B26344">
        <v>13271</v>
      </c>
      <c r="C26344" s="1" t="s">
        <v>60</v>
      </c>
      <c r="J26344">
        <v>0</v>
      </c>
      <c r="K26344">
        <v>0</v>
      </c>
      <c r="L26344">
        <v>3</v>
      </c>
      <c r="M26344">
        <v>0</v>
      </c>
    </row>
    <row r="26345" spans="1:13" x14ac:dyDescent="0.35">
      <c r="A26345">
        <v>1074919</v>
      </c>
      <c r="B26345">
        <v>13271</v>
      </c>
      <c r="C26345" s="1" t="s">
        <v>61</v>
      </c>
      <c r="J26345">
        <v>0</v>
      </c>
      <c r="K26345">
        <v>0</v>
      </c>
      <c r="L26345">
        <v>3</v>
      </c>
    </row>
    <row r="26346" spans="1:13" x14ac:dyDescent="0.35">
      <c r="A26346">
        <v>1074920</v>
      </c>
      <c r="B26346">
        <v>13271</v>
      </c>
      <c r="C26346" s="1" t="s">
        <v>62</v>
      </c>
      <c r="J26346">
        <v>0</v>
      </c>
      <c r="K26346">
        <v>0</v>
      </c>
      <c r="L26346">
        <v>3</v>
      </c>
    </row>
    <row r="26347" spans="1:13" x14ac:dyDescent="0.35">
      <c r="A26347">
        <v>1074921</v>
      </c>
      <c r="B26347">
        <v>13271</v>
      </c>
      <c r="C26347" s="1" t="s">
        <v>63</v>
      </c>
      <c r="J26347">
        <v>0</v>
      </c>
      <c r="K26347">
        <v>0</v>
      </c>
      <c r="L26347">
        <v>3</v>
      </c>
    </row>
    <row r="26348" spans="1:13" x14ac:dyDescent="0.35">
      <c r="A26348">
        <v>1074922</v>
      </c>
      <c r="B26348">
        <v>13271</v>
      </c>
      <c r="C26348" s="1" t="s">
        <v>64</v>
      </c>
      <c r="J26348">
        <v>0</v>
      </c>
      <c r="K26348">
        <v>0</v>
      </c>
      <c r="L26348">
        <v>3</v>
      </c>
    </row>
    <row r="26349" spans="1:13" x14ac:dyDescent="0.35">
      <c r="A26349">
        <v>1074923</v>
      </c>
      <c r="B26349">
        <v>13271</v>
      </c>
      <c r="C26349" s="1" t="s">
        <v>65</v>
      </c>
      <c r="J26349">
        <v>0</v>
      </c>
      <c r="K26349">
        <v>0</v>
      </c>
      <c r="L26349">
        <v>3</v>
      </c>
    </row>
    <row r="26350" spans="1:13" x14ac:dyDescent="0.35">
      <c r="A26350">
        <v>1074924</v>
      </c>
      <c r="B26350">
        <v>13271</v>
      </c>
      <c r="C26350" s="1" t="s">
        <v>66</v>
      </c>
      <c r="J26350">
        <v>0</v>
      </c>
      <c r="K26350">
        <v>0</v>
      </c>
      <c r="L26350">
        <v>3</v>
      </c>
    </row>
    <row r="26351" spans="1:13" x14ac:dyDescent="0.35">
      <c r="A26351">
        <v>1074925</v>
      </c>
      <c r="B26351">
        <v>13271</v>
      </c>
      <c r="C26351" s="1" t="s">
        <v>67</v>
      </c>
      <c r="J26351">
        <v>0</v>
      </c>
      <c r="K26351">
        <v>0</v>
      </c>
      <c r="L26351">
        <v>3</v>
      </c>
    </row>
    <row r="26352" spans="1:13" x14ac:dyDescent="0.35">
      <c r="A26352">
        <v>1074926</v>
      </c>
      <c r="B26352">
        <v>13271</v>
      </c>
      <c r="C26352" s="1" t="s">
        <v>68</v>
      </c>
      <c r="J26352">
        <v>0</v>
      </c>
      <c r="K26352">
        <v>0</v>
      </c>
      <c r="L26352">
        <v>3</v>
      </c>
    </row>
    <row r="26353" spans="1:12" x14ac:dyDescent="0.35">
      <c r="A26353">
        <v>1074927</v>
      </c>
      <c r="B26353">
        <v>13271</v>
      </c>
      <c r="C26353" s="1" t="s">
        <v>69</v>
      </c>
      <c r="J26353">
        <v>0</v>
      </c>
      <c r="K26353">
        <v>0</v>
      </c>
      <c r="L26353">
        <v>3</v>
      </c>
    </row>
    <row r="26354" spans="1:12" x14ac:dyDescent="0.35">
      <c r="A26354">
        <v>1074928</v>
      </c>
      <c r="B26354">
        <v>13271</v>
      </c>
      <c r="C26354" s="1" t="s">
        <v>70</v>
      </c>
      <c r="J26354">
        <v>0</v>
      </c>
      <c r="K26354">
        <v>0</v>
      </c>
      <c r="L26354">
        <v>3</v>
      </c>
    </row>
    <row r="26355" spans="1:12" x14ac:dyDescent="0.35">
      <c r="A26355">
        <v>1074929</v>
      </c>
      <c r="B26355">
        <v>13271</v>
      </c>
      <c r="C26355" s="1" t="s">
        <v>71</v>
      </c>
      <c r="J26355">
        <v>0</v>
      </c>
      <c r="K26355">
        <v>0</v>
      </c>
      <c r="L26355">
        <v>3</v>
      </c>
    </row>
    <row r="26356" spans="1:12" x14ac:dyDescent="0.35">
      <c r="A26356">
        <v>1074930</v>
      </c>
      <c r="B26356">
        <v>13271</v>
      </c>
      <c r="C26356" s="1" t="s">
        <v>72</v>
      </c>
      <c r="J26356">
        <v>0</v>
      </c>
      <c r="K26356">
        <v>0</v>
      </c>
      <c r="L26356">
        <v>3</v>
      </c>
    </row>
    <row r="26357" spans="1:12" x14ac:dyDescent="0.35">
      <c r="A26357">
        <v>1074931</v>
      </c>
      <c r="B26357">
        <v>13271</v>
      </c>
      <c r="C26357" s="1" t="s">
        <v>73</v>
      </c>
      <c r="J26357">
        <v>0</v>
      </c>
      <c r="K26357">
        <v>0</v>
      </c>
      <c r="L26357">
        <v>3</v>
      </c>
    </row>
    <row r="26358" spans="1:12" x14ac:dyDescent="0.35">
      <c r="A26358">
        <v>1074932</v>
      </c>
      <c r="B26358">
        <v>13271</v>
      </c>
      <c r="C26358" s="1" t="s">
        <v>74</v>
      </c>
      <c r="J26358">
        <v>0</v>
      </c>
      <c r="K26358">
        <v>0</v>
      </c>
      <c r="L26358">
        <v>3</v>
      </c>
    </row>
    <row r="26359" spans="1:12" x14ac:dyDescent="0.35">
      <c r="A26359">
        <v>1074933</v>
      </c>
      <c r="B26359">
        <v>13271</v>
      </c>
      <c r="C26359" s="1" t="s">
        <v>75</v>
      </c>
      <c r="J26359">
        <v>0</v>
      </c>
      <c r="K26359">
        <v>0</v>
      </c>
      <c r="L26359">
        <v>3</v>
      </c>
    </row>
    <row r="26360" spans="1:12" x14ac:dyDescent="0.35">
      <c r="A26360">
        <v>1074934</v>
      </c>
      <c r="B26360">
        <v>13271</v>
      </c>
      <c r="C26360" s="1" t="s">
        <v>76</v>
      </c>
      <c r="J26360">
        <v>0</v>
      </c>
      <c r="K26360">
        <v>0</v>
      </c>
      <c r="L26360">
        <v>3</v>
      </c>
    </row>
    <row r="26361" spans="1:12" x14ac:dyDescent="0.35">
      <c r="A26361">
        <v>1074935</v>
      </c>
      <c r="B26361">
        <v>13271</v>
      </c>
      <c r="C26361" s="1" t="s">
        <v>77</v>
      </c>
      <c r="J26361">
        <v>0</v>
      </c>
      <c r="K26361">
        <v>0</v>
      </c>
      <c r="L26361">
        <v>3</v>
      </c>
    </row>
    <row r="26362" spans="1:12" x14ac:dyDescent="0.35">
      <c r="A26362">
        <v>1074936</v>
      </c>
      <c r="B26362">
        <v>13271</v>
      </c>
      <c r="C26362" s="1" t="s">
        <v>78</v>
      </c>
      <c r="J26362">
        <v>0</v>
      </c>
      <c r="K26362">
        <v>0</v>
      </c>
      <c r="L26362">
        <v>3</v>
      </c>
    </row>
    <row r="26363" spans="1:12" x14ac:dyDescent="0.35">
      <c r="A26363">
        <v>1074937</v>
      </c>
      <c r="B26363">
        <v>13271</v>
      </c>
      <c r="C26363" s="1" t="s">
        <v>79</v>
      </c>
      <c r="J26363">
        <v>0</v>
      </c>
      <c r="K26363">
        <v>0</v>
      </c>
      <c r="L26363">
        <v>3</v>
      </c>
    </row>
    <row r="26364" spans="1:12" x14ac:dyDescent="0.35">
      <c r="A26364">
        <v>1074938</v>
      </c>
      <c r="B26364">
        <v>13271</v>
      </c>
      <c r="C26364" s="1" t="s">
        <v>80</v>
      </c>
      <c r="J26364">
        <v>0</v>
      </c>
      <c r="K26364">
        <v>0</v>
      </c>
      <c r="L26364">
        <v>3</v>
      </c>
    </row>
    <row r="26365" spans="1:12" x14ac:dyDescent="0.35">
      <c r="A26365">
        <v>1074939</v>
      </c>
      <c r="B26365">
        <v>13271</v>
      </c>
      <c r="C26365" s="1" t="s">
        <v>81</v>
      </c>
      <c r="J26365">
        <v>0</v>
      </c>
      <c r="K26365">
        <v>0</v>
      </c>
      <c r="L26365">
        <v>3</v>
      </c>
    </row>
    <row r="26366" spans="1:12" x14ac:dyDescent="0.35">
      <c r="A26366">
        <v>1074940</v>
      </c>
      <c r="B26366">
        <v>13271</v>
      </c>
      <c r="C26366" s="1" t="s">
        <v>82</v>
      </c>
      <c r="J26366">
        <v>0</v>
      </c>
      <c r="K26366">
        <v>0</v>
      </c>
      <c r="L26366">
        <v>3</v>
      </c>
    </row>
    <row r="26367" spans="1:12" x14ac:dyDescent="0.35">
      <c r="A26367">
        <v>1074941</v>
      </c>
      <c r="B26367">
        <v>13271</v>
      </c>
      <c r="C26367" s="1" t="s">
        <v>83</v>
      </c>
      <c r="J26367">
        <v>0</v>
      </c>
      <c r="K26367">
        <v>0</v>
      </c>
      <c r="L26367">
        <v>3</v>
      </c>
    </row>
    <row r="26368" spans="1:12" x14ac:dyDescent="0.35">
      <c r="A26368">
        <v>1074942</v>
      </c>
      <c r="B26368">
        <v>13271</v>
      </c>
      <c r="C26368" s="1" t="s">
        <v>84</v>
      </c>
      <c r="J26368">
        <v>0</v>
      </c>
      <c r="K26368">
        <v>0</v>
      </c>
      <c r="L26368">
        <v>3</v>
      </c>
    </row>
    <row r="26369" spans="1:13" x14ac:dyDescent="0.35">
      <c r="A26369">
        <v>1074943</v>
      </c>
      <c r="B26369">
        <v>13271</v>
      </c>
      <c r="C26369" s="1" t="s">
        <v>85</v>
      </c>
      <c r="J26369">
        <v>0</v>
      </c>
      <c r="K26369">
        <v>0</v>
      </c>
      <c r="L26369">
        <v>3</v>
      </c>
    </row>
    <row r="26370" spans="1:13" x14ac:dyDescent="0.35">
      <c r="A26370">
        <v>1074944</v>
      </c>
      <c r="B26370">
        <v>13271</v>
      </c>
      <c r="C26370" s="1" t="s">
        <v>86</v>
      </c>
      <c r="J26370">
        <v>0</v>
      </c>
      <c r="K26370">
        <v>0</v>
      </c>
      <c r="L26370">
        <v>3</v>
      </c>
    </row>
    <row r="26371" spans="1:13" x14ac:dyDescent="0.35">
      <c r="A26371">
        <v>1074945</v>
      </c>
      <c r="B26371">
        <v>13271</v>
      </c>
      <c r="C26371" s="1" t="s">
        <v>87</v>
      </c>
      <c r="J26371">
        <v>0</v>
      </c>
      <c r="K26371">
        <v>0</v>
      </c>
      <c r="L26371">
        <v>3</v>
      </c>
    </row>
    <row r="26372" spans="1:13" x14ac:dyDescent="0.35">
      <c r="A26372">
        <v>1074946</v>
      </c>
      <c r="B26372">
        <v>13271</v>
      </c>
      <c r="C26372" s="1" t="s">
        <v>88</v>
      </c>
      <c r="J26372">
        <v>0</v>
      </c>
      <c r="K26372">
        <v>0</v>
      </c>
      <c r="L26372">
        <v>3</v>
      </c>
    </row>
    <row r="26373" spans="1:13" x14ac:dyDescent="0.35">
      <c r="A26373">
        <v>1074947</v>
      </c>
      <c r="B26373">
        <v>13271</v>
      </c>
      <c r="C26373" s="1" t="s">
        <v>89</v>
      </c>
      <c r="J26373">
        <v>0</v>
      </c>
      <c r="K26373">
        <v>0</v>
      </c>
      <c r="L26373">
        <v>3</v>
      </c>
    </row>
    <row r="26374" spans="1:13" x14ac:dyDescent="0.35">
      <c r="A26374">
        <v>1074948</v>
      </c>
      <c r="B26374">
        <v>13271</v>
      </c>
      <c r="C26374" s="1" t="s">
        <v>90</v>
      </c>
      <c r="J26374">
        <v>0</v>
      </c>
      <c r="K26374">
        <v>0</v>
      </c>
      <c r="L26374">
        <v>3</v>
      </c>
    </row>
    <row r="26375" spans="1:13" x14ac:dyDescent="0.35">
      <c r="A26375">
        <v>1074949</v>
      </c>
      <c r="B26375">
        <v>13271</v>
      </c>
      <c r="C26375" s="1" t="s">
        <v>91</v>
      </c>
      <c r="J26375">
        <v>0</v>
      </c>
      <c r="K26375">
        <v>0</v>
      </c>
      <c r="L26375">
        <v>3</v>
      </c>
    </row>
    <row r="26376" spans="1:13" x14ac:dyDescent="0.35">
      <c r="A26376">
        <v>1074950</v>
      </c>
      <c r="B26376">
        <v>13271</v>
      </c>
      <c r="C26376" s="1" t="s">
        <v>92</v>
      </c>
      <c r="J26376">
        <v>0</v>
      </c>
      <c r="K26376">
        <v>0</v>
      </c>
      <c r="L26376">
        <v>3</v>
      </c>
    </row>
    <row r="26377" spans="1:13" x14ac:dyDescent="0.35">
      <c r="A26377">
        <v>1074951</v>
      </c>
      <c r="B26377">
        <v>13271</v>
      </c>
      <c r="C26377" s="1" t="s">
        <v>93</v>
      </c>
      <c r="J26377">
        <v>0</v>
      </c>
      <c r="K26377">
        <v>0</v>
      </c>
      <c r="L26377">
        <v>3</v>
      </c>
    </row>
    <row r="26378" spans="1:13" x14ac:dyDescent="0.35">
      <c r="A26378">
        <v>1074952</v>
      </c>
      <c r="B26378">
        <v>13272</v>
      </c>
      <c r="C26378" s="1" t="s">
        <v>13</v>
      </c>
      <c r="J26378">
        <v>0</v>
      </c>
      <c r="K26378">
        <v>0</v>
      </c>
      <c r="L26378">
        <v>2</v>
      </c>
      <c r="M26378">
        <v>0</v>
      </c>
    </row>
    <row r="26379" spans="1:13" x14ac:dyDescent="0.35">
      <c r="A26379">
        <v>1074953</v>
      </c>
      <c r="B26379">
        <v>13272</v>
      </c>
      <c r="C26379" s="1" t="s">
        <v>14</v>
      </c>
      <c r="J26379">
        <v>0</v>
      </c>
      <c r="K26379">
        <v>0</v>
      </c>
      <c r="L26379">
        <v>2</v>
      </c>
      <c r="M26379">
        <v>0</v>
      </c>
    </row>
    <row r="26380" spans="1:13" x14ac:dyDescent="0.35">
      <c r="A26380">
        <v>1074954</v>
      </c>
      <c r="B26380">
        <v>13272</v>
      </c>
      <c r="C26380" s="1" t="s">
        <v>15</v>
      </c>
      <c r="J26380">
        <v>0</v>
      </c>
      <c r="K26380">
        <v>0</v>
      </c>
      <c r="L26380">
        <v>2</v>
      </c>
      <c r="M26380">
        <v>0</v>
      </c>
    </row>
    <row r="26381" spans="1:13" x14ac:dyDescent="0.35">
      <c r="A26381">
        <v>1074955</v>
      </c>
      <c r="B26381">
        <v>13272</v>
      </c>
      <c r="C26381" s="1" t="s">
        <v>16</v>
      </c>
      <c r="E26381">
        <v>9</v>
      </c>
      <c r="F26381">
        <v>8</v>
      </c>
      <c r="G26381">
        <v>5</v>
      </c>
      <c r="H26381">
        <v>5</v>
      </c>
      <c r="I26381">
        <v>1</v>
      </c>
      <c r="J26381">
        <v>0</v>
      </c>
      <c r="K26381">
        <v>0</v>
      </c>
    </row>
    <row r="26382" spans="1:13" x14ac:dyDescent="0.35">
      <c r="A26382">
        <v>1074956</v>
      </c>
      <c r="B26382">
        <v>13272</v>
      </c>
      <c r="C26382" s="1" t="s">
        <v>17</v>
      </c>
      <c r="E26382">
        <v>10</v>
      </c>
      <c r="F26382">
        <v>7</v>
      </c>
      <c r="G26382">
        <v>2</v>
      </c>
      <c r="I26382">
        <v>3</v>
      </c>
      <c r="J26382">
        <v>0</v>
      </c>
      <c r="K26382">
        <v>0</v>
      </c>
    </row>
    <row r="26383" spans="1:13" x14ac:dyDescent="0.35">
      <c r="A26383">
        <v>1074957</v>
      </c>
      <c r="B26383">
        <v>13272</v>
      </c>
      <c r="C26383" s="1" t="s">
        <v>18</v>
      </c>
      <c r="J26383">
        <v>0</v>
      </c>
      <c r="K26383">
        <v>0</v>
      </c>
      <c r="L26383">
        <v>1</v>
      </c>
      <c r="M26383">
        <v>0</v>
      </c>
    </row>
    <row r="26384" spans="1:13" x14ac:dyDescent="0.35">
      <c r="A26384">
        <v>1074958</v>
      </c>
      <c r="B26384">
        <v>13272</v>
      </c>
      <c r="C26384" s="1" t="s">
        <v>19</v>
      </c>
      <c r="J26384">
        <v>0</v>
      </c>
      <c r="K26384">
        <v>0</v>
      </c>
      <c r="L26384">
        <v>3</v>
      </c>
      <c r="M26384">
        <v>1</v>
      </c>
    </row>
    <row r="26385" spans="1:13" x14ac:dyDescent="0.35">
      <c r="A26385">
        <v>1074959</v>
      </c>
      <c r="B26385">
        <v>13272</v>
      </c>
      <c r="C26385" s="1" t="s">
        <v>20</v>
      </c>
      <c r="J26385">
        <v>0</v>
      </c>
      <c r="K26385">
        <v>0</v>
      </c>
      <c r="L26385">
        <v>1</v>
      </c>
      <c r="M26385">
        <v>0</v>
      </c>
    </row>
    <row r="26386" spans="1:13" x14ac:dyDescent="0.35">
      <c r="A26386">
        <v>1074960</v>
      </c>
      <c r="B26386">
        <v>13272</v>
      </c>
      <c r="C26386" s="1" t="s">
        <v>21</v>
      </c>
      <c r="E26386">
        <v>3</v>
      </c>
      <c r="F26386">
        <v>8</v>
      </c>
      <c r="G26386">
        <v>7</v>
      </c>
      <c r="H26386">
        <v>4</v>
      </c>
      <c r="I26386">
        <v>4</v>
      </c>
      <c r="J26386">
        <v>0</v>
      </c>
      <c r="K26386">
        <v>1</v>
      </c>
    </row>
    <row r="26387" spans="1:13" x14ac:dyDescent="0.35">
      <c r="A26387">
        <v>1074961</v>
      </c>
      <c r="B26387">
        <v>13272</v>
      </c>
      <c r="C26387" s="1" t="s">
        <v>22</v>
      </c>
      <c r="E26387">
        <v>5</v>
      </c>
      <c r="F26387">
        <v>9</v>
      </c>
      <c r="G26387">
        <v>7</v>
      </c>
      <c r="H26387">
        <v>9</v>
      </c>
      <c r="I26387">
        <v>3</v>
      </c>
      <c r="J26387">
        <v>0</v>
      </c>
      <c r="K26387">
        <v>0</v>
      </c>
    </row>
    <row r="26388" spans="1:13" x14ac:dyDescent="0.35">
      <c r="A26388">
        <v>1074962</v>
      </c>
      <c r="B26388">
        <v>13272</v>
      </c>
      <c r="C26388" s="1" t="s">
        <v>23</v>
      </c>
      <c r="E26388">
        <v>7</v>
      </c>
      <c r="F26388">
        <v>10</v>
      </c>
      <c r="G26388">
        <v>9</v>
      </c>
      <c r="H26388">
        <v>7</v>
      </c>
      <c r="I26388">
        <v>1</v>
      </c>
      <c r="J26388">
        <v>0</v>
      </c>
      <c r="K26388">
        <v>0</v>
      </c>
    </row>
    <row r="26389" spans="1:13" x14ac:dyDescent="0.35">
      <c r="A26389">
        <v>1074963</v>
      </c>
      <c r="B26389">
        <v>13272</v>
      </c>
      <c r="C26389" s="1" t="s">
        <v>24</v>
      </c>
      <c r="E26389">
        <v>5</v>
      </c>
      <c r="F26389">
        <v>9</v>
      </c>
      <c r="G26389">
        <v>8</v>
      </c>
      <c r="H26389">
        <v>2</v>
      </c>
      <c r="I26389">
        <v>6</v>
      </c>
      <c r="J26389">
        <v>0</v>
      </c>
      <c r="K26389">
        <v>1</v>
      </c>
    </row>
    <row r="26390" spans="1:13" x14ac:dyDescent="0.35">
      <c r="A26390">
        <v>1074964</v>
      </c>
      <c r="B26390">
        <v>13272</v>
      </c>
      <c r="C26390" s="1" t="s">
        <v>25</v>
      </c>
      <c r="E26390">
        <v>8</v>
      </c>
      <c r="F26390">
        <v>7</v>
      </c>
      <c r="G26390">
        <v>9</v>
      </c>
      <c r="H26390">
        <v>3</v>
      </c>
      <c r="I26390">
        <v>4</v>
      </c>
      <c r="J26390">
        <v>0</v>
      </c>
      <c r="K26390">
        <v>1</v>
      </c>
    </row>
    <row r="26391" spans="1:13" x14ac:dyDescent="0.35">
      <c r="A26391">
        <v>1074965</v>
      </c>
      <c r="B26391">
        <v>13272</v>
      </c>
      <c r="C26391" s="1" t="s">
        <v>26</v>
      </c>
      <c r="J26391">
        <v>0</v>
      </c>
      <c r="K26391">
        <v>0</v>
      </c>
      <c r="L26391">
        <v>2</v>
      </c>
      <c r="M26391">
        <v>0</v>
      </c>
    </row>
    <row r="26392" spans="1:13" x14ac:dyDescent="0.35">
      <c r="A26392">
        <v>1074966</v>
      </c>
      <c r="B26392">
        <v>13272</v>
      </c>
      <c r="C26392" s="1" t="s">
        <v>27</v>
      </c>
      <c r="J26392">
        <v>0</v>
      </c>
      <c r="K26392">
        <v>0</v>
      </c>
      <c r="L26392">
        <v>1</v>
      </c>
      <c r="M26392">
        <v>1</v>
      </c>
    </row>
    <row r="26393" spans="1:13" x14ac:dyDescent="0.35">
      <c r="A26393">
        <v>1074967</v>
      </c>
      <c r="B26393">
        <v>13272</v>
      </c>
      <c r="C26393" s="1" t="s">
        <v>28</v>
      </c>
      <c r="J26393">
        <v>0</v>
      </c>
      <c r="K26393">
        <v>0</v>
      </c>
      <c r="L26393">
        <v>3</v>
      </c>
      <c r="M26393">
        <v>1</v>
      </c>
    </row>
    <row r="26394" spans="1:13" x14ac:dyDescent="0.35">
      <c r="A26394">
        <v>1074968</v>
      </c>
      <c r="B26394">
        <v>13272</v>
      </c>
      <c r="C26394" s="1" t="s">
        <v>29</v>
      </c>
      <c r="J26394">
        <v>0</v>
      </c>
      <c r="K26394">
        <v>0</v>
      </c>
      <c r="L26394">
        <v>3</v>
      </c>
      <c r="M26394">
        <v>0</v>
      </c>
    </row>
    <row r="26395" spans="1:13" x14ac:dyDescent="0.35">
      <c r="A26395">
        <v>1074969</v>
      </c>
      <c r="B26395">
        <v>13272</v>
      </c>
      <c r="C26395" s="1" t="s">
        <v>30</v>
      </c>
      <c r="J26395">
        <v>0</v>
      </c>
      <c r="K26395">
        <v>0</v>
      </c>
      <c r="L26395">
        <v>3</v>
      </c>
      <c r="M26395">
        <v>0</v>
      </c>
    </row>
    <row r="26396" spans="1:13" x14ac:dyDescent="0.35">
      <c r="A26396">
        <v>1074970</v>
      </c>
      <c r="B26396">
        <v>13272</v>
      </c>
      <c r="C26396" s="1" t="s">
        <v>31</v>
      </c>
      <c r="E26396">
        <v>1</v>
      </c>
      <c r="F26396">
        <v>2</v>
      </c>
      <c r="G26396">
        <v>1</v>
      </c>
      <c r="I26396">
        <v>10</v>
      </c>
      <c r="J26396">
        <v>0</v>
      </c>
      <c r="K26396">
        <v>1</v>
      </c>
    </row>
    <row r="26397" spans="1:13" x14ac:dyDescent="0.35">
      <c r="A26397">
        <v>1074971</v>
      </c>
      <c r="B26397">
        <v>13272</v>
      </c>
      <c r="C26397" s="1" t="s">
        <v>32</v>
      </c>
      <c r="E26397">
        <v>9</v>
      </c>
      <c r="F26397">
        <v>5</v>
      </c>
      <c r="G26397">
        <v>7</v>
      </c>
      <c r="H26397">
        <v>1</v>
      </c>
      <c r="I26397">
        <v>2</v>
      </c>
      <c r="J26397">
        <v>0</v>
      </c>
      <c r="K26397">
        <v>0</v>
      </c>
    </row>
    <row r="26398" spans="1:13" x14ac:dyDescent="0.35">
      <c r="A26398">
        <v>1074972</v>
      </c>
      <c r="B26398">
        <v>13272</v>
      </c>
      <c r="C26398" s="1" t="s">
        <v>33</v>
      </c>
      <c r="E26398">
        <v>7</v>
      </c>
      <c r="F26398">
        <v>8</v>
      </c>
      <c r="G26398">
        <v>5</v>
      </c>
      <c r="I26398">
        <v>1</v>
      </c>
      <c r="J26398">
        <v>0</v>
      </c>
      <c r="K26398">
        <v>0</v>
      </c>
    </row>
    <row r="26399" spans="1:13" x14ac:dyDescent="0.35">
      <c r="A26399">
        <v>1074973</v>
      </c>
      <c r="B26399">
        <v>13272</v>
      </c>
      <c r="C26399" s="1" t="s">
        <v>34</v>
      </c>
      <c r="E26399">
        <v>1</v>
      </c>
      <c r="F26399">
        <v>5</v>
      </c>
      <c r="G26399">
        <v>3</v>
      </c>
      <c r="H26399">
        <v>2</v>
      </c>
      <c r="I26399">
        <v>3</v>
      </c>
      <c r="J26399">
        <v>1</v>
      </c>
      <c r="K26399">
        <v>0</v>
      </c>
    </row>
    <row r="26400" spans="1:13" x14ac:dyDescent="0.35">
      <c r="A26400">
        <v>1074974</v>
      </c>
      <c r="B26400">
        <v>13272</v>
      </c>
      <c r="C26400" s="1" t="s">
        <v>35</v>
      </c>
      <c r="J26400">
        <v>0</v>
      </c>
      <c r="K26400">
        <v>0</v>
      </c>
      <c r="L26400">
        <v>3</v>
      </c>
      <c r="M26400">
        <v>0</v>
      </c>
    </row>
    <row r="26401" spans="1:13" x14ac:dyDescent="0.35">
      <c r="A26401">
        <v>1074975</v>
      </c>
      <c r="B26401">
        <v>13272</v>
      </c>
      <c r="C26401" s="1" t="s">
        <v>36</v>
      </c>
      <c r="J26401">
        <v>0</v>
      </c>
      <c r="K26401">
        <v>0</v>
      </c>
      <c r="L26401">
        <v>1</v>
      </c>
      <c r="M26401">
        <v>0</v>
      </c>
    </row>
    <row r="26402" spans="1:13" x14ac:dyDescent="0.35">
      <c r="A26402">
        <v>1074976</v>
      </c>
      <c r="B26402">
        <v>13272</v>
      </c>
      <c r="C26402" s="1" t="s">
        <v>37</v>
      </c>
      <c r="J26402">
        <v>0</v>
      </c>
      <c r="K26402">
        <v>0</v>
      </c>
      <c r="L26402">
        <v>3</v>
      </c>
      <c r="M26402">
        <v>0</v>
      </c>
    </row>
    <row r="26403" spans="1:13" x14ac:dyDescent="0.35">
      <c r="A26403">
        <v>1074977</v>
      </c>
      <c r="B26403">
        <v>13272</v>
      </c>
      <c r="C26403" s="1" t="s">
        <v>38</v>
      </c>
      <c r="J26403">
        <v>0</v>
      </c>
      <c r="K26403">
        <v>0</v>
      </c>
      <c r="L26403">
        <v>1</v>
      </c>
      <c r="M26403">
        <v>1</v>
      </c>
    </row>
    <row r="26404" spans="1:13" x14ac:dyDescent="0.35">
      <c r="A26404">
        <v>1074978</v>
      </c>
      <c r="B26404">
        <v>13272</v>
      </c>
      <c r="C26404" s="1" t="s">
        <v>39</v>
      </c>
      <c r="J26404">
        <v>0</v>
      </c>
      <c r="K26404">
        <v>0</v>
      </c>
      <c r="L26404">
        <v>2</v>
      </c>
      <c r="M26404">
        <v>1</v>
      </c>
    </row>
    <row r="26405" spans="1:13" x14ac:dyDescent="0.35">
      <c r="A26405">
        <v>1074979</v>
      </c>
      <c r="B26405">
        <v>13272</v>
      </c>
      <c r="C26405" s="1" t="s">
        <v>40</v>
      </c>
      <c r="J26405">
        <v>0</v>
      </c>
      <c r="K26405">
        <v>0</v>
      </c>
      <c r="L26405">
        <v>0</v>
      </c>
      <c r="M26405">
        <v>0</v>
      </c>
    </row>
    <row r="26406" spans="1:13" x14ac:dyDescent="0.35">
      <c r="A26406">
        <v>1074980</v>
      </c>
      <c r="B26406">
        <v>13272</v>
      </c>
      <c r="C26406" s="1" t="s">
        <v>41</v>
      </c>
      <c r="D26406">
        <v>1</v>
      </c>
      <c r="I26406">
        <v>2</v>
      </c>
      <c r="J26406">
        <v>1</v>
      </c>
      <c r="K26406">
        <v>0</v>
      </c>
    </row>
    <row r="26407" spans="1:13" x14ac:dyDescent="0.35">
      <c r="A26407">
        <v>1074981</v>
      </c>
      <c r="B26407">
        <v>13272</v>
      </c>
      <c r="C26407" s="1" t="s">
        <v>42</v>
      </c>
      <c r="J26407">
        <v>0</v>
      </c>
      <c r="K26407">
        <v>0</v>
      </c>
      <c r="L26407">
        <v>3</v>
      </c>
      <c r="M26407">
        <v>0</v>
      </c>
    </row>
    <row r="26408" spans="1:13" x14ac:dyDescent="0.35">
      <c r="A26408">
        <v>1074982</v>
      </c>
      <c r="B26408">
        <v>13272</v>
      </c>
      <c r="C26408" s="1" t="s">
        <v>43</v>
      </c>
      <c r="J26408">
        <v>0</v>
      </c>
      <c r="K26408">
        <v>0</v>
      </c>
      <c r="L26408">
        <v>2</v>
      </c>
      <c r="M26408">
        <v>0</v>
      </c>
    </row>
    <row r="26409" spans="1:13" x14ac:dyDescent="0.35">
      <c r="A26409">
        <v>1074983</v>
      </c>
      <c r="B26409">
        <v>13272</v>
      </c>
      <c r="C26409" s="1" t="s">
        <v>44</v>
      </c>
      <c r="J26409">
        <v>0</v>
      </c>
      <c r="K26409">
        <v>0</v>
      </c>
      <c r="L26409">
        <v>1</v>
      </c>
      <c r="M26409">
        <v>0</v>
      </c>
    </row>
    <row r="26410" spans="1:13" x14ac:dyDescent="0.35">
      <c r="A26410">
        <v>1074984</v>
      </c>
      <c r="B26410">
        <v>13272</v>
      </c>
      <c r="C26410" s="1" t="s">
        <v>45</v>
      </c>
      <c r="D26410">
        <v>3</v>
      </c>
      <c r="I26410">
        <v>1</v>
      </c>
      <c r="J26410">
        <v>0</v>
      </c>
      <c r="K26410">
        <v>0</v>
      </c>
    </row>
    <row r="26411" spans="1:13" x14ac:dyDescent="0.35">
      <c r="A26411">
        <v>1074985</v>
      </c>
      <c r="B26411">
        <v>13272</v>
      </c>
      <c r="C26411" s="1" t="s">
        <v>46</v>
      </c>
      <c r="D26411">
        <v>4</v>
      </c>
      <c r="I26411">
        <v>0</v>
      </c>
      <c r="J26411">
        <v>0</v>
      </c>
      <c r="K26411">
        <v>0</v>
      </c>
    </row>
    <row r="26412" spans="1:13" x14ac:dyDescent="0.35">
      <c r="A26412">
        <v>1074986</v>
      </c>
      <c r="B26412">
        <v>13272</v>
      </c>
      <c r="C26412" s="1" t="s">
        <v>47</v>
      </c>
      <c r="D26412">
        <v>7</v>
      </c>
      <c r="I26412">
        <v>1</v>
      </c>
      <c r="J26412">
        <v>0</v>
      </c>
      <c r="K26412">
        <v>0</v>
      </c>
    </row>
    <row r="26413" spans="1:13" x14ac:dyDescent="0.35">
      <c r="A26413">
        <v>1074987</v>
      </c>
      <c r="B26413">
        <v>13272</v>
      </c>
      <c r="C26413" s="1" t="s">
        <v>48</v>
      </c>
      <c r="D26413">
        <v>5</v>
      </c>
      <c r="I26413">
        <v>0</v>
      </c>
      <c r="J26413">
        <v>0</v>
      </c>
      <c r="K26413">
        <v>0</v>
      </c>
    </row>
    <row r="26414" spans="1:13" x14ac:dyDescent="0.35">
      <c r="A26414">
        <v>1074988</v>
      </c>
      <c r="B26414">
        <v>13272</v>
      </c>
      <c r="C26414" s="1" t="s">
        <v>49</v>
      </c>
      <c r="J26414">
        <v>0</v>
      </c>
      <c r="K26414">
        <v>0</v>
      </c>
      <c r="L26414">
        <v>3</v>
      </c>
      <c r="M26414">
        <v>0</v>
      </c>
    </row>
    <row r="26415" spans="1:13" x14ac:dyDescent="0.35">
      <c r="A26415">
        <v>1074989</v>
      </c>
      <c r="B26415">
        <v>13272</v>
      </c>
      <c r="C26415" s="1" t="s">
        <v>50</v>
      </c>
      <c r="J26415">
        <v>0</v>
      </c>
      <c r="K26415">
        <v>0</v>
      </c>
      <c r="L26415">
        <v>3</v>
      </c>
      <c r="M26415">
        <v>0</v>
      </c>
    </row>
    <row r="26416" spans="1:13" x14ac:dyDescent="0.35">
      <c r="A26416">
        <v>1074990</v>
      </c>
      <c r="B26416">
        <v>13272</v>
      </c>
      <c r="C26416" s="1" t="s">
        <v>51</v>
      </c>
      <c r="J26416">
        <v>0</v>
      </c>
      <c r="K26416">
        <v>0</v>
      </c>
      <c r="L26416">
        <v>3</v>
      </c>
      <c r="M26416">
        <v>0</v>
      </c>
    </row>
    <row r="26417" spans="1:13" x14ac:dyDescent="0.35">
      <c r="A26417">
        <v>1074991</v>
      </c>
      <c r="B26417">
        <v>13272</v>
      </c>
      <c r="C26417" s="1" t="s">
        <v>52</v>
      </c>
      <c r="J26417">
        <v>0</v>
      </c>
      <c r="K26417">
        <v>0</v>
      </c>
      <c r="L26417">
        <v>1</v>
      </c>
      <c r="M26417">
        <v>0</v>
      </c>
    </row>
    <row r="26418" spans="1:13" x14ac:dyDescent="0.35">
      <c r="A26418">
        <v>1074992</v>
      </c>
      <c r="B26418">
        <v>13272</v>
      </c>
      <c r="C26418" s="1" t="s">
        <v>53</v>
      </c>
      <c r="D26418">
        <v>9</v>
      </c>
      <c r="I26418">
        <v>3</v>
      </c>
      <c r="J26418">
        <v>0</v>
      </c>
      <c r="K26418">
        <v>0</v>
      </c>
    </row>
    <row r="26419" spans="1:13" x14ac:dyDescent="0.35">
      <c r="A26419">
        <v>1074993</v>
      </c>
      <c r="B26419">
        <v>13272</v>
      </c>
      <c r="C26419" s="1" t="s">
        <v>54</v>
      </c>
      <c r="D26419">
        <v>1</v>
      </c>
      <c r="I26419">
        <v>1</v>
      </c>
      <c r="J26419">
        <v>1</v>
      </c>
      <c r="K26419">
        <v>0</v>
      </c>
    </row>
    <row r="26420" spans="1:13" x14ac:dyDescent="0.35">
      <c r="A26420">
        <v>1074994</v>
      </c>
      <c r="B26420">
        <v>13272</v>
      </c>
      <c r="C26420" s="1" t="s">
        <v>55</v>
      </c>
      <c r="J26420">
        <v>0</v>
      </c>
      <c r="K26420">
        <v>0</v>
      </c>
      <c r="L26420">
        <v>4</v>
      </c>
      <c r="M26420">
        <v>0</v>
      </c>
    </row>
    <row r="26421" spans="1:13" x14ac:dyDescent="0.35">
      <c r="A26421">
        <v>1074995</v>
      </c>
      <c r="B26421">
        <v>13272</v>
      </c>
      <c r="C26421" s="1" t="s">
        <v>56</v>
      </c>
      <c r="D26421">
        <v>9</v>
      </c>
      <c r="I26421">
        <v>2</v>
      </c>
      <c r="J26421">
        <v>0</v>
      </c>
      <c r="K26421">
        <v>0</v>
      </c>
    </row>
    <row r="26422" spans="1:13" x14ac:dyDescent="0.35">
      <c r="A26422">
        <v>1074996</v>
      </c>
      <c r="B26422">
        <v>13272</v>
      </c>
      <c r="C26422" s="1" t="s">
        <v>57</v>
      </c>
      <c r="J26422">
        <v>0</v>
      </c>
      <c r="K26422">
        <v>0</v>
      </c>
      <c r="L26422">
        <v>1</v>
      </c>
      <c r="M26422">
        <v>0</v>
      </c>
    </row>
    <row r="26423" spans="1:13" x14ac:dyDescent="0.35">
      <c r="A26423">
        <v>1074997</v>
      </c>
      <c r="B26423">
        <v>13272</v>
      </c>
      <c r="C26423" s="1" t="s">
        <v>58</v>
      </c>
      <c r="J26423">
        <v>0</v>
      </c>
      <c r="K26423">
        <v>0</v>
      </c>
      <c r="L26423">
        <v>0</v>
      </c>
      <c r="M26423">
        <v>0</v>
      </c>
    </row>
    <row r="26424" spans="1:13" x14ac:dyDescent="0.35">
      <c r="A26424">
        <v>1074998</v>
      </c>
      <c r="B26424">
        <v>13272</v>
      </c>
      <c r="C26424" s="1" t="s">
        <v>59</v>
      </c>
      <c r="J26424">
        <v>0</v>
      </c>
      <c r="K26424">
        <v>0</v>
      </c>
      <c r="L26424">
        <v>1</v>
      </c>
      <c r="M26424">
        <v>0</v>
      </c>
    </row>
    <row r="26425" spans="1:13" x14ac:dyDescent="0.35">
      <c r="A26425">
        <v>1074999</v>
      </c>
      <c r="B26425">
        <v>13272</v>
      </c>
      <c r="C26425" s="1" t="s">
        <v>60</v>
      </c>
      <c r="J26425">
        <v>0</v>
      </c>
      <c r="K26425">
        <v>0</v>
      </c>
      <c r="L26425">
        <v>1</v>
      </c>
      <c r="M26425">
        <v>0</v>
      </c>
    </row>
    <row r="26426" spans="1:13" x14ac:dyDescent="0.35">
      <c r="A26426">
        <v>1075000</v>
      </c>
      <c r="B26426">
        <v>13272</v>
      </c>
      <c r="C26426" s="1" t="s">
        <v>61</v>
      </c>
      <c r="J26426">
        <v>0</v>
      </c>
      <c r="K26426">
        <v>0</v>
      </c>
      <c r="L26426">
        <v>2</v>
      </c>
    </row>
    <row r="26427" spans="1:13" x14ac:dyDescent="0.35">
      <c r="A26427">
        <v>1075001</v>
      </c>
      <c r="B26427">
        <v>13272</v>
      </c>
      <c r="C26427" s="1" t="s">
        <v>62</v>
      </c>
      <c r="J26427">
        <v>0</v>
      </c>
      <c r="K26427">
        <v>0</v>
      </c>
      <c r="L26427">
        <v>1</v>
      </c>
    </row>
    <row r="26428" spans="1:13" x14ac:dyDescent="0.35">
      <c r="A26428">
        <v>1075002</v>
      </c>
      <c r="B26428">
        <v>13272</v>
      </c>
      <c r="C26428" s="1" t="s">
        <v>63</v>
      </c>
      <c r="J26428">
        <v>0</v>
      </c>
      <c r="K26428">
        <v>0</v>
      </c>
      <c r="L26428">
        <v>3</v>
      </c>
    </row>
    <row r="26429" spans="1:13" x14ac:dyDescent="0.35">
      <c r="A26429">
        <v>1075003</v>
      </c>
      <c r="B26429">
        <v>13272</v>
      </c>
      <c r="C26429" s="1" t="s">
        <v>64</v>
      </c>
      <c r="J26429">
        <v>0</v>
      </c>
      <c r="K26429">
        <v>0</v>
      </c>
      <c r="L26429">
        <v>4</v>
      </c>
    </row>
    <row r="26430" spans="1:13" x14ac:dyDescent="0.35">
      <c r="A26430">
        <v>1075004</v>
      </c>
      <c r="B26430">
        <v>13272</v>
      </c>
      <c r="C26430" s="1" t="s">
        <v>65</v>
      </c>
      <c r="J26430">
        <v>0</v>
      </c>
      <c r="K26430">
        <v>0</v>
      </c>
      <c r="L26430">
        <v>3</v>
      </c>
    </row>
    <row r="26431" spans="1:13" x14ac:dyDescent="0.35">
      <c r="A26431">
        <v>1075005</v>
      </c>
      <c r="B26431">
        <v>13272</v>
      </c>
      <c r="C26431" s="1" t="s">
        <v>66</v>
      </c>
      <c r="J26431">
        <v>0</v>
      </c>
      <c r="K26431">
        <v>0</v>
      </c>
      <c r="L26431">
        <v>3</v>
      </c>
    </row>
    <row r="26432" spans="1:13" x14ac:dyDescent="0.35">
      <c r="A26432">
        <v>1075006</v>
      </c>
      <c r="B26432">
        <v>13272</v>
      </c>
      <c r="C26432" s="1" t="s">
        <v>67</v>
      </c>
      <c r="J26432">
        <v>0</v>
      </c>
      <c r="K26432">
        <v>0</v>
      </c>
      <c r="L26432">
        <v>1</v>
      </c>
    </row>
    <row r="26433" spans="1:12" x14ac:dyDescent="0.35">
      <c r="A26433">
        <v>1075007</v>
      </c>
      <c r="B26433">
        <v>13272</v>
      </c>
      <c r="C26433" s="1" t="s">
        <v>68</v>
      </c>
      <c r="D26433">
        <v>4</v>
      </c>
      <c r="J26433">
        <v>1</v>
      </c>
      <c r="K26433">
        <v>0</v>
      </c>
    </row>
    <row r="26434" spans="1:12" x14ac:dyDescent="0.35">
      <c r="A26434">
        <v>1075008</v>
      </c>
      <c r="B26434">
        <v>13272</v>
      </c>
      <c r="C26434" s="1" t="s">
        <v>69</v>
      </c>
      <c r="J26434">
        <v>0</v>
      </c>
      <c r="K26434">
        <v>0</v>
      </c>
      <c r="L26434">
        <v>2</v>
      </c>
    </row>
    <row r="26435" spans="1:12" x14ac:dyDescent="0.35">
      <c r="A26435">
        <v>1075009</v>
      </c>
      <c r="B26435">
        <v>13272</v>
      </c>
      <c r="C26435" s="1" t="s">
        <v>70</v>
      </c>
      <c r="J26435">
        <v>0</v>
      </c>
      <c r="K26435">
        <v>0</v>
      </c>
      <c r="L26435">
        <v>3</v>
      </c>
    </row>
    <row r="26436" spans="1:12" x14ac:dyDescent="0.35">
      <c r="A26436">
        <v>1075010</v>
      </c>
      <c r="B26436">
        <v>13272</v>
      </c>
      <c r="C26436" s="1" t="s">
        <v>71</v>
      </c>
      <c r="J26436">
        <v>0</v>
      </c>
      <c r="K26436">
        <v>0</v>
      </c>
      <c r="L26436">
        <v>3</v>
      </c>
    </row>
    <row r="26437" spans="1:12" x14ac:dyDescent="0.35">
      <c r="A26437">
        <v>1075011</v>
      </c>
      <c r="B26437">
        <v>13272</v>
      </c>
      <c r="C26437" s="1" t="s">
        <v>72</v>
      </c>
      <c r="J26437">
        <v>0</v>
      </c>
      <c r="K26437">
        <v>0</v>
      </c>
      <c r="L26437">
        <v>2</v>
      </c>
    </row>
    <row r="26438" spans="1:12" x14ac:dyDescent="0.35">
      <c r="A26438">
        <v>1075012</v>
      </c>
      <c r="B26438">
        <v>13272</v>
      </c>
      <c r="C26438" s="1" t="s">
        <v>73</v>
      </c>
      <c r="J26438">
        <v>0</v>
      </c>
      <c r="K26438">
        <v>0</v>
      </c>
      <c r="L26438">
        <v>1</v>
      </c>
    </row>
    <row r="26439" spans="1:12" x14ac:dyDescent="0.35">
      <c r="A26439">
        <v>1075013</v>
      </c>
      <c r="B26439">
        <v>13272</v>
      </c>
      <c r="C26439" s="1" t="s">
        <v>74</v>
      </c>
      <c r="J26439">
        <v>0</v>
      </c>
      <c r="K26439">
        <v>0</v>
      </c>
      <c r="L26439">
        <v>2</v>
      </c>
    </row>
    <row r="26440" spans="1:12" x14ac:dyDescent="0.35">
      <c r="A26440">
        <v>1075014</v>
      </c>
      <c r="B26440">
        <v>13272</v>
      </c>
      <c r="C26440" s="1" t="s">
        <v>75</v>
      </c>
      <c r="D26440">
        <v>6</v>
      </c>
      <c r="J26440">
        <v>1</v>
      </c>
      <c r="K26440">
        <v>0</v>
      </c>
    </row>
    <row r="26441" spans="1:12" x14ac:dyDescent="0.35">
      <c r="A26441">
        <v>1075015</v>
      </c>
      <c r="B26441">
        <v>13272</v>
      </c>
      <c r="C26441" s="1" t="s">
        <v>76</v>
      </c>
      <c r="J26441">
        <v>0</v>
      </c>
      <c r="K26441">
        <v>0</v>
      </c>
      <c r="L26441">
        <v>0</v>
      </c>
    </row>
    <row r="26442" spans="1:12" x14ac:dyDescent="0.35">
      <c r="A26442">
        <v>1075016</v>
      </c>
      <c r="B26442">
        <v>13272</v>
      </c>
      <c r="C26442" s="1" t="s">
        <v>77</v>
      </c>
      <c r="J26442">
        <v>0</v>
      </c>
      <c r="K26442">
        <v>0</v>
      </c>
      <c r="L26442">
        <v>0</v>
      </c>
    </row>
    <row r="26443" spans="1:12" x14ac:dyDescent="0.35">
      <c r="A26443">
        <v>1075017</v>
      </c>
      <c r="B26443">
        <v>13272</v>
      </c>
      <c r="C26443" s="1" t="s">
        <v>78</v>
      </c>
      <c r="J26443">
        <v>0</v>
      </c>
      <c r="K26443">
        <v>0</v>
      </c>
      <c r="L26443">
        <v>3</v>
      </c>
    </row>
    <row r="26444" spans="1:12" x14ac:dyDescent="0.35">
      <c r="A26444">
        <v>1075018</v>
      </c>
      <c r="B26444">
        <v>13272</v>
      </c>
      <c r="C26444" s="1" t="s">
        <v>79</v>
      </c>
      <c r="J26444">
        <v>0</v>
      </c>
      <c r="K26444">
        <v>0</v>
      </c>
      <c r="L26444">
        <v>1</v>
      </c>
    </row>
    <row r="26445" spans="1:12" x14ac:dyDescent="0.35">
      <c r="A26445">
        <v>1075019</v>
      </c>
      <c r="B26445">
        <v>13272</v>
      </c>
      <c r="C26445" s="1" t="s">
        <v>80</v>
      </c>
      <c r="J26445">
        <v>0</v>
      </c>
      <c r="K26445">
        <v>0</v>
      </c>
      <c r="L26445">
        <v>1</v>
      </c>
    </row>
    <row r="26446" spans="1:12" x14ac:dyDescent="0.35">
      <c r="A26446">
        <v>1075020</v>
      </c>
      <c r="B26446">
        <v>13272</v>
      </c>
      <c r="C26446" s="1" t="s">
        <v>81</v>
      </c>
      <c r="J26446">
        <v>0</v>
      </c>
      <c r="K26446">
        <v>0</v>
      </c>
      <c r="L26446">
        <v>1</v>
      </c>
    </row>
    <row r="26447" spans="1:12" x14ac:dyDescent="0.35">
      <c r="A26447">
        <v>1075021</v>
      </c>
      <c r="B26447">
        <v>13272</v>
      </c>
      <c r="C26447" s="1" t="s">
        <v>82</v>
      </c>
      <c r="J26447">
        <v>0</v>
      </c>
      <c r="K26447">
        <v>0</v>
      </c>
      <c r="L26447">
        <v>1</v>
      </c>
    </row>
    <row r="26448" spans="1:12" x14ac:dyDescent="0.35">
      <c r="A26448">
        <v>1075022</v>
      </c>
      <c r="B26448">
        <v>13272</v>
      </c>
      <c r="C26448" s="1" t="s">
        <v>83</v>
      </c>
      <c r="D26448">
        <v>10</v>
      </c>
      <c r="J26448">
        <v>0</v>
      </c>
      <c r="K26448">
        <v>0</v>
      </c>
    </row>
    <row r="26449" spans="1:13" x14ac:dyDescent="0.35">
      <c r="A26449">
        <v>1075023</v>
      </c>
      <c r="B26449">
        <v>13272</v>
      </c>
      <c r="C26449" s="1" t="s">
        <v>84</v>
      </c>
      <c r="J26449">
        <v>0</v>
      </c>
      <c r="K26449">
        <v>0</v>
      </c>
      <c r="L26449">
        <v>2</v>
      </c>
    </row>
    <row r="26450" spans="1:13" x14ac:dyDescent="0.35">
      <c r="A26450">
        <v>1075024</v>
      </c>
      <c r="B26450">
        <v>13272</v>
      </c>
      <c r="C26450" s="1" t="s">
        <v>85</v>
      </c>
      <c r="J26450">
        <v>0</v>
      </c>
      <c r="K26450">
        <v>0</v>
      </c>
      <c r="L26450">
        <v>2</v>
      </c>
    </row>
    <row r="26451" spans="1:13" x14ac:dyDescent="0.35">
      <c r="A26451">
        <v>1075025</v>
      </c>
      <c r="B26451">
        <v>13272</v>
      </c>
      <c r="C26451" s="1" t="s">
        <v>86</v>
      </c>
      <c r="J26451">
        <v>0</v>
      </c>
      <c r="K26451">
        <v>0</v>
      </c>
      <c r="L26451">
        <v>3</v>
      </c>
    </row>
    <row r="26452" spans="1:13" x14ac:dyDescent="0.35">
      <c r="A26452">
        <v>1075026</v>
      </c>
      <c r="B26452">
        <v>13272</v>
      </c>
      <c r="C26452" s="1" t="s">
        <v>87</v>
      </c>
      <c r="J26452">
        <v>0</v>
      </c>
      <c r="K26452">
        <v>0</v>
      </c>
      <c r="L26452">
        <v>1</v>
      </c>
    </row>
    <row r="26453" spans="1:13" x14ac:dyDescent="0.35">
      <c r="A26453">
        <v>1075027</v>
      </c>
      <c r="B26453">
        <v>13272</v>
      </c>
      <c r="C26453" s="1" t="s">
        <v>88</v>
      </c>
      <c r="J26453">
        <v>0</v>
      </c>
      <c r="K26453">
        <v>0</v>
      </c>
      <c r="L26453">
        <v>2</v>
      </c>
    </row>
    <row r="26454" spans="1:13" x14ac:dyDescent="0.35">
      <c r="A26454">
        <v>1075028</v>
      </c>
      <c r="B26454">
        <v>13272</v>
      </c>
      <c r="C26454" s="1" t="s">
        <v>89</v>
      </c>
      <c r="J26454">
        <v>0</v>
      </c>
      <c r="K26454">
        <v>0</v>
      </c>
      <c r="L26454">
        <v>3</v>
      </c>
    </row>
    <row r="26455" spans="1:13" x14ac:dyDescent="0.35">
      <c r="A26455">
        <v>1075029</v>
      </c>
      <c r="B26455">
        <v>13272</v>
      </c>
      <c r="C26455" s="1" t="s">
        <v>90</v>
      </c>
      <c r="J26455">
        <v>0</v>
      </c>
      <c r="K26455">
        <v>0</v>
      </c>
      <c r="L26455">
        <v>1</v>
      </c>
    </row>
    <row r="26456" spans="1:13" x14ac:dyDescent="0.35">
      <c r="A26456">
        <v>1075030</v>
      </c>
      <c r="B26456">
        <v>13272</v>
      </c>
      <c r="C26456" s="1" t="s">
        <v>91</v>
      </c>
      <c r="J26456">
        <v>0</v>
      </c>
      <c r="K26456">
        <v>0</v>
      </c>
      <c r="L26456">
        <v>2</v>
      </c>
    </row>
    <row r="26457" spans="1:13" x14ac:dyDescent="0.35">
      <c r="A26457">
        <v>1075031</v>
      </c>
      <c r="B26457">
        <v>13272</v>
      </c>
      <c r="C26457" s="1" t="s">
        <v>92</v>
      </c>
      <c r="J26457">
        <v>0</v>
      </c>
      <c r="K26457">
        <v>0</v>
      </c>
      <c r="L26457">
        <v>1</v>
      </c>
    </row>
    <row r="26458" spans="1:13" x14ac:dyDescent="0.35">
      <c r="A26458">
        <v>1075032</v>
      </c>
      <c r="B26458">
        <v>13272</v>
      </c>
      <c r="C26458" s="1" t="s">
        <v>93</v>
      </c>
      <c r="J26458">
        <v>0</v>
      </c>
      <c r="K26458">
        <v>0</v>
      </c>
      <c r="L26458">
        <v>0</v>
      </c>
    </row>
    <row r="26459" spans="1:13" x14ac:dyDescent="0.35">
      <c r="A26459">
        <v>1075033</v>
      </c>
      <c r="B26459">
        <v>13273</v>
      </c>
      <c r="C26459" s="1" t="s">
        <v>13</v>
      </c>
      <c r="J26459">
        <v>0</v>
      </c>
      <c r="K26459">
        <v>0</v>
      </c>
      <c r="L26459">
        <v>2</v>
      </c>
      <c r="M26459">
        <v>1</v>
      </c>
    </row>
    <row r="26460" spans="1:13" x14ac:dyDescent="0.35">
      <c r="A26460">
        <v>1075034</v>
      </c>
      <c r="B26460">
        <v>13273</v>
      </c>
      <c r="C26460" s="1" t="s">
        <v>14</v>
      </c>
      <c r="E26460">
        <v>6</v>
      </c>
      <c r="F26460">
        <v>3</v>
      </c>
      <c r="G26460">
        <v>3</v>
      </c>
      <c r="H26460">
        <v>9</v>
      </c>
      <c r="I26460">
        <v>4</v>
      </c>
      <c r="J26460">
        <v>0</v>
      </c>
      <c r="K26460">
        <v>0</v>
      </c>
    </row>
    <row r="26461" spans="1:13" x14ac:dyDescent="0.35">
      <c r="A26461">
        <v>1075035</v>
      </c>
      <c r="B26461">
        <v>13273</v>
      </c>
      <c r="C26461" s="1" t="s">
        <v>15</v>
      </c>
      <c r="E26461">
        <v>8</v>
      </c>
      <c r="F26461">
        <v>6</v>
      </c>
      <c r="G26461">
        <v>5</v>
      </c>
      <c r="H26461">
        <v>10</v>
      </c>
      <c r="I26461">
        <v>1</v>
      </c>
      <c r="J26461">
        <v>0</v>
      </c>
      <c r="K26461">
        <v>0</v>
      </c>
    </row>
    <row r="26462" spans="1:13" x14ac:dyDescent="0.35">
      <c r="A26462">
        <v>1075036</v>
      </c>
      <c r="B26462">
        <v>13273</v>
      </c>
      <c r="C26462" s="1" t="s">
        <v>16</v>
      </c>
      <c r="E26462">
        <v>10</v>
      </c>
      <c r="F26462">
        <v>8</v>
      </c>
      <c r="G26462">
        <v>7</v>
      </c>
      <c r="H26462">
        <v>6</v>
      </c>
      <c r="I26462">
        <v>2</v>
      </c>
      <c r="J26462">
        <v>0</v>
      </c>
      <c r="K26462">
        <v>0</v>
      </c>
    </row>
    <row r="26463" spans="1:13" x14ac:dyDescent="0.35">
      <c r="A26463">
        <v>1075037</v>
      </c>
      <c r="B26463">
        <v>13273</v>
      </c>
      <c r="C26463" s="1" t="s">
        <v>17</v>
      </c>
      <c r="E26463">
        <v>10</v>
      </c>
      <c r="F26463">
        <v>10</v>
      </c>
      <c r="G26463">
        <v>5</v>
      </c>
      <c r="I26463">
        <v>1</v>
      </c>
      <c r="J26463">
        <v>0</v>
      </c>
      <c r="K26463">
        <v>0</v>
      </c>
    </row>
    <row r="26464" spans="1:13" x14ac:dyDescent="0.35">
      <c r="A26464">
        <v>1075038</v>
      </c>
      <c r="B26464">
        <v>13273</v>
      </c>
      <c r="C26464" s="1" t="s">
        <v>18</v>
      </c>
      <c r="E26464">
        <v>7</v>
      </c>
      <c r="F26464">
        <v>5</v>
      </c>
      <c r="G26464">
        <v>3</v>
      </c>
      <c r="H26464">
        <v>2</v>
      </c>
      <c r="I26464">
        <v>3</v>
      </c>
      <c r="J26464">
        <v>0</v>
      </c>
      <c r="K26464">
        <v>0</v>
      </c>
    </row>
    <row r="26465" spans="1:13" x14ac:dyDescent="0.35">
      <c r="A26465">
        <v>1075039</v>
      </c>
      <c r="B26465">
        <v>13273</v>
      </c>
      <c r="C26465" s="1" t="s">
        <v>19</v>
      </c>
      <c r="E26465">
        <v>7</v>
      </c>
      <c r="F26465">
        <v>10</v>
      </c>
      <c r="G26465">
        <v>8</v>
      </c>
      <c r="H26465">
        <v>10</v>
      </c>
      <c r="I26465">
        <v>1</v>
      </c>
      <c r="J26465">
        <v>0</v>
      </c>
      <c r="K26465">
        <v>0</v>
      </c>
    </row>
    <row r="26466" spans="1:13" x14ac:dyDescent="0.35">
      <c r="A26466">
        <v>1075040</v>
      </c>
      <c r="B26466">
        <v>13273</v>
      </c>
      <c r="C26466" s="1" t="s">
        <v>20</v>
      </c>
      <c r="J26466">
        <v>0</v>
      </c>
      <c r="K26466">
        <v>0</v>
      </c>
      <c r="L26466">
        <v>2</v>
      </c>
      <c r="M26466">
        <v>0</v>
      </c>
    </row>
    <row r="26467" spans="1:13" x14ac:dyDescent="0.35">
      <c r="A26467">
        <v>1075041</v>
      </c>
      <c r="B26467">
        <v>13273</v>
      </c>
      <c r="C26467" s="1" t="s">
        <v>21</v>
      </c>
      <c r="E26467">
        <v>10</v>
      </c>
      <c r="F26467">
        <v>10</v>
      </c>
      <c r="G26467">
        <v>10</v>
      </c>
      <c r="H26467">
        <v>8</v>
      </c>
      <c r="I26467">
        <v>5</v>
      </c>
      <c r="J26467">
        <v>0</v>
      </c>
      <c r="K26467">
        <v>0</v>
      </c>
    </row>
    <row r="26468" spans="1:13" x14ac:dyDescent="0.35">
      <c r="A26468">
        <v>1075042</v>
      </c>
      <c r="B26468">
        <v>13273</v>
      </c>
      <c r="C26468" s="1" t="s">
        <v>22</v>
      </c>
      <c r="J26468">
        <v>0</v>
      </c>
      <c r="K26468">
        <v>0</v>
      </c>
      <c r="L26468">
        <v>1</v>
      </c>
      <c r="M26468">
        <v>0</v>
      </c>
    </row>
    <row r="26469" spans="1:13" x14ac:dyDescent="0.35">
      <c r="A26469">
        <v>1075043</v>
      </c>
      <c r="B26469">
        <v>13273</v>
      </c>
      <c r="C26469" s="1" t="s">
        <v>23</v>
      </c>
      <c r="E26469">
        <v>10</v>
      </c>
      <c r="F26469">
        <v>8</v>
      </c>
      <c r="G26469">
        <v>7</v>
      </c>
      <c r="H26469">
        <v>10</v>
      </c>
      <c r="I26469">
        <v>4</v>
      </c>
      <c r="J26469">
        <v>0</v>
      </c>
      <c r="K26469">
        <v>0</v>
      </c>
    </row>
    <row r="26470" spans="1:13" x14ac:dyDescent="0.35">
      <c r="A26470">
        <v>1075044</v>
      </c>
      <c r="B26470">
        <v>13273</v>
      </c>
      <c r="C26470" s="1" t="s">
        <v>24</v>
      </c>
      <c r="J26470">
        <v>0</v>
      </c>
      <c r="K26470">
        <v>0</v>
      </c>
      <c r="L26470">
        <v>2</v>
      </c>
      <c r="M26470">
        <v>1</v>
      </c>
    </row>
    <row r="26471" spans="1:13" x14ac:dyDescent="0.35">
      <c r="A26471">
        <v>1075045</v>
      </c>
      <c r="B26471">
        <v>13273</v>
      </c>
      <c r="C26471" s="1" t="s">
        <v>25</v>
      </c>
      <c r="E26471">
        <v>10</v>
      </c>
      <c r="F26471">
        <v>10</v>
      </c>
      <c r="G26471">
        <v>10</v>
      </c>
      <c r="H26471">
        <v>10</v>
      </c>
      <c r="I26471">
        <v>5</v>
      </c>
      <c r="J26471">
        <v>0</v>
      </c>
      <c r="K26471">
        <v>1</v>
      </c>
    </row>
    <row r="26472" spans="1:13" x14ac:dyDescent="0.35">
      <c r="A26472">
        <v>1075046</v>
      </c>
      <c r="B26472">
        <v>13273</v>
      </c>
      <c r="C26472" s="1" t="s">
        <v>26</v>
      </c>
      <c r="J26472">
        <v>0</v>
      </c>
      <c r="K26472">
        <v>0</v>
      </c>
      <c r="L26472">
        <v>2</v>
      </c>
      <c r="M26472">
        <v>0</v>
      </c>
    </row>
    <row r="26473" spans="1:13" x14ac:dyDescent="0.35">
      <c r="A26473">
        <v>1075047</v>
      </c>
      <c r="B26473">
        <v>13273</v>
      </c>
      <c r="C26473" s="1" t="s">
        <v>27</v>
      </c>
      <c r="E26473">
        <v>6</v>
      </c>
      <c r="F26473">
        <v>10</v>
      </c>
      <c r="G26473">
        <v>10</v>
      </c>
      <c r="H26473">
        <v>10</v>
      </c>
      <c r="I26473">
        <v>7</v>
      </c>
      <c r="J26473">
        <v>0</v>
      </c>
      <c r="K26473">
        <v>1</v>
      </c>
    </row>
    <row r="26474" spans="1:13" x14ac:dyDescent="0.35">
      <c r="A26474">
        <v>1075048</v>
      </c>
      <c r="B26474">
        <v>13273</v>
      </c>
      <c r="C26474" s="1" t="s">
        <v>28</v>
      </c>
      <c r="J26474">
        <v>0</v>
      </c>
      <c r="K26474">
        <v>0</v>
      </c>
      <c r="L26474">
        <v>3</v>
      </c>
      <c r="M26474">
        <v>0</v>
      </c>
    </row>
    <row r="26475" spans="1:13" x14ac:dyDescent="0.35">
      <c r="A26475">
        <v>1075049</v>
      </c>
      <c r="B26475">
        <v>13273</v>
      </c>
      <c r="C26475" s="1" t="s">
        <v>29</v>
      </c>
      <c r="J26475">
        <v>0</v>
      </c>
      <c r="K26475">
        <v>0</v>
      </c>
      <c r="L26475">
        <v>4</v>
      </c>
      <c r="M26475">
        <v>0</v>
      </c>
    </row>
    <row r="26476" spans="1:13" x14ac:dyDescent="0.35">
      <c r="A26476">
        <v>1075050</v>
      </c>
      <c r="B26476">
        <v>13273</v>
      </c>
      <c r="C26476" s="1" t="s">
        <v>30</v>
      </c>
      <c r="J26476">
        <v>0</v>
      </c>
      <c r="K26476">
        <v>0</v>
      </c>
      <c r="L26476">
        <v>0</v>
      </c>
      <c r="M26476">
        <v>0</v>
      </c>
    </row>
    <row r="26477" spans="1:13" x14ac:dyDescent="0.35">
      <c r="A26477">
        <v>1075051</v>
      </c>
      <c r="B26477">
        <v>13273</v>
      </c>
      <c r="C26477" s="1" t="s">
        <v>31</v>
      </c>
      <c r="J26477">
        <v>0</v>
      </c>
      <c r="K26477">
        <v>0</v>
      </c>
      <c r="L26477">
        <v>3</v>
      </c>
      <c r="M26477">
        <v>1</v>
      </c>
    </row>
    <row r="26478" spans="1:13" x14ac:dyDescent="0.35">
      <c r="A26478">
        <v>1075052</v>
      </c>
      <c r="B26478">
        <v>13273</v>
      </c>
      <c r="C26478" s="1" t="s">
        <v>32</v>
      </c>
      <c r="J26478">
        <v>0</v>
      </c>
      <c r="K26478">
        <v>0</v>
      </c>
      <c r="L26478">
        <v>1</v>
      </c>
      <c r="M26478">
        <v>0</v>
      </c>
    </row>
    <row r="26479" spans="1:13" x14ac:dyDescent="0.35">
      <c r="A26479">
        <v>1075053</v>
      </c>
      <c r="B26479">
        <v>13273</v>
      </c>
      <c r="C26479" s="1" t="s">
        <v>33</v>
      </c>
      <c r="E26479">
        <v>10</v>
      </c>
      <c r="F26479">
        <v>10</v>
      </c>
      <c r="G26479">
        <v>6</v>
      </c>
      <c r="I26479">
        <v>0</v>
      </c>
      <c r="J26479">
        <v>0</v>
      </c>
      <c r="K26479">
        <v>0</v>
      </c>
    </row>
    <row r="26480" spans="1:13" x14ac:dyDescent="0.35">
      <c r="A26480">
        <v>1075054</v>
      </c>
      <c r="B26480">
        <v>13273</v>
      </c>
      <c r="C26480" s="1" t="s">
        <v>34</v>
      </c>
      <c r="J26480">
        <v>0</v>
      </c>
      <c r="K26480">
        <v>0</v>
      </c>
      <c r="L26480">
        <v>4</v>
      </c>
      <c r="M26480">
        <v>0</v>
      </c>
    </row>
    <row r="26481" spans="1:13" x14ac:dyDescent="0.35">
      <c r="A26481">
        <v>1075055</v>
      </c>
      <c r="B26481">
        <v>13273</v>
      </c>
      <c r="C26481" s="1" t="s">
        <v>35</v>
      </c>
      <c r="J26481">
        <v>0</v>
      </c>
      <c r="K26481">
        <v>0</v>
      </c>
      <c r="L26481">
        <v>4</v>
      </c>
      <c r="M26481">
        <v>1</v>
      </c>
    </row>
    <row r="26482" spans="1:13" x14ac:dyDescent="0.35">
      <c r="A26482">
        <v>1075056</v>
      </c>
      <c r="B26482">
        <v>13273</v>
      </c>
      <c r="C26482" s="1" t="s">
        <v>36</v>
      </c>
      <c r="J26482">
        <v>0</v>
      </c>
      <c r="K26482">
        <v>0</v>
      </c>
      <c r="L26482">
        <v>3</v>
      </c>
      <c r="M26482">
        <v>0</v>
      </c>
    </row>
    <row r="26483" spans="1:13" x14ac:dyDescent="0.35">
      <c r="A26483">
        <v>1075057</v>
      </c>
      <c r="B26483">
        <v>13273</v>
      </c>
      <c r="C26483" s="1" t="s">
        <v>37</v>
      </c>
      <c r="J26483">
        <v>0</v>
      </c>
      <c r="K26483">
        <v>0</v>
      </c>
      <c r="L26483">
        <v>3</v>
      </c>
      <c r="M26483">
        <v>0</v>
      </c>
    </row>
    <row r="26484" spans="1:13" x14ac:dyDescent="0.35">
      <c r="A26484">
        <v>1075058</v>
      </c>
      <c r="B26484">
        <v>13273</v>
      </c>
      <c r="C26484" s="1" t="s">
        <v>38</v>
      </c>
      <c r="E26484">
        <v>5</v>
      </c>
      <c r="F26484">
        <v>10</v>
      </c>
      <c r="G26484">
        <v>9</v>
      </c>
      <c r="I26484">
        <v>4</v>
      </c>
      <c r="J26484">
        <v>0</v>
      </c>
      <c r="K26484">
        <v>0</v>
      </c>
    </row>
    <row r="26485" spans="1:13" x14ac:dyDescent="0.35">
      <c r="A26485">
        <v>1075059</v>
      </c>
      <c r="B26485">
        <v>13273</v>
      </c>
      <c r="C26485" s="1" t="s">
        <v>39</v>
      </c>
      <c r="J26485">
        <v>0</v>
      </c>
      <c r="K26485">
        <v>0</v>
      </c>
      <c r="L26485">
        <v>1</v>
      </c>
      <c r="M26485">
        <v>1</v>
      </c>
    </row>
    <row r="26486" spans="1:13" x14ac:dyDescent="0.35">
      <c r="A26486">
        <v>1075060</v>
      </c>
      <c r="B26486">
        <v>13273</v>
      </c>
      <c r="C26486" s="1" t="s">
        <v>40</v>
      </c>
      <c r="J26486">
        <v>0</v>
      </c>
      <c r="K26486">
        <v>0</v>
      </c>
      <c r="L26486">
        <v>2</v>
      </c>
      <c r="M26486">
        <v>0</v>
      </c>
    </row>
    <row r="26487" spans="1:13" x14ac:dyDescent="0.35">
      <c r="A26487">
        <v>1075061</v>
      </c>
      <c r="B26487">
        <v>13273</v>
      </c>
      <c r="C26487" s="1" t="s">
        <v>41</v>
      </c>
      <c r="J26487">
        <v>0</v>
      </c>
      <c r="K26487">
        <v>0</v>
      </c>
      <c r="L26487">
        <v>4</v>
      </c>
      <c r="M26487">
        <v>1</v>
      </c>
    </row>
    <row r="26488" spans="1:13" x14ac:dyDescent="0.35">
      <c r="A26488">
        <v>1075062</v>
      </c>
      <c r="B26488">
        <v>13273</v>
      </c>
      <c r="C26488" s="1" t="s">
        <v>42</v>
      </c>
      <c r="J26488">
        <v>0</v>
      </c>
      <c r="K26488">
        <v>0</v>
      </c>
      <c r="L26488">
        <v>3</v>
      </c>
      <c r="M26488">
        <v>0</v>
      </c>
    </row>
    <row r="26489" spans="1:13" x14ac:dyDescent="0.35">
      <c r="A26489">
        <v>1075063</v>
      </c>
      <c r="B26489">
        <v>13273</v>
      </c>
      <c r="C26489" s="1" t="s">
        <v>43</v>
      </c>
      <c r="J26489">
        <v>0</v>
      </c>
      <c r="K26489">
        <v>0</v>
      </c>
      <c r="L26489">
        <v>3</v>
      </c>
      <c r="M26489">
        <v>1</v>
      </c>
    </row>
    <row r="26490" spans="1:13" x14ac:dyDescent="0.35">
      <c r="A26490">
        <v>1075064</v>
      </c>
      <c r="B26490">
        <v>13273</v>
      </c>
      <c r="C26490" s="1" t="s">
        <v>44</v>
      </c>
      <c r="J26490">
        <v>0</v>
      </c>
      <c r="K26490">
        <v>0</v>
      </c>
      <c r="L26490">
        <v>3</v>
      </c>
      <c r="M26490">
        <v>0</v>
      </c>
    </row>
    <row r="26491" spans="1:13" x14ac:dyDescent="0.35">
      <c r="A26491">
        <v>1075065</v>
      </c>
      <c r="B26491">
        <v>13273</v>
      </c>
      <c r="C26491" s="1" t="s">
        <v>45</v>
      </c>
      <c r="J26491">
        <v>0</v>
      </c>
      <c r="K26491">
        <v>0</v>
      </c>
      <c r="L26491">
        <v>3</v>
      </c>
      <c r="M26491">
        <v>0</v>
      </c>
    </row>
    <row r="26492" spans="1:13" x14ac:dyDescent="0.35">
      <c r="A26492">
        <v>1075066</v>
      </c>
      <c r="B26492">
        <v>13273</v>
      </c>
      <c r="C26492" s="1" t="s">
        <v>46</v>
      </c>
      <c r="D26492">
        <v>3</v>
      </c>
      <c r="I26492">
        <v>0</v>
      </c>
      <c r="J26492">
        <v>1</v>
      </c>
      <c r="K26492">
        <v>0</v>
      </c>
    </row>
    <row r="26493" spans="1:13" x14ac:dyDescent="0.35">
      <c r="A26493">
        <v>1075067</v>
      </c>
      <c r="B26493">
        <v>13273</v>
      </c>
      <c r="C26493" s="1" t="s">
        <v>47</v>
      </c>
      <c r="J26493">
        <v>0</v>
      </c>
      <c r="K26493">
        <v>0</v>
      </c>
      <c r="L26493">
        <v>3</v>
      </c>
      <c r="M26493">
        <v>0</v>
      </c>
    </row>
    <row r="26494" spans="1:13" x14ac:dyDescent="0.35">
      <c r="A26494">
        <v>1075068</v>
      </c>
      <c r="B26494">
        <v>13273</v>
      </c>
      <c r="C26494" s="1" t="s">
        <v>48</v>
      </c>
      <c r="D26494">
        <v>5</v>
      </c>
      <c r="I26494">
        <v>0</v>
      </c>
      <c r="J26494">
        <v>1</v>
      </c>
      <c r="K26494">
        <v>0</v>
      </c>
    </row>
    <row r="26495" spans="1:13" x14ac:dyDescent="0.35">
      <c r="A26495">
        <v>1075069</v>
      </c>
      <c r="B26495">
        <v>13273</v>
      </c>
      <c r="C26495" s="1" t="s">
        <v>49</v>
      </c>
      <c r="D26495">
        <v>5</v>
      </c>
      <c r="I26495">
        <v>0</v>
      </c>
      <c r="J26495">
        <v>0</v>
      </c>
      <c r="K26495">
        <v>0</v>
      </c>
    </row>
    <row r="26496" spans="1:13" x14ac:dyDescent="0.35">
      <c r="A26496">
        <v>1075070</v>
      </c>
      <c r="B26496">
        <v>13273</v>
      </c>
      <c r="C26496" s="1" t="s">
        <v>50</v>
      </c>
      <c r="J26496">
        <v>0</v>
      </c>
      <c r="K26496">
        <v>0</v>
      </c>
      <c r="L26496">
        <v>3</v>
      </c>
      <c r="M26496">
        <v>0</v>
      </c>
    </row>
    <row r="26497" spans="1:13" x14ac:dyDescent="0.35">
      <c r="A26497">
        <v>1075071</v>
      </c>
      <c r="B26497">
        <v>13273</v>
      </c>
      <c r="C26497" s="1" t="s">
        <v>51</v>
      </c>
      <c r="J26497">
        <v>0</v>
      </c>
      <c r="K26497">
        <v>0</v>
      </c>
      <c r="L26497">
        <v>2</v>
      </c>
      <c r="M26497">
        <v>0</v>
      </c>
    </row>
    <row r="26498" spans="1:13" x14ac:dyDescent="0.35">
      <c r="A26498">
        <v>1075072</v>
      </c>
      <c r="B26498">
        <v>13273</v>
      </c>
      <c r="C26498" s="1" t="s">
        <v>52</v>
      </c>
      <c r="J26498">
        <v>0</v>
      </c>
      <c r="K26498">
        <v>0</v>
      </c>
      <c r="L26498">
        <v>2</v>
      </c>
      <c r="M26498">
        <v>0</v>
      </c>
    </row>
    <row r="26499" spans="1:13" x14ac:dyDescent="0.35">
      <c r="A26499">
        <v>1075073</v>
      </c>
      <c r="B26499">
        <v>13273</v>
      </c>
      <c r="C26499" s="1" t="s">
        <v>53</v>
      </c>
      <c r="D26499">
        <v>8</v>
      </c>
      <c r="I26499">
        <v>3</v>
      </c>
      <c r="J26499">
        <v>0</v>
      </c>
      <c r="K26499">
        <v>0</v>
      </c>
    </row>
    <row r="26500" spans="1:13" x14ac:dyDescent="0.35">
      <c r="A26500">
        <v>1075074</v>
      </c>
      <c r="B26500">
        <v>13273</v>
      </c>
      <c r="C26500" s="1" t="s">
        <v>54</v>
      </c>
      <c r="J26500">
        <v>0</v>
      </c>
      <c r="K26500">
        <v>0</v>
      </c>
      <c r="L26500">
        <v>3</v>
      </c>
      <c r="M26500">
        <v>0</v>
      </c>
    </row>
    <row r="26501" spans="1:13" x14ac:dyDescent="0.35">
      <c r="A26501">
        <v>1075075</v>
      </c>
      <c r="B26501">
        <v>13273</v>
      </c>
      <c r="C26501" s="1" t="s">
        <v>55</v>
      </c>
      <c r="J26501">
        <v>0</v>
      </c>
      <c r="K26501">
        <v>0</v>
      </c>
      <c r="L26501">
        <v>0</v>
      </c>
      <c r="M26501">
        <v>0</v>
      </c>
    </row>
    <row r="26502" spans="1:13" x14ac:dyDescent="0.35">
      <c r="A26502">
        <v>1075076</v>
      </c>
      <c r="B26502">
        <v>13273</v>
      </c>
      <c r="C26502" s="1" t="s">
        <v>56</v>
      </c>
      <c r="D26502">
        <v>9</v>
      </c>
      <c r="I26502">
        <v>0</v>
      </c>
      <c r="J26502">
        <v>0</v>
      </c>
      <c r="K26502">
        <v>0</v>
      </c>
    </row>
    <row r="26503" spans="1:13" x14ac:dyDescent="0.35">
      <c r="A26503">
        <v>1075077</v>
      </c>
      <c r="B26503">
        <v>13273</v>
      </c>
      <c r="C26503" s="1" t="s">
        <v>57</v>
      </c>
      <c r="J26503">
        <v>0</v>
      </c>
      <c r="K26503">
        <v>0</v>
      </c>
      <c r="L26503">
        <v>2</v>
      </c>
      <c r="M26503">
        <v>0</v>
      </c>
    </row>
    <row r="26504" spans="1:13" x14ac:dyDescent="0.35">
      <c r="A26504">
        <v>1075078</v>
      </c>
      <c r="B26504">
        <v>13273</v>
      </c>
      <c r="C26504" s="1" t="s">
        <v>58</v>
      </c>
      <c r="J26504">
        <v>0</v>
      </c>
      <c r="K26504">
        <v>0</v>
      </c>
      <c r="L26504">
        <v>2</v>
      </c>
      <c r="M26504">
        <v>0</v>
      </c>
    </row>
    <row r="26505" spans="1:13" x14ac:dyDescent="0.35">
      <c r="A26505">
        <v>1075079</v>
      </c>
      <c r="B26505">
        <v>13273</v>
      </c>
      <c r="C26505" s="1" t="s">
        <v>59</v>
      </c>
      <c r="D26505">
        <v>10</v>
      </c>
      <c r="I26505">
        <v>1</v>
      </c>
      <c r="J26505">
        <v>0</v>
      </c>
      <c r="K26505">
        <v>0</v>
      </c>
    </row>
    <row r="26506" spans="1:13" x14ac:dyDescent="0.35">
      <c r="A26506">
        <v>1075080</v>
      </c>
      <c r="B26506">
        <v>13273</v>
      </c>
      <c r="C26506" s="1" t="s">
        <v>60</v>
      </c>
      <c r="J26506">
        <v>0</v>
      </c>
      <c r="K26506">
        <v>0</v>
      </c>
      <c r="L26506">
        <v>2</v>
      </c>
      <c r="M26506">
        <v>0</v>
      </c>
    </row>
    <row r="26507" spans="1:13" x14ac:dyDescent="0.35">
      <c r="A26507">
        <v>1075081</v>
      </c>
      <c r="B26507">
        <v>13273</v>
      </c>
      <c r="C26507" s="1" t="s">
        <v>61</v>
      </c>
      <c r="J26507">
        <v>0</v>
      </c>
      <c r="K26507">
        <v>0</v>
      </c>
      <c r="L26507">
        <v>4</v>
      </c>
    </row>
    <row r="26508" spans="1:13" x14ac:dyDescent="0.35">
      <c r="A26508">
        <v>1075082</v>
      </c>
      <c r="B26508">
        <v>13273</v>
      </c>
      <c r="C26508" s="1" t="s">
        <v>62</v>
      </c>
      <c r="J26508">
        <v>0</v>
      </c>
      <c r="K26508">
        <v>0</v>
      </c>
      <c r="L26508">
        <v>3</v>
      </c>
    </row>
    <row r="26509" spans="1:13" x14ac:dyDescent="0.35">
      <c r="A26509">
        <v>1075083</v>
      </c>
      <c r="B26509">
        <v>13273</v>
      </c>
      <c r="C26509" s="1" t="s">
        <v>63</v>
      </c>
      <c r="J26509">
        <v>0</v>
      </c>
      <c r="K26509">
        <v>0</v>
      </c>
      <c r="L26509">
        <v>4</v>
      </c>
    </row>
    <row r="26510" spans="1:13" x14ac:dyDescent="0.35">
      <c r="A26510">
        <v>1075084</v>
      </c>
      <c r="B26510">
        <v>13273</v>
      </c>
      <c r="C26510" s="1" t="s">
        <v>64</v>
      </c>
      <c r="J26510">
        <v>0</v>
      </c>
      <c r="K26510">
        <v>0</v>
      </c>
      <c r="L26510">
        <v>3</v>
      </c>
    </row>
    <row r="26511" spans="1:13" x14ac:dyDescent="0.35">
      <c r="A26511">
        <v>1075085</v>
      </c>
      <c r="B26511">
        <v>13273</v>
      </c>
      <c r="C26511" s="1" t="s">
        <v>65</v>
      </c>
      <c r="J26511">
        <v>0</v>
      </c>
      <c r="K26511">
        <v>0</v>
      </c>
      <c r="L26511">
        <v>2</v>
      </c>
    </row>
    <row r="26512" spans="1:13" x14ac:dyDescent="0.35">
      <c r="A26512">
        <v>1075086</v>
      </c>
      <c r="B26512">
        <v>13273</v>
      </c>
      <c r="C26512" s="1" t="s">
        <v>66</v>
      </c>
      <c r="J26512">
        <v>0</v>
      </c>
      <c r="K26512">
        <v>0</v>
      </c>
      <c r="L26512">
        <v>4</v>
      </c>
    </row>
    <row r="26513" spans="1:12" x14ac:dyDescent="0.35">
      <c r="A26513">
        <v>1075087</v>
      </c>
      <c r="B26513">
        <v>13273</v>
      </c>
      <c r="C26513" s="1" t="s">
        <v>67</v>
      </c>
      <c r="J26513">
        <v>0</v>
      </c>
      <c r="K26513">
        <v>0</v>
      </c>
      <c r="L26513">
        <v>4</v>
      </c>
    </row>
    <row r="26514" spans="1:12" x14ac:dyDescent="0.35">
      <c r="A26514">
        <v>1075088</v>
      </c>
      <c r="B26514">
        <v>13273</v>
      </c>
      <c r="C26514" s="1" t="s">
        <v>68</v>
      </c>
      <c r="D26514">
        <v>10</v>
      </c>
      <c r="J26514">
        <v>0</v>
      </c>
      <c r="K26514">
        <v>0</v>
      </c>
    </row>
    <row r="26515" spans="1:12" x14ac:dyDescent="0.35">
      <c r="A26515">
        <v>1075089</v>
      </c>
      <c r="B26515">
        <v>13273</v>
      </c>
      <c r="C26515" s="1" t="s">
        <v>69</v>
      </c>
      <c r="J26515">
        <v>0</v>
      </c>
      <c r="K26515">
        <v>0</v>
      </c>
      <c r="L26515">
        <v>4</v>
      </c>
    </row>
    <row r="26516" spans="1:12" x14ac:dyDescent="0.35">
      <c r="A26516">
        <v>1075090</v>
      </c>
      <c r="B26516">
        <v>13273</v>
      </c>
      <c r="C26516" s="1" t="s">
        <v>70</v>
      </c>
      <c r="J26516">
        <v>0</v>
      </c>
      <c r="K26516">
        <v>0</v>
      </c>
      <c r="L26516">
        <v>4</v>
      </c>
    </row>
    <row r="26517" spans="1:12" x14ac:dyDescent="0.35">
      <c r="A26517">
        <v>1075091</v>
      </c>
      <c r="B26517">
        <v>13273</v>
      </c>
      <c r="C26517" s="1" t="s">
        <v>71</v>
      </c>
      <c r="J26517">
        <v>0</v>
      </c>
      <c r="K26517">
        <v>0</v>
      </c>
      <c r="L26517">
        <v>4</v>
      </c>
    </row>
    <row r="26518" spans="1:12" x14ac:dyDescent="0.35">
      <c r="A26518">
        <v>1075092</v>
      </c>
      <c r="B26518">
        <v>13273</v>
      </c>
      <c r="C26518" s="1" t="s">
        <v>72</v>
      </c>
      <c r="J26518">
        <v>0</v>
      </c>
      <c r="K26518">
        <v>0</v>
      </c>
      <c r="L26518">
        <v>4</v>
      </c>
    </row>
    <row r="26519" spans="1:12" x14ac:dyDescent="0.35">
      <c r="A26519">
        <v>1075093</v>
      </c>
      <c r="B26519">
        <v>13273</v>
      </c>
      <c r="C26519" s="1" t="s">
        <v>73</v>
      </c>
      <c r="J26519">
        <v>0</v>
      </c>
      <c r="K26519">
        <v>0</v>
      </c>
      <c r="L26519">
        <v>3</v>
      </c>
    </row>
    <row r="26520" spans="1:12" x14ac:dyDescent="0.35">
      <c r="A26520">
        <v>1075094</v>
      </c>
      <c r="B26520">
        <v>13273</v>
      </c>
      <c r="C26520" s="1" t="s">
        <v>74</v>
      </c>
      <c r="J26520">
        <v>0</v>
      </c>
      <c r="K26520">
        <v>0</v>
      </c>
      <c r="L26520">
        <v>4</v>
      </c>
    </row>
    <row r="26521" spans="1:12" x14ac:dyDescent="0.35">
      <c r="A26521">
        <v>1075095</v>
      </c>
      <c r="B26521">
        <v>13273</v>
      </c>
      <c r="C26521" s="1" t="s">
        <v>75</v>
      </c>
      <c r="D26521">
        <v>6</v>
      </c>
      <c r="J26521">
        <v>0</v>
      </c>
      <c r="K26521">
        <v>0</v>
      </c>
    </row>
    <row r="26522" spans="1:12" x14ac:dyDescent="0.35">
      <c r="A26522">
        <v>1075096</v>
      </c>
      <c r="B26522">
        <v>13273</v>
      </c>
      <c r="C26522" s="1" t="s">
        <v>76</v>
      </c>
      <c r="D26522">
        <v>6</v>
      </c>
      <c r="J26522">
        <v>0</v>
      </c>
      <c r="K26522">
        <v>0</v>
      </c>
    </row>
    <row r="26523" spans="1:12" x14ac:dyDescent="0.35">
      <c r="A26523">
        <v>1075097</v>
      </c>
      <c r="B26523">
        <v>13273</v>
      </c>
      <c r="C26523" s="1" t="s">
        <v>77</v>
      </c>
      <c r="D26523">
        <v>7</v>
      </c>
      <c r="J26523">
        <v>0</v>
      </c>
      <c r="K26523">
        <v>0</v>
      </c>
    </row>
    <row r="26524" spans="1:12" x14ac:dyDescent="0.35">
      <c r="A26524">
        <v>1075098</v>
      </c>
      <c r="B26524">
        <v>13273</v>
      </c>
      <c r="C26524" s="1" t="s">
        <v>78</v>
      </c>
      <c r="J26524">
        <v>0</v>
      </c>
      <c r="K26524">
        <v>0</v>
      </c>
      <c r="L26524">
        <v>2</v>
      </c>
    </row>
    <row r="26525" spans="1:12" x14ac:dyDescent="0.35">
      <c r="A26525">
        <v>1075099</v>
      </c>
      <c r="B26525">
        <v>13273</v>
      </c>
      <c r="C26525" s="1" t="s">
        <v>79</v>
      </c>
      <c r="J26525">
        <v>0</v>
      </c>
      <c r="K26525">
        <v>0</v>
      </c>
      <c r="L26525">
        <v>2</v>
      </c>
    </row>
    <row r="26526" spans="1:12" x14ac:dyDescent="0.35">
      <c r="A26526">
        <v>1075100</v>
      </c>
      <c r="B26526">
        <v>13273</v>
      </c>
      <c r="C26526" s="1" t="s">
        <v>80</v>
      </c>
      <c r="D26526">
        <v>8</v>
      </c>
      <c r="J26526">
        <v>0</v>
      </c>
      <c r="K26526">
        <v>0</v>
      </c>
    </row>
    <row r="26527" spans="1:12" x14ac:dyDescent="0.35">
      <c r="A26527">
        <v>1075101</v>
      </c>
      <c r="B26527">
        <v>13273</v>
      </c>
      <c r="C26527" s="1" t="s">
        <v>81</v>
      </c>
      <c r="J26527">
        <v>0</v>
      </c>
      <c r="K26527">
        <v>0</v>
      </c>
      <c r="L26527">
        <v>3</v>
      </c>
    </row>
    <row r="26528" spans="1:12" x14ac:dyDescent="0.35">
      <c r="A26528">
        <v>1075102</v>
      </c>
      <c r="B26528">
        <v>13273</v>
      </c>
      <c r="C26528" s="1" t="s">
        <v>82</v>
      </c>
      <c r="J26528">
        <v>0</v>
      </c>
      <c r="K26528">
        <v>0</v>
      </c>
      <c r="L26528">
        <v>2</v>
      </c>
    </row>
    <row r="26529" spans="1:12" x14ac:dyDescent="0.35">
      <c r="A26529">
        <v>1075103</v>
      </c>
      <c r="B26529">
        <v>13273</v>
      </c>
      <c r="C26529" s="1" t="s">
        <v>83</v>
      </c>
      <c r="D26529">
        <v>8</v>
      </c>
      <c r="J26529">
        <v>0</v>
      </c>
      <c r="K26529">
        <v>0</v>
      </c>
    </row>
    <row r="26530" spans="1:12" x14ac:dyDescent="0.35">
      <c r="A26530">
        <v>1075104</v>
      </c>
      <c r="B26530">
        <v>13273</v>
      </c>
      <c r="C26530" s="1" t="s">
        <v>84</v>
      </c>
      <c r="J26530">
        <v>0</v>
      </c>
      <c r="K26530">
        <v>0</v>
      </c>
      <c r="L26530">
        <v>2</v>
      </c>
    </row>
    <row r="26531" spans="1:12" x14ac:dyDescent="0.35">
      <c r="A26531">
        <v>1075105</v>
      </c>
      <c r="B26531">
        <v>13273</v>
      </c>
      <c r="C26531" s="1" t="s">
        <v>85</v>
      </c>
      <c r="D26531">
        <v>5</v>
      </c>
      <c r="J26531">
        <v>0</v>
      </c>
      <c r="K26531">
        <v>0</v>
      </c>
    </row>
    <row r="26532" spans="1:12" x14ac:dyDescent="0.35">
      <c r="A26532">
        <v>1075106</v>
      </c>
      <c r="B26532">
        <v>13273</v>
      </c>
      <c r="C26532" s="1" t="s">
        <v>86</v>
      </c>
      <c r="J26532">
        <v>0</v>
      </c>
      <c r="K26532">
        <v>0</v>
      </c>
      <c r="L26532">
        <v>4</v>
      </c>
    </row>
    <row r="26533" spans="1:12" x14ac:dyDescent="0.35">
      <c r="A26533">
        <v>1075107</v>
      </c>
      <c r="B26533">
        <v>13273</v>
      </c>
      <c r="C26533" s="1" t="s">
        <v>87</v>
      </c>
      <c r="J26533">
        <v>0</v>
      </c>
      <c r="K26533">
        <v>0</v>
      </c>
      <c r="L26533">
        <v>4</v>
      </c>
    </row>
    <row r="26534" spans="1:12" x14ac:dyDescent="0.35">
      <c r="A26534">
        <v>1075108</v>
      </c>
      <c r="B26534">
        <v>13273</v>
      </c>
      <c r="C26534" s="1" t="s">
        <v>88</v>
      </c>
      <c r="J26534">
        <v>0</v>
      </c>
      <c r="K26534">
        <v>0</v>
      </c>
      <c r="L26534">
        <v>4</v>
      </c>
    </row>
    <row r="26535" spans="1:12" x14ac:dyDescent="0.35">
      <c r="A26535">
        <v>1075109</v>
      </c>
      <c r="B26535">
        <v>13273</v>
      </c>
      <c r="C26535" s="1" t="s">
        <v>89</v>
      </c>
      <c r="J26535">
        <v>0</v>
      </c>
      <c r="K26535">
        <v>0</v>
      </c>
      <c r="L26535">
        <v>4</v>
      </c>
    </row>
    <row r="26536" spans="1:12" x14ac:dyDescent="0.35">
      <c r="A26536">
        <v>1075110</v>
      </c>
      <c r="B26536">
        <v>13273</v>
      </c>
      <c r="C26536" s="1" t="s">
        <v>90</v>
      </c>
      <c r="J26536">
        <v>0</v>
      </c>
      <c r="K26536">
        <v>0</v>
      </c>
      <c r="L26536">
        <v>1</v>
      </c>
    </row>
    <row r="26537" spans="1:12" x14ac:dyDescent="0.35">
      <c r="A26537">
        <v>1075111</v>
      </c>
      <c r="B26537">
        <v>13273</v>
      </c>
      <c r="C26537" s="1" t="s">
        <v>91</v>
      </c>
      <c r="J26537">
        <v>0</v>
      </c>
      <c r="K26537">
        <v>0</v>
      </c>
      <c r="L26537">
        <v>1</v>
      </c>
    </row>
    <row r="26538" spans="1:12" x14ac:dyDescent="0.35">
      <c r="A26538">
        <v>1075112</v>
      </c>
      <c r="B26538">
        <v>13273</v>
      </c>
      <c r="C26538" s="1" t="s">
        <v>92</v>
      </c>
      <c r="J26538">
        <v>0</v>
      </c>
      <c r="K26538">
        <v>0</v>
      </c>
      <c r="L26538">
        <v>3</v>
      </c>
    </row>
    <row r="26539" spans="1:12" x14ac:dyDescent="0.35">
      <c r="A26539">
        <v>1075113</v>
      </c>
      <c r="B26539">
        <v>13273</v>
      </c>
      <c r="C26539" s="1" t="s">
        <v>93</v>
      </c>
      <c r="J26539">
        <v>0</v>
      </c>
      <c r="K26539">
        <v>0</v>
      </c>
      <c r="L26539">
        <v>3</v>
      </c>
    </row>
    <row r="26540" spans="1:12" x14ac:dyDescent="0.35">
      <c r="A26540">
        <v>1075114</v>
      </c>
      <c r="B26540">
        <v>13274</v>
      </c>
      <c r="C26540" s="1" t="s">
        <v>13</v>
      </c>
      <c r="E26540">
        <v>7</v>
      </c>
      <c r="F26540">
        <v>4</v>
      </c>
      <c r="G26540">
        <v>5</v>
      </c>
      <c r="H26540">
        <v>2</v>
      </c>
      <c r="I26540">
        <v>2</v>
      </c>
      <c r="J26540">
        <v>1</v>
      </c>
      <c r="K26540">
        <v>0</v>
      </c>
    </row>
    <row r="26541" spans="1:12" x14ac:dyDescent="0.35">
      <c r="A26541">
        <v>1075115</v>
      </c>
      <c r="B26541">
        <v>13274</v>
      </c>
      <c r="C26541" s="1" t="s">
        <v>14</v>
      </c>
      <c r="E26541">
        <v>5</v>
      </c>
      <c r="F26541">
        <v>9</v>
      </c>
      <c r="G26541">
        <v>7</v>
      </c>
      <c r="H26541">
        <v>9</v>
      </c>
      <c r="I26541">
        <v>2</v>
      </c>
      <c r="J26541">
        <v>0</v>
      </c>
      <c r="K26541">
        <v>0</v>
      </c>
    </row>
    <row r="26542" spans="1:12" x14ac:dyDescent="0.35">
      <c r="A26542">
        <v>1075116</v>
      </c>
      <c r="B26542">
        <v>13274</v>
      </c>
      <c r="C26542" s="1" t="s">
        <v>15</v>
      </c>
      <c r="E26542">
        <v>8</v>
      </c>
      <c r="F26542">
        <v>7</v>
      </c>
      <c r="G26542">
        <v>6</v>
      </c>
      <c r="H26542">
        <v>8</v>
      </c>
      <c r="I26542">
        <v>5</v>
      </c>
      <c r="J26542">
        <v>0</v>
      </c>
      <c r="K26542">
        <v>0</v>
      </c>
    </row>
    <row r="26543" spans="1:12" x14ac:dyDescent="0.35">
      <c r="A26543">
        <v>1075117</v>
      </c>
      <c r="B26543">
        <v>13274</v>
      </c>
      <c r="C26543" s="1" t="s">
        <v>16</v>
      </c>
      <c r="E26543">
        <v>2</v>
      </c>
      <c r="F26543">
        <v>7</v>
      </c>
      <c r="G26543">
        <v>2</v>
      </c>
      <c r="H26543">
        <v>3</v>
      </c>
      <c r="I26543">
        <v>3</v>
      </c>
      <c r="J26543">
        <v>0</v>
      </c>
      <c r="K26543">
        <v>0</v>
      </c>
    </row>
    <row r="26544" spans="1:12" x14ac:dyDescent="0.35">
      <c r="A26544">
        <v>1075118</v>
      </c>
      <c r="B26544">
        <v>13274</v>
      </c>
      <c r="C26544" s="1" t="s">
        <v>17</v>
      </c>
      <c r="E26544">
        <v>5</v>
      </c>
      <c r="F26544">
        <v>7</v>
      </c>
      <c r="G26544">
        <v>7</v>
      </c>
      <c r="I26544">
        <v>3</v>
      </c>
      <c r="J26544">
        <v>0</v>
      </c>
      <c r="K26544">
        <v>0</v>
      </c>
    </row>
    <row r="26545" spans="1:11" x14ac:dyDescent="0.35">
      <c r="A26545">
        <v>1075119</v>
      </c>
      <c r="B26545">
        <v>13274</v>
      </c>
      <c r="C26545" s="1" t="s">
        <v>18</v>
      </c>
      <c r="E26545">
        <v>4</v>
      </c>
      <c r="F26545">
        <v>4</v>
      </c>
      <c r="G26545">
        <v>3</v>
      </c>
      <c r="H26545">
        <v>3</v>
      </c>
      <c r="I26545">
        <v>5</v>
      </c>
      <c r="J26545">
        <v>0</v>
      </c>
      <c r="K26545">
        <v>0</v>
      </c>
    </row>
    <row r="26546" spans="1:11" x14ac:dyDescent="0.35">
      <c r="A26546">
        <v>1075120</v>
      </c>
      <c r="B26546">
        <v>13274</v>
      </c>
      <c r="C26546" s="1" t="s">
        <v>19</v>
      </c>
      <c r="E26546">
        <v>5</v>
      </c>
      <c r="F26546">
        <v>8</v>
      </c>
      <c r="G26546">
        <v>7</v>
      </c>
      <c r="H26546">
        <v>8</v>
      </c>
      <c r="I26546">
        <v>4</v>
      </c>
      <c r="J26546">
        <v>0</v>
      </c>
      <c r="K26546">
        <v>0</v>
      </c>
    </row>
    <row r="26547" spans="1:11" x14ac:dyDescent="0.35">
      <c r="A26547">
        <v>1075121</v>
      </c>
      <c r="B26547">
        <v>13274</v>
      </c>
      <c r="C26547" s="1" t="s">
        <v>20</v>
      </c>
      <c r="E26547">
        <v>8</v>
      </c>
      <c r="F26547">
        <v>7</v>
      </c>
      <c r="G26547">
        <v>9</v>
      </c>
      <c r="H26547">
        <v>5</v>
      </c>
      <c r="I26547">
        <v>5</v>
      </c>
      <c r="J26547">
        <v>0</v>
      </c>
      <c r="K26547">
        <v>0</v>
      </c>
    </row>
    <row r="26548" spans="1:11" x14ac:dyDescent="0.35">
      <c r="A26548">
        <v>1075122</v>
      </c>
      <c r="B26548">
        <v>13274</v>
      </c>
      <c r="C26548" s="1" t="s">
        <v>21</v>
      </c>
      <c r="E26548">
        <v>2</v>
      </c>
      <c r="F26548">
        <v>7</v>
      </c>
      <c r="G26548">
        <v>4</v>
      </c>
      <c r="H26548">
        <v>4</v>
      </c>
      <c r="I26548">
        <v>3</v>
      </c>
      <c r="J26548">
        <v>0</v>
      </c>
      <c r="K26548">
        <v>0</v>
      </c>
    </row>
    <row r="26549" spans="1:11" x14ac:dyDescent="0.35">
      <c r="A26549">
        <v>1075123</v>
      </c>
      <c r="B26549">
        <v>13274</v>
      </c>
      <c r="C26549" s="1" t="s">
        <v>22</v>
      </c>
      <c r="E26549">
        <v>4</v>
      </c>
      <c r="F26549">
        <v>8</v>
      </c>
      <c r="G26549">
        <v>3</v>
      </c>
      <c r="H26549">
        <v>4</v>
      </c>
      <c r="I26549">
        <v>3</v>
      </c>
      <c r="J26549">
        <v>0</v>
      </c>
      <c r="K26549">
        <v>0</v>
      </c>
    </row>
    <row r="26550" spans="1:11" x14ac:dyDescent="0.35">
      <c r="A26550">
        <v>1075124</v>
      </c>
      <c r="B26550">
        <v>13274</v>
      </c>
      <c r="C26550" s="1" t="s">
        <v>23</v>
      </c>
      <c r="E26550">
        <v>6</v>
      </c>
      <c r="F26550">
        <v>8</v>
      </c>
      <c r="G26550">
        <v>6</v>
      </c>
      <c r="H26550">
        <v>7</v>
      </c>
      <c r="I26550">
        <v>2</v>
      </c>
      <c r="J26550">
        <v>0</v>
      </c>
      <c r="K26550">
        <v>0</v>
      </c>
    </row>
    <row r="26551" spans="1:11" x14ac:dyDescent="0.35">
      <c r="A26551">
        <v>1075125</v>
      </c>
      <c r="B26551">
        <v>13274</v>
      </c>
      <c r="C26551" s="1" t="s">
        <v>24</v>
      </c>
      <c r="E26551">
        <v>3</v>
      </c>
      <c r="F26551">
        <v>8</v>
      </c>
      <c r="G26551">
        <v>8</v>
      </c>
      <c r="H26551">
        <v>6</v>
      </c>
      <c r="I26551">
        <v>8</v>
      </c>
      <c r="J26551">
        <v>0</v>
      </c>
      <c r="K26551">
        <v>1</v>
      </c>
    </row>
    <row r="26552" spans="1:11" x14ac:dyDescent="0.35">
      <c r="A26552">
        <v>1075126</v>
      </c>
      <c r="B26552">
        <v>13274</v>
      </c>
      <c r="C26552" s="1" t="s">
        <v>25</v>
      </c>
      <c r="E26552">
        <v>4</v>
      </c>
      <c r="F26552">
        <v>6</v>
      </c>
      <c r="G26552">
        <v>3</v>
      </c>
      <c r="H26552">
        <v>5</v>
      </c>
      <c r="I26552">
        <v>4</v>
      </c>
      <c r="J26552">
        <v>0</v>
      </c>
      <c r="K26552">
        <v>0</v>
      </c>
    </row>
    <row r="26553" spans="1:11" x14ac:dyDescent="0.35">
      <c r="A26553">
        <v>1075127</v>
      </c>
      <c r="B26553">
        <v>13274</v>
      </c>
      <c r="C26553" s="1" t="s">
        <v>26</v>
      </c>
      <c r="E26553">
        <v>6</v>
      </c>
      <c r="F26553">
        <v>8</v>
      </c>
      <c r="G26553">
        <v>9</v>
      </c>
      <c r="H26553">
        <v>8</v>
      </c>
      <c r="I26553">
        <v>3</v>
      </c>
      <c r="J26553">
        <v>0</v>
      </c>
      <c r="K26553">
        <v>0</v>
      </c>
    </row>
    <row r="26554" spans="1:11" x14ac:dyDescent="0.35">
      <c r="A26554">
        <v>1075128</v>
      </c>
      <c r="B26554">
        <v>13274</v>
      </c>
      <c r="C26554" s="1" t="s">
        <v>27</v>
      </c>
      <c r="E26554">
        <v>8</v>
      </c>
      <c r="F26554">
        <v>6</v>
      </c>
      <c r="G26554">
        <v>4</v>
      </c>
      <c r="H26554">
        <v>1</v>
      </c>
      <c r="I26554">
        <v>10</v>
      </c>
      <c r="J26554">
        <v>0</v>
      </c>
      <c r="K26554">
        <v>1</v>
      </c>
    </row>
    <row r="26555" spans="1:11" x14ac:dyDescent="0.35">
      <c r="A26555">
        <v>1075129</v>
      </c>
      <c r="B26555">
        <v>13274</v>
      </c>
      <c r="C26555" s="1" t="s">
        <v>28</v>
      </c>
      <c r="E26555">
        <v>2</v>
      </c>
      <c r="F26555">
        <v>7</v>
      </c>
      <c r="G26555">
        <v>7</v>
      </c>
      <c r="H26555">
        <v>4</v>
      </c>
      <c r="I26555">
        <v>6</v>
      </c>
      <c r="J26555">
        <v>0</v>
      </c>
      <c r="K26555">
        <v>1</v>
      </c>
    </row>
    <row r="26556" spans="1:11" x14ac:dyDescent="0.35">
      <c r="A26556">
        <v>1075130</v>
      </c>
      <c r="B26556">
        <v>13274</v>
      </c>
      <c r="C26556" s="1" t="s">
        <v>29</v>
      </c>
      <c r="E26556">
        <v>6</v>
      </c>
      <c r="F26556">
        <v>6</v>
      </c>
      <c r="G26556">
        <v>7</v>
      </c>
      <c r="H26556">
        <v>7</v>
      </c>
      <c r="I26556">
        <v>2</v>
      </c>
      <c r="J26556">
        <v>0</v>
      </c>
      <c r="K26556">
        <v>0</v>
      </c>
    </row>
    <row r="26557" spans="1:11" x14ac:dyDescent="0.35">
      <c r="A26557">
        <v>1075131</v>
      </c>
      <c r="B26557">
        <v>13274</v>
      </c>
      <c r="C26557" s="1" t="s">
        <v>30</v>
      </c>
      <c r="E26557">
        <v>7</v>
      </c>
      <c r="F26557">
        <v>9</v>
      </c>
      <c r="G26557">
        <v>8</v>
      </c>
      <c r="I26557">
        <v>2</v>
      </c>
      <c r="J26557">
        <v>0</v>
      </c>
      <c r="K26557">
        <v>0</v>
      </c>
    </row>
    <row r="26558" spans="1:11" x14ac:dyDescent="0.35">
      <c r="A26558">
        <v>1075132</v>
      </c>
      <c r="B26558">
        <v>13274</v>
      </c>
      <c r="C26558" s="1" t="s">
        <v>31</v>
      </c>
      <c r="E26558">
        <v>1</v>
      </c>
      <c r="F26558">
        <v>3</v>
      </c>
      <c r="G26558">
        <v>2</v>
      </c>
      <c r="I26558">
        <v>10</v>
      </c>
      <c r="J26558">
        <v>0</v>
      </c>
      <c r="K26558">
        <v>1</v>
      </c>
    </row>
    <row r="26559" spans="1:11" x14ac:dyDescent="0.35">
      <c r="A26559">
        <v>1075133</v>
      </c>
      <c r="B26559">
        <v>13274</v>
      </c>
      <c r="C26559" s="1" t="s">
        <v>32</v>
      </c>
      <c r="E26559">
        <v>7</v>
      </c>
      <c r="F26559">
        <v>8</v>
      </c>
      <c r="G26559">
        <v>6</v>
      </c>
      <c r="H26559">
        <v>6</v>
      </c>
      <c r="I26559">
        <v>3</v>
      </c>
      <c r="J26559">
        <v>0</v>
      </c>
      <c r="K26559">
        <v>0</v>
      </c>
    </row>
    <row r="26560" spans="1:11" x14ac:dyDescent="0.35">
      <c r="A26560">
        <v>1075134</v>
      </c>
      <c r="B26560">
        <v>13274</v>
      </c>
      <c r="C26560" s="1" t="s">
        <v>33</v>
      </c>
      <c r="E26560">
        <v>6</v>
      </c>
      <c r="F26560">
        <v>7</v>
      </c>
      <c r="G26560">
        <v>6</v>
      </c>
      <c r="I26560">
        <v>2</v>
      </c>
      <c r="J26560">
        <v>0</v>
      </c>
      <c r="K26560">
        <v>0</v>
      </c>
    </row>
    <row r="26561" spans="1:11" x14ac:dyDescent="0.35">
      <c r="A26561">
        <v>1075135</v>
      </c>
      <c r="B26561">
        <v>13274</v>
      </c>
      <c r="C26561" s="1" t="s">
        <v>34</v>
      </c>
      <c r="E26561">
        <v>7</v>
      </c>
      <c r="F26561">
        <v>8</v>
      </c>
      <c r="G26561">
        <v>5</v>
      </c>
      <c r="H26561">
        <v>7</v>
      </c>
      <c r="I26561">
        <v>4</v>
      </c>
      <c r="J26561">
        <v>0</v>
      </c>
      <c r="K26561">
        <v>0</v>
      </c>
    </row>
    <row r="26562" spans="1:11" x14ac:dyDescent="0.35">
      <c r="A26562">
        <v>1075136</v>
      </c>
      <c r="B26562">
        <v>13274</v>
      </c>
      <c r="C26562" s="1" t="s">
        <v>35</v>
      </c>
      <c r="E26562">
        <v>9</v>
      </c>
      <c r="F26562">
        <v>8</v>
      </c>
      <c r="G26562">
        <v>8</v>
      </c>
      <c r="H26562">
        <v>9</v>
      </c>
      <c r="I26562">
        <v>4</v>
      </c>
      <c r="J26562">
        <v>0</v>
      </c>
      <c r="K26562">
        <v>0</v>
      </c>
    </row>
    <row r="26563" spans="1:11" x14ac:dyDescent="0.35">
      <c r="A26563">
        <v>1075137</v>
      </c>
      <c r="B26563">
        <v>13274</v>
      </c>
      <c r="C26563" s="1" t="s">
        <v>36</v>
      </c>
      <c r="E26563">
        <v>9</v>
      </c>
      <c r="F26563">
        <v>8</v>
      </c>
      <c r="G26563">
        <v>8</v>
      </c>
      <c r="H26563">
        <v>1</v>
      </c>
      <c r="I26563">
        <v>3</v>
      </c>
      <c r="J26563">
        <v>0</v>
      </c>
      <c r="K26563">
        <v>0</v>
      </c>
    </row>
    <row r="26564" spans="1:11" x14ac:dyDescent="0.35">
      <c r="A26564">
        <v>1075138</v>
      </c>
      <c r="B26564">
        <v>13274</v>
      </c>
      <c r="C26564" s="1" t="s">
        <v>37</v>
      </c>
      <c r="E26564">
        <v>5</v>
      </c>
      <c r="F26564">
        <v>2</v>
      </c>
      <c r="G26564">
        <v>1</v>
      </c>
      <c r="H26564">
        <v>1</v>
      </c>
      <c r="I26564">
        <v>4</v>
      </c>
      <c r="J26564">
        <v>0</v>
      </c>
      <c r="K26564">
        <v>0</v>
      </c>
    </row>
    <row r="26565" spans="1:11" x14ac:dyDescent="0.35">
      <c r="A26565">
        <v>1075139</v>
      </c>
      <c r="B26565">
        <v>13274</v>
      </c>
      <c r="C26565" s="1" t="s">
        <v>38</v>
      </c>
      <c r="E26565">
        <v>5</v>
      </c>
      <c r="F26565">
        <v>9</v>
      </c>
      <c r="G26565">
        <v>6</v>
      </c>
      <c r="I26565">
        <v>4</v>
      </c>
      <c r="J26565">
        <v>0</v>
      </c>
      <c r="K26565">
        <v>0</v>
      </c>
    </row>
    <row r="26566" spans="1:11" x14ac:dyDescent="0.35">
      <c r="A26566">
        <v>1075140</v>
      </c>
      <c r="B26566">
        <v>13274</v>
      </c>
      <c r="C26566" s="1" t="s">
        <v>39</v>
      </c>
      <c r="E26566">
        <v>1</v>
      </c>
      <c r="F26566">
        <v>7</v>
      </c>
      <c r="G26566">
        <v>8</v>
      </c>
      <c r="H26566">
        <v>10</v>
      </c>
      <c r="I26566">
        <v>10</v>
      </c>
      <c r="J26566">
        <v>0</v>
      </c>
      <c r="K26566">
        <v>1</v>
      </c>
    </row>
    <row r="26567" spans="1:11" x14ac:dyDescent="0.35">
      <c r="A26567">
        <v>1075141</v>
      </c>
      <c r="B26567">
        <v>13274</v>
      </c>
      <c r="C26567" s="1" t="s">
        <v>40</v>
      </c>
      <c r="E26567">
        <v>8</v>
      </c>
      <c r="F26567">
        <v>8</v>
      </c>
      <c r="G26567">
        <v>7</v>
      </c>
      <c r="H26567">
        <v>7</v>
      </c>
      <c r="I26567">
        <v>3</v>
      </c>
      <c r="J26567">
        <v>0</v>
      </c>
      <c r="K26567">
        <v>0</v>
      </c>
    </row>
    <row r="26568" spans="1:11" x14ac:dyDescent="0.35">
      <c r="A26568">
        <v>1075142</v>
      </c>
      <c r="B26568">
        <v>13274</v>
      </c>
      <c r="C26568" s="1" t="s">
        <v>41</v>
      </c>
      <c r="D26568">
        <v>3</v>
      </c>
      <c r="I26568">
        <v>1</v>
      </c>
      <c r="J26568">
        <v>0</v>
      </c>
      <c r="K26568">
        <v>0</v>
      </c>
    </row>
    <row r="26569" spans="1:11" x14ac:dyDescent="0.35">
      <c r="A26569">
        <v>1075143</v>
      </c>
      <c r="B26569">
        <v>13274</v>
      </c>
      <c r="C26569" s="1" t="s">
        <v>42</v>
      </c>
      <c r="D26569">
        <v>5</v>
      </c>
      <c r="I26569">
        <v>1</v>
      </c>
      <c r="J26569">
        <v>0</v>
      </c>
      <c r="K26569">
        <v>0</v>
      </c>
    </row>
    <row r="26570" spans="1:11" x14ac:dyDescent="0.35">
      <c r="A26570">
        <v>1075144</v>
      </c>
      <c r="B26570">
        <v>13274</v>
      </c>
      <c r="C26570" s="1" t="s">
        <v>43</v>
      </c>
      <c r="D26570">
        <v>3</v>
      </c>
      <c r="I26570">
        <v>1</v>
      </c>
      <c r="J26570">
        <v>0</v>
      </c>
      <c r="K26570">
        <v>0</v>
      </c>
    </row>
    <row r="26571" spans="1:11" x14ac:dyDescent="0.35">
      <c r="A26571">
        <v>1075145</v>
      </c>
      <c r="B26571">
        <v>13274</v>
      </c>
      <c r="C26571" s="1" t="s">
        <v>44</v>
      </c>
      <c r="D26571">
        <v>5</v>
      </c>
      <c r="I26571">
        <v>2</v>
      </c>
      <c r="J26571">
        <v>0</v>
      </c>
      <c r="K26571">
        <v>0</v>
      </c>
    </row>
    <row r="26572" spans="1:11" x14ac:dyDescent="0.35">
      <c r="A26572">
        <v>1075146</v>
      </c>
      <c r="B26572">
        <v>13274</v>
      </c>
      <c r="C26572" s="1" t="s">
        <v>45</v>
      </c>
      <c r="D26572">
        <v>3</v>
      </c>
      <c r="I26572">
        <v>1</v>
      </c>
      <c r="J26572">
        <v>0</v>
      </c>
      <c r="K26572">
        <v>0</v>
      </c>
    </row>
    <row r="26573" spans="1:11" x14ac:dyDescent="0.35">
      <c r="A26573">
        <v>1075147</v>
      </c>
      <c r="B26573">
        <v>13274</v>
      </c>
      <c r="C26573" s="1" t="s">
        <v>46</v>
      </c>
      <c r="D26573">
        <v>7</v>
      </c>
      <c r="I26573">
        <v>1</v>
      </c>
      <c r="J26573">
        <v>0</v>
      </c>
      <c r="K26573">
        <v>0</v>
      </c>
    </row>
    <row r="26574" spans="1:11" x14ac:dyDescent="0.35">
      <c r="A26574">
        <v>1075148</v>
      </c>
      <c r="B26574">
        <v>13274</v>
      </c>
      <c r="C26574" s="1" t="s">
        <v>47</v>
      </c>
      <c r="D26574">
        <v>4</v>
      </c>
      <c r="I26574">
        <v>1</v>
      </c>
      <c r="J26574">
        <v>0</v>
      </c>
      <c r="K26574">
        <v>0</v>
      </c>
    </row>
    <row r="26575" spans="1:11" x14ac:dyDescent="0.35">
      <c r="A26575">
        <v>1075149</v>
      </c>
      <c r="B26575">
        <v>13274</v>
      </c>
      <c r="C26575" s="1" t="s">
        <v>48</v>
      </c>
      <c r="D26575">
        <v>5</v>
      </c>
      <c r="I26575">
        <v>1</v>
      </c>
      <c r="J26575">
        <v>1</v>
      </c>
      <c r="K26575">
        <v>0</v>
      </c>
    </row>
    <row r="26576" spans="1:11" x14ac:dyDescent="0.35">
      <c r="A26576">
        <v>1075150</v>
      </c>
      <c r="B26576">
        <v>13274</v>
      </c>
      <c r="C26576" s="1" t="s">
        <v>49</v>
      </c>
      <c r="D26576">
        <v>1</v>
      </c>
      <c r="I26576">
        <v>6</v>
      </c>
      <c r="J26576">
        <v>0</v>
      </c>
      <c r="K26576">
        <v>1</v>
      </c>
    </row>
    <row r="26577" spans="1:11" x14ac:dyDescent="0.35">
      <c r="A26577">
        <v>1075151</v>
      </c>
      <c r="B26577">
        <v>13274</v>
      </c>
      <c r="C26577" s="1" t="s">
        <v>50</v>
      </c>
      <c r="D26577">
        <v>5</v>
      </c>
      <c r="I26577">
        <v>1</v>
      </c>
      <c r="J26577">
        <v>0</v>
      </c>
      <c r="K26577">
        <v>0</v>
      </c>
    </row>
    <row r="26578" spans="1:11" x14ac:dyDescent="0.35">
      <c r="A26578">
        <v>1075152</v>
      </c>
      <c r="B26578">
        <v>13274</v>
      </c>
      <c r="C26578" s="1" t="s">
        <v>51</v>
      </c>
      <c r="D26578">
        <v>7</v>
      </c>
      <c r="I26578">
        <v>1</v>
      </c>
      <c r="J26578">
        <v>0</v>
      </c>
      <c r="K26578">
        <v>0</v>
      </c>
    </row>
    <row r="26579" spans="1:11" x14ac:dyDescent="0.35">
      <c r="A26579">
        <v>1075153</v>
      </c>
      <c r="B26579">
        <v>13274</v>
      </c>
      <c r="C26579" s="1" t="s">
        <v>52</v>
      </c>
      <c r="D26579">
        <v>5</v>
      </c>
      <c r="I26579">
        <v>1</v>
      </c>
      <c r="J26579">
        <v>0</v>
      </c>
      <c r="K26579">
        <v>0</v>
      </c>
    </row>
    <row r="26580" spans="1:11" x14ac:dyDescent="0.35">
      <c r="A26580">
        <v>1075154</v>
      </c>
      <c r="B26580">
        <v>13274</v>
      </c>
      <c r="C26580" s="1" t="s">
        <v>53</v>
      </c>
      <c r="D26580">
        <v>5</v>
      </c>
      <c r="I26580">
        <v>2</v>
      </c>
      <c r="J26580">
        <v>0</v>
      </c>
      <c r="K26580">
        <v>0</v>
      </c>
    </row>
    <row r="26581" spans="1:11" x14ac:dyDescent="0.35">
      <c r="A26581">
        <v>1075155</v>
      </c>
      <c r="B26581">
        <v>13274</v>
      </c>
      <c r="C26581" s="1" t="s">
        <v>54</v>
      </c>
      <c r="D26581">
        <v>0</v>
      </c>
      <c r="I26581">
        <v>1</v>
      </c>
      <c r="J26581">
        <v>0</v>
      </c>
      <c r="K26581">
        <v>0</v>
      </c>
    </row>
    <row r="26582" spans="1:11" x14ac:dyDescent="0.35">
      <c r="A26582">
        <v>1075156</v>
      </c>
      <c r="B26582">
        <v>13274</v>
      </c>
      <c r="C26582" s="1" t="s">
        <v>55</v>
      </c>
      <c r="D26582">
        <v>4</v>
      </c>
      <c r="I26582">
        <v>1</v>
      </c>
      <c r="J26582">
        <v>0</v>
      </c>
      <c r="K26582">
        <v>0</v>
      </c>
    </row>
    <row r="26583" spans="1:11" x14ac:dyDescent="0.35">
      <c r="A26583">
        <v>1075157</v>
      </c>
      <c r="B26583">
        <v>13274</v>
      </c>
      <c r="C26583" s="1" t="s">
        <v>56</v>
      </c>
      <c r="D26583">
        <v>9</v>
      </c>
      <c r="I26583">
        <v>2</v>
      </c>
      <c r="J26583">
        <v>0</v>
      </c>
      <c r="K26583">
        <v>0</v>
      </c>
    </row>
    <row r="26584" spans="1:11" x14ac:dyDescent="0.35">
      <c r="A26584">
        <v>1075158</v>
      </c>
      <c r="B26584">
        <v>13274</v>
      </c>
      <c r="C26584" s="1" t="s">
        <v>57</v>
      </c>
      <c r="D26584">
        <v>2</v>
      </c>
      <c r="I26584">
        <v>1</v>
      </c>
      <c r="J26584">
        <v>0</v>
      </c>
      <c r="K26584">
        <v>0</v>
      </c>
    </row>
    <row r="26585" spans="1:11" x14ac:dyDescent="0.35">
      <c r="A26585">
        <v>1075159</v>
      </c>
      <c r="B26585">
        <v>13274</v>
      </c>
      <c r="C26585" s="1" t="s">
        <v>58</v>
      </c>
      <c r="D26585">
        <v>7</v>
      </c>
      <c r="I26585">
        <v>2</v>
      </c>
      <c r="J26585">
        <v>0</v>
      </c>
      <c r="K26585">
        <v>0</v>
      </c>
    </row>
    <row r="26586" spans="1:11" x14ac:dyDescent="0.35">
      <c r="A26586">
        <v>1075160</v>
      </c>
      <c r="B26586">
        <v>13274</v>
      </c>
      <c r="C26586" s="1" t="s">
        <v>59</v>
      </c>
      <c r="D26586">
        <v>8</v>
      </c>
      <c r="I26586">
        <v>2</v>
      </c>
      <c r="J26586">
        <v>0</v>
      </c>
      <c r="K26586">
        <v>0</v>
      </c>
    </row>
    <row r="26587" spans="1:11" x14ac:dyDescent="0.35">
      <c r="A26587">
        <v>1075161</v>
      </c>
      <c r="B26587">
        <v>13274</v>
      </c>
      <c r="C26587" s="1" t="s">
        <v>60</v>
      </c>
      <c r="D26587">
        <v>8</v>
      </c>
      <c r="I26587">
        <v>5</v>
      </c>
      <c r="J26587">
        <v>0</v>
      </c>
      <c r="K26587">
        <v>0</v>
      </c>
    </row>
    <row r="26588" spans="1:11" x14ac:dyDescent="0.35">
      <c r="A26588">
        <v>1075162</v>
      </c>
      <c r="B26588">
        <v>13274</v>
      </c>
      <c r="C26588" s="1" t="s">
        <v>61</v>
      </c>
      <c r="D26588">
        <v>3</v>
      </c>
      <c r="J26588">
        <v>0</v>
      </c>
      <c r="K26588">
        <v>0</v>
      </c>
    </row>
    <row r="26589" spans="1:11" x14ac:dyDescent="0.35">
      <c r="A26589">
        <v>1075163</v>
      </c>
      <c r="B26589">
        <v>13274</v>
      </c>
      <c r="C26589" s="1" t="s">
        <v>62</v>
      </c>
      <c r="D26589">
        <v>3</v>
      </c>
      <c r="J26589">
        <v>0</v>
      </c>
      <c r="K26589">
        <v>0</v>
      </c>
    </row>
    <row r="26590" spans="1:11" x14ac:dyDescent="0.35">
      <c r="A26590">
        <v>1075164</v>
      </c>
      <c r="B26590">
        <v>13274</v>
      </c>
      <c r="C26590" s="1" t="s">
        <v>63</v>
      </c>
      <c r="D26590">
        <v>1</v>
      </c>
      <c r="J26590">
        <v>0</v>
      </c>
      <c r="K26590">
        <v>0</v>
      </c>
    </row>
    <row r="26591" spans="1:11" x14ac:dyDescent="0.35">
      <c r="A26591">
        <v>1075165</v>
      </c>
      <c r="B26591">
        <v>13274</v>
      </c>
      <c r="C26591" s="1" t="s">
        <v>64</v>
      </c>
      <c r="D26591">
        <v>3</v>
      </c>
      <c r="J26591">
        <v>0</v>
      </c>
      <c r="K26591">
        <v>0</v>
      </c>
    </row>
    <row r="26592" spans="1:11" x14ac:dyDescent="0.35">
      <c r="A26592">
        <v>1075166</v>
      </c>
      <c r="B26592">
        <v>13274</v>
      </c>
      <c r="C26592" s="1" t="s">
        <v>65</v>
      </c>
      <c r="D26592">
        <v>6</v>
      </c>
      <c r="J26592">
        <v>0</v>
      </c>
      <c r="K26592">
        <v>0</v>
      </c>
    </row>
    <row r="26593" spans="1:11" x14ac:dyDescent="0.35">
      <c r="A26593">
        <v>1075167</v>
      </c>
      <c r="B26593">
        <v>13274</v>
      </c>
      <c r="C26593" s="1" t="s">
        <v>66</v>
      </c>
      <c r="D26593">
        <v>1</v>
      </c>
      <c r="J26593">
        <v>0</v>
      </c>
      <c r="K26593">
        <v>0</v>
      </c>
    </row>
    <row r="26594" spans="1:11" x14ac:dyDescent="0.35">
      <c r="A26594">
        <v>1075168</v>
      </c>
      <c r="B26594">
        <v>13274</v>
      </c>
      <c r="C26594" s="1" t="s">
        <v>67</v>
      </c>
      <c r="D26594">
        <v>7</v>
      </c>
      <c r="J26594">
        <v>0</v>
      </c>
      <c r="K26594">
        <v>0</v>
      </c>
    </row>
    <row r="26595" spans="1:11" x14ac:dyDescent="0.35">
      <c r="A26595">
        <v>1075169</v>
      </c>
      <c r="B26595">
        <v>13274</v>
      </c>
      <c r="C26595" s="1" t="s">
        <v>68</v>
      </c>
      <c r="D26595">
        <v>6</v>
      </c>
      <c r="J26595">
        <v>0</v>
      </c>
      <c r="K26595">
        <v>0</v>
      </c>
    </row>
    <row r="26596" spans="1:11" x14ac:dyDescent="0.35">
      <c r="A26596">
        <v>1075170</v>
      </c>
      <c r="B26596">
        <v>13274</v>
      </c>
      <c r="C26596" s="1" t="s">
        <v>69</v>
      </c>
      <c r="D26596">
        <v>1</v>
      </c>
      <c r="J26596">
        <v>0</v>
      </c>
      <c r="K26596">
        <v>0</v>
      </c>
    </row>
    <row r="26597" spans="1:11" x14ac:dyDescent="0.35">
      <c r="A26597">
        <v>1075171</v>
      </c>
      <c r="B26597">
        <v>13274</v>
      </c>
      <c r="C26597" s="1" t="s">
        <v>70</v>
      </c>
      <c r="D26597">
        <v>2</v>
      </c>
      <c r="J26597">
        <v>0</v>
      </c>
      <c r="K26597">
        <v>0</v>
      </c>
    </row>
    <row r="26598" spans="1:11" x14ac:dyDescent="0.35">
      <c r="A26598">
        <v>1075172</v>
      </c>
      <c r="B26598">
        <v>13274</v>
      </c>
      <c r="C26598" s="1" t="s">
        <v>71</v>
      </c>
      <c r="D26598">
        <v>0</v>
      </c>
      <c r="J26598">
        <v>0</v>
      </c>
      <c r="K26598">
        <v>0</v>
      </c>
    </row>
    <row r="26599" spans="1:11" x14ac:dyDescent="0.35">
      <c r="A26599">
        <v>1075173</v>
      </c>
      <c r="B26599">
        <v>13274</v>
      </c>
      <c r="C26599" s="1" t="s">
        <v>72</v>
      </c>
      <c r="D26599">
        <v>5</v>
      </c>
      <c r="J26599">
        <v>0</v>
      </c>
      <c r="K26599">
        <v>0</v>
      </c>
    </row>
    <row r="26600" spans="1:11" x14ac:dyDescent="0.35">
      <c r="A26600">
        <v>1075174</v>
      </c>
      <c r="B26600">
        <v>13274</v>
      </c>
      <c r="C26600" s="1" t="s">
        <v>73</v>
      </c>
      <c r="D26600">
        <v>1</v>
      </c>
      <c r="J26600">
        <v>0</v>
      </c>
      <c r="K26600">
        <v>0</v>
      </c>
    </row>
    <row r="26601" spans="1:11" x14ac:dyDescent="0.35">
      <c r="A26601">
        <v>1075175</v>
      </c>
      <c r="B26601">
        <v>13274</v>
      </c>
      <c r="C26601" s="1" t="s">
        <v>74</v>
      </c>
      <c r="D26601">
        <v>5</v>
      </c>
      <c r="J26601">
        <v>0</v>
      </c>
      <c r="K26601">
        <v>0</v>
      </c>
    </row>
    <row r="26602" spans="1:11" x14ac:dyDescent="0.35">
      <c r="A26602">
        <v>1075176</v>
      </c>
      <c r="B26602">
        <v>13274</v>
      </c>
      <c r="C26602" s="1" t="s">
        <v>75</v>
      </c>
      <c r="D26602">
        <v>7</v>
      </c>
      <c r="J26602">
        <v>0</v>
      </c>
      <c r="K26602">
        <v>0</v>
      </c>
    </row>
    <row r="26603" spans="1:11" x14ac:dyDescent="0.35">
      <c r="A26603">
        <v>1075177</v>
      </c>
      <c r="B26603">
        <v>13274</v>
      </c>
      <c r="C26603" s="1" t="s">
        <v>76</v>
      </c>
      <c r="D26603">
        <v>3</v>
      </c>
      <c r="J26603">
        <v>0</v>
      </c>
      <c r="K26603">
        <v>0</v>
      </c>
    </row>
    <row r="26604" spans="1:11" x14ac:dyDescent="0.35">
      <c r="A26604">
        <v>1075178</v>
      </c>
      <c r="B26604">
        <v>13274</v>
      </c>
      <c r="C26604" s="1" t="s">
        <v>77</v>
      </c>
      <c r="D26604">
        <v>8</v>
      </c>
      <c r="J26604">
        <v>0</v>
      </c>
      <c r="K26604">
        <v>0</v>
      </c>
    </row>
    <row r="26605" spans="1:11" x14ac:dyDescent="0.35">
      <c r="A26605">
        <v>1075179</v>
      </c>
      <c r="B26605">
        <v>13274</v>
      </c>
      <c r="C26605" s="1" t="s">
        <v>78</v>
      </c>
      <c r="D26605">
        <v>6</v>
      </c>
      <c r="J26605">
        <v>0</v>
      </c>
      <c r="K26605">
        <v>0</v>
      </c>
    </row>
    <row r="26606" spans="1:11" x14ac:dyDescent="0.35">
      <c r="A26606">
        <v>1075180</v>
      </c>
      <c r="B26606">
        <v>13274</v>
      </c>
      <c r="C26606" s="1" t="s">
        <v>79</v>
      </c>
      <c r="D26606">
        <v>6</v>
      </c>
      <c r="J26606">
        <v>0</v>
      </c>
      <c r="K26606">
        <v>0</v>
      </c>
    </row>
    <row r="26607" spans="1:11" x14ac:dyDescent="0.35">
      <c r="A26607">
        <v>1075181</v>
      </c>
      <c r="B26607">
        <v>13274</v>
      </c>
      <c r="C26607" s="1" t="s">
        <v>80</v>
      </c>
      <c r="D26607">
        <v>6</v>
      </c>
      <c r="J26607">
        <v>0</v>
      </c>
      <c r="K26607">
        <v>0</v>
      </c>
    </row>
    <row r="26608" spans="1:11" x14ac:dyDescent="0.35">
      <c r="A26608">
        <v>1075182</v>
      </c>
      <c r="B26608">
        <v>13274</v>
      </c>
      <c r="C26608" s="1" t="s">
        <v>81</v>
      </c>
      <c r="D26608">
        <v>7</v>
      </c>
      <c r="J26608">
        <v>0</v>
      </c>
      <c r="K26608">
        <v>0</v>
      </c>
    </row>
    <row r="26609" spans="1:11" x14ac:dyDescent="0.35">
      <c r="A26609">
        <v>1075183</v>
      </c>
      <c r="B26609">
        <v>13274</v>
      </c>
      <c r="C26609" s="1" t="s">
        <v>82</v>
      </c>
      <c r="D26609">
        <v>5</v>
      </c>
      <c r="J26609">
        <v>0</v>
      </c>
      <c r="K26609">
        <v>0</v>
      </c>
    </row>
    <row r="26610" spans="1:11" x14ac:dyDescent="0.35">
      <c r="A26610">
        <v>1075184</v>
      </c>
      <c r="B26610">
        <v>13274</v>
      </c>
      <c r="C26610" s="1" t="s">
        <v>83</v>
      </c>
      <c r="D26610">
        <v>9</v>
      </c>
      <c r="J26610">
        <v>0</v>
      </c>
      <c r="K26610">
        <v>0</v>
      </c>
    </row>
    <row r="26611" spans="1:11" x14ac:dyDescent="0.35">
      <c r="A26611">
        <v>1075185</v>
      </c>
      <c r="B26611">
        <v>13274</v>
      </c>
      <c r="C26611" s="1" t="s">
        <v>84</v>
      </c>
      <c r="D26611">
        <v>6</v>
      </c>
      <c r="J26611">
        <v>0</v>
      </c>
      <c r="K26611">
        <v>0</v>
      </c>
    </row>
    <row r="26612" spans="1:11" x14ac:dyDescent="0.35">
      <c r="A26612">
        <v>1075186</v>
      </c>
      <c r="B26612">
        <v>13274</v>
      </c>
      <c r="C26612" s="1" t="s">
        <v>85</v>
      </c>
      <c r="D26612">
        <v>1</v>
      </c>
      <c r="J26612">
        <v>0</v>
      </c>
      <c r="K26612">
        <v>0</v>
      </c>
    </row>
    <row r="26613" spans="1:11" x14ac:dyDescent="0.35">
      <c r="A26613">
        <v>1075187</v>
      </c>
      <c r="B26613">
        <v>13274</v>
      </c>
      <c r="C26613" s="1" t="s">
        <v>86</v>
      </c>
      <c r="D26613">
        <v>3</v>
      </c>
      <c r="J26613">
        <v>0</v>
      </c>
      <c r="K26613">
        <v>0</v>
      </c>
    </row>
    <row r="26614" spans="1:11" x14ac:dyDescent="0.35">
      <c r="A26614">
        <v>1075188</v>
      </c>
      <c r="B26614">
        <v>13274</v>
      </c>
      <c r="C26614" s="1" t="s">
        <v>87</v>
      </c>
      <c r="D26614">
        <v>7</v>
      </c>
      <c r="J26614">
        <v>0</v>
      </c>
      <c r="K26614">
        <v>0</v>
      </c>
    </row>
    <row r="26615" spans="1:11" x14ac:dyDescent="0.35">
      <c r="A26615">
        <v>1075189</v>
      </c>
      <c r="B26615">
        <v>13274</v>
      </c>
      <c r="C26615" s="1" t="s">
        <v>88</v>
      </c>
      <c r="D26615">
        <v>1</v>
      </c>
      <c r="J26615">
        <v>0</v>
      </c>
      <c r="K26615">
        <v>0</v>
      </c>
    </row>
    <row r="26616" spans="1:11" x14ac:dyDescent="0.35">
      <c r="A26616">
        <v>1075190</v>
      </c>
      <c r="B26616">
        <v>13274</v>
      </c>
      <c r="C26616" s="1" t="s">
        <v>89</v>
      </c>
      <c r="D26616">
        <v>3</v>
      </c>
      <c r="J26616">
        <v>0</v>
      </c>
      <c r="K26616">
        <v>0</v>
      </c>
    </row>
    <row r="26617" spans="1:11" x14ac:dyDescent="0.35">
      <c r="A26617">
        <v>1075191</v>
      </c>
      <c r="B26617">
        <v>13274</v>
      </c>
      <c r="C26617" s="1" t="s">
        <v>90</v>
      </c>
      <c r="D26617">
        <v>9</v>
      </c>
      <c r="J26617">
        <v>0</v>
      </c>
      <c r="K26617">
        <v>0</v>
      </c>
    </row>
    <row r="26618" spans="1:11" x14ac:dyDescent="0.35">
      <c r="A26618">
        <v>1075192</v>
      </c>
      <c r="B26618">
        <v>13274</v>
      </c>
      <c r="C26618" s="1" t="s">
        <v>91</v>
      </c>
      <c r="D26618">
        <v>7</v>
      </c>
      <c r="J26618">
        <v>0</v>
      </c>
      <c r="K26618">
        <v>0</v>
      </c>
    </row>
    <row r="26619" spans="1:11" x14ac:dyDescent="0.35">
      <c r="A26619">
        <v>1075193</v>
      </c>
      <c r="B26619">
        <v>13274</v>
      </c>
      <c r="C26619" s="1" t="s">
        <v>92</v>
      </c>
      <c r="D26619">
        <v>1</v>
      </c>
      <c r="J26619">
        <v>0</v>
      </c>
      <c r="K26619">
        <v>0</v>
      </c>
    </row>
    <row r="26620" spans="1:11" x14ac:dyDescent="0.35">
      <c r="A26620">
        <v>1075194</v>
      </c>
      <c r="B26620">
        <v>13274</v>
      </c>
      <c r="C26620" s="1" t="s">
        <v>93</v>
      </c>
      <c r="D26620">
        <v>9</v>
      </c>
      <c r="J26620">
        <v>0</v>
      </c>
      <c r="K26620">
        <v>0</v>
      </c>
    </row>
    <row r="26621" spans="1:11" x14ac:dyDescent="0.35">
      <c r="A26621">
        <v>1075195</v>
      </c>
      <c r="B26621">
        <v>13275</v>
      </c>
      <c r="C26621" s="1" t="s">
        <v>13</v>
      </c>
      <c r="E26621">
        <v>6</v>
      </c>
      <c r="F26621">
        <v>2</v>
      </c>
      <c r="G26621">
        <v>3</v>
      </c>
      <c r="H26621">
        <v>1</v>
      </c>
      <c r="I26621">
        <v>0</v>
      </c>
      <c r="J26621">
        <v>0</v>
      </c>
      <c r="K26621">
        <v>0</v>
      </c>
    </row>
    <row r="26622" spans="1:11" x14ac:dyDescent="0.35">
      <c r="A26622">
        <v>1075196</v>
      </c>
      <c r="B26622">
        <v>13275</v>
      </c>
      <c r="C26622" s="1" t="s">
        <v>14</v>
      </c>
      <c r="E26622">
        <v>5</v>
      </c>
      <c r="F26622">
        <v>5</v>
      </c>
      <c r="G26622">
        <v>6</v>
      </c>
      <c r="H26622">
        <v>6</v>
      </c>
      <c r="I26622">
        <v>0</v>
      </c>
      <c r="J26622">
        <v>0</v>
      </c>
      <c r="K26622">
        <v>0</v>
      </c>
    </row>
    <row r="26623" spans="1:11" x14ac:dyDescent="0.35">
      <c r="A26623">
        <v>1075197</v>
      </c>
      <c r="B26623">
        <v>13275</v>
      </c>
      <c r="C26623" s="1" t="s">
        <v>15</v>
      </c>
      <c r="E26623">
        <v>8</v>
      </c>
      <c r="F26623">
        <v>7</v>
      </c>
      <c r="G26623">
        <v>7</v>
      </c>
      <c r="H26623">
        <v>10</v>
      </c>
      <c r="I26623">
        <v>2</v>
      </c>
      <c r="J26623">
        <v>0</v>
      </c>
      <c r="K26623">
        <v>0</v>
      </c>
    </row>
    <row r="26624" spans="1:11" x14ac:dyDescent="0.35">
      <c r="A26624">
        <v>1075198</v>
      </c>
      <c r="B26624">
        <v>13275</v>
      </c>
      <c r="C26624" s="1" t="s">
        <v>16</v>
      </c>
      <c r="E26624">
        <v>5</v>
      </c>
      <c r="F26624">
        <v>4</v>
      </c>
      <c r="G26624">
        <v>2</v>
      </c>
      <c r="H26624">
        <v>10</v>
      </c>
      <c r="I26624">
        <v>1</v>
      </c>
      <c r="J26624">
        <v>0</v>
      </c>
      <c r="K26624">
        <v>0</v>
      </c>
    </row>
    <row r="26625" spans="1:13" x14ac:dyDescent="0.35">
      <c r="A26625">
        <v>1075199</v>
      </c>
      <c r="B26625">
        <v>13275</v>
      </c>
      <c r="C26625" s="1" t="s">
        <v>17</v>
      </c>
      <c r="E26625">
        <v>9</v>
      </c>
      <c r="F26625">
        <v>7</v>
      </c>
      <c r="G26625">
        <v>7</v>
      </c>
      <c r="I26625">
        <v>0</v>
      </c>
      <c r="J26625">
        <v>0</v>
      </c>
      <c r="K26625">
        <v>0</v>
      </c>
    </row>
    <row r="26626" spans="1:13" x14ac:dyDescent="0.35">
      <c r="A26626">
        <v>1075200</v>
      </c>
      <c r="B26626">
        <v>13275</v>
      </c>
      <c r="C26626" s="1" t="s">
        <v>18</v>
      </c>
      <c r="E26626">
        <v>6</v>
      </c>
      <c r="F26626">
        <v>4</v>
      </c>
      <c r="G26626">
        <v>4</v>
      </c>
      <c r="H26626">
        <v>4</v>
      </c>
      <c r="I26626">
        <v>0</v>
      </c>
      <c r="J26626">
        <v>0</v>
      </c>
      <c r="K26626">
        <v>0</v>
      </c>
    </row>
    <row r="26627" spans="1:13" x14ac:dyDescent="0.35">
      <c r="A26627">
        <v>1075201</v>
      </c>
      <c r="B26627">
        <v>13275</v>
      </c>
      <c r="C26627" s="1" t="s">
        <v>19</v>
      </c>
      <c r="E26627">
        <v>5</v>
      </c>
      <c r="F26627">
        <v>5</v>
      </c>
      <c r="G26627">
        <v>6</v>
      </c>
      <c r="H26627">
        <v>7</v>
      </c>
      <c r="I26627">
        <v>0</v>
      </c>
      <c r="J26627">
        <v>0</v>
      </c>
      <c r="K26627">
        <v>0</v>
      </c>
    </row>
    <row r="26628" spans="1:13" x14ac:dyDescent="0.35">
      <c r="A26628">
        <v>1075202</v>
      </c>
      <c r="B26628">
        <v>13275</v>
      </c>
      <c r="C26628" s="1" t="s">
        <v>20</v>
      </c>
      <c r="E26628">
        <v>7</v>
      </c>
      <c r="F26628">
        <v>6</v>
      </c>
      <c r="G26628">
        <v>7</v>
      </c>
      <c r="H26628">
        <v>3</v>
      </c>
      <c r="I26628">
        <v>2</v>
      </c>
      <c r="J26628">
        <v>0</v>
      </c>
      <c r="K26628">
        <v>0</v>
      </c>
    </row>
    <row r="26629" spans="1:13" x14ac:dyDescent="0.35">
      <c r="A26629">
        <v>1075203</v>
      </c>
      <c r="B26629">
        <v>13275</v>
      </c>
      <c r="C26629" s="1" t="s">
        <v>21</v>
      </c>
      <c r="E26629">
        <v>7</v>
      </c>
      <c r="F26629">
        <v>6</v>
      </c>
      <c r="G26629">
        <v>7</v>
      </c>
      <c r="H26629">
        <v>6</v>
      </c>
      <c r="I26629">
        <v>0</v>
      </c>
      <c r="J26629">
        <v>0</v>
      </c>
      <c r="K26629">
        <v>0</v>
      </c>
    </row>
    <row r="26630" spans="1:13" x14ac:dyDescent="0.35">
      <c r="A26630">
        <v>1075204</v>
      </c>
      <c r="B26630">
        <v>13275</v>
      </c>
      <c r="C26630" s="1" t="s">
        <v>22</v>
      </c>
      <c r="E26630">
        <v>4</v>
      </c>
      <c r="F26630">
        <v>8</v>
      </c>
      <c r="G26630">
        <v>8</v>
      </c>
      <c r="H26630">
        <v>7</v>
      </c>
      <c r="I26630">
        <v>0</v>
      </c>
      <c r="J26630">
        <v>0</v>
      </c>
      <c r="K26630">
        <v>0</v>
      </c>
    </row>
    <row r="26631" spans="1:13" x14ac:dyDescent="0.35">
      <c r="A26631">
        <v>1075205</v>
      </c>
      <c r="B26631">
        <v>13275</v>
      </c>
      <c r="C26631" s="1" t="s">
        <v>23</v>
      </c>
      <c r="E26631">
        <v>3</v>
      </c>
      <c r="F26631">
        <v>3</v>
      </c>
      <c r="G26631">
        <v>4</v>
      </c>
      <c r="H26631">
        <v>2</v>
      </c>
      <c r="I26631">
        <v>0</v>
      </c>
      <c r="J26631">
        <v>0</v>
      </c>
      <c r="K26631">
        <v>0</v>
      </c>
    </row>
    <row r="26632" spans="1:13" x14ac:dyDescent="0.35">
      <c r="A26632">
        <v>1075206</v>
      </c>
      <c r="B26632">
        <v>13275</v>
      </c>
      <c r="C26632" s="1" t="s">
        <v>24</v>
      </c>
      <c r="E26632">
        <v>3</v>
      </c>
      <c r="F26632">
        <v>6</v>
      </c>
      <c r="G26632">
        <v>7</v>
      </c>
      <c r="H26632">
        <v>8</v>
      </c>
      <c r="I26632">
        <v>4</v>
      </c>
      <c r="J26632">
        <v>0</v>
      </c>
      <c r="K26632">
        <v>0</v>
      </c>
    </row>
    <row r="26633" spans="1:13" x14ac:dyDescent="0.35">
      <c r="A26633">
        <v>1075207</v>
      </c>
      <c r="B26633">
        <v>13275</v>
      </c>
      <c r="C26633" s="1" t="s">
        <v>25</v>
      </c>
      <c r="E26633">
        <v>8</v>
      </c>
      <c r="F26633">
        <v>6</v>
      </c>
      <c r="G26633">
        <v>8</v>
      </c>
      <c r="H26633">
        <v>9</v>
      </c>
      <c r="I26633">
        <v>0</v>
      </c>
      <c r="J26633">
        <v>0</v>
      </c>
      <c r="K26633">
        <v>0</v>
      </c>
    </row>
    <row r="26634" spans="1:13" x14ac:dyDescent="0.35">
      <c r="A26634">
        <v>1075208</v>
      </c>
      <c r="B26634">
        <v>13275</v>
      </c>
      <c r="C26634" s="1" t="s">
        <v>26</v>
      </c>
      <c r="E26634">
        <v>7</v>
      </c>
      <c r="F26634">
        <v>5</v>
      </c>
      <c r="G26634">
        <v>6</v>
      </c>
      <c r="H26634">
        <v>8</v>
      </c>
      <c r="I26634">
        <v>0</v>
      </c>
      <c r="J26634">
        <v>0</v>
      </c>
      <c r="K26634">
        <v>0</v>
      </c>
    </row>
    <row r="26635" spans="1:13" x14ac:dyDescent="0.35">
      <c r="A26635">
        <v>1075209</v>
      </c>
      <c r="B26635">
        <v>13275</v>
      </c>
      <c r="C26635" s="1" t="s">
        <v>27</v>
      </c>
      <c r="E26635">
        <v>8</v>
      </c>
      <c r="F26635">
        <v>8</v>
      </c>
      <c r="G26635">
        <v>8</v>
      </c>
      <c r="H26635">
        <v>8</v>
      </c>
      <c r="I26635">
        <v>2</v>
      </c>
      <c r="J26635">
        <v>0</v>
      </c>
      <c r="K26635">
        <v>0</v>
      </c>
    </row>
    <row r="26636" spans="1:13" x14ac:dyDescent="0.35">
      <c r="A26636">
        <v>1075210</v>
      </c>
      <c r="B26636">
        <v>13275</v>
      </c>
      <c r="C26636" s="1" t="s">
        <v>28</v>
      </c>
      <c r="E26636">
        <v>6</v>
      </c>
      <c r="F26636">
        <v>7</v>
      </c>
      <c r="G26636">
        <v>8</v>
      </c>
      <c r="H26636">
        <v>7</v>
      </c>
      <c r="I26636">
        <v>2</v>
      </c>
      <c r="J26636">
        <v>0</v>
      </c>
      <c r="K26636">
        <v>0</v>
      </c>
    </row>
    <row r="26637" spans="1:13" x14ac:dyDescent="0.35">
      <c r="A26637">
        <v>1075211</v>
      </c>
      <c r="B26637">
        <v>13275</v>
      </c>
      <c r="C26637" s="1" t="s">
        <v>29</v>
      </c>
      <c r="J26637">
        <v>0</v>
      </c>
      <c r="K26637">
        <v>0</v>
      </c>
      <c r="L26637">
        <v>2</v>
      </c>
      <c r="M26637">
        <v>0</v>
      </c>
    </row>
    <row r="26638" spans="1:13" x14ac:dyDescent="0.35">
      <c r="A26638">
        <v>1075212</v>
      </c>
      <c r="B26638">
        <v>13275</v>
      </c>
      <c r="C26638" s="1" t="s">
        <v>30</v>
      </c>
      <c r="J26638">
        <v>0</v>
      </c>
      <c r="K26638">
        <v>0</v>
      </c>
      <c r="L26638">
        <v>2</v>
      </c>
      <c r="M26638">
        <v>0</v>
      </c>
    </row>
    <row r="26639" spans="1:13" x14ac:dyDescent="0.35">
      <c r="A26639">
        <v>1075213</v>
      </c>
      <c r="B26639">
        <v>13275</v>
      </c>
      <c r="C26639" s="1" t="s">
        <v>31</v>
      </c>
      <c r="J26639">
        <v>0</v>
      </c>
      <c r="K26639">
        <v>0</v>
      </c>
      <c r="L26639">
        <v>2</v>
      </c>
      <c r="M26639">
        <v>0</v>
      </c>
    </row>
    <row r="26640" spans="1:13" x14ac:dyDescent="0.35">
      <c r="A26640">
        <v>1075214</v>
      </c>
      <c r="B26640">
        <v>13275</v>
      </c>
      <c r="C26640" s="1" t="s">
        <v>32</v>
      </c>
      <c r="E26640">
        <v>7</v>
      </c>
      <c r="F26640">
        <v>5</v>
      </c>
      <c r="G26640">
        <v>7</v>
      </c>
      <c r="H26640">
        <v>3</v>
      </c>
      <c r="I26640">
        <v>0</v>
      </c>
      <c r="J26640">
        <v>0</v>
      </c>
      <c r="K26640">
        <v>0</v>
      </c>
    </row>
    <row r="26641" spans="1:13" x14ac:dyDescent="0.35">
      <c r="A26641">
        <v>1075215</v>
      </c>
      <c r="B26641">
        <v>13275</v>
      </c>
      <c r="C26641" s="1" t="s">
        <v>33</v>
      </c>
      <c r="E26641">
        <v>8</v>
      </c>
      <c r="F26641">
        <v>7</v>
      </c>
      <c r="G26641">
        <v>7</v>
      </c>
      <c r="I26641">
        <v>0</v>
      </c>
      <c r="J26641">
        <v>0</v>
      </c>
      <c r="K26641">
        <v>0</v>
      </c>
    </row>
    <row r="26642" spans="1:13" x14ac:dyDescent="0.35">
      <c r="A26642">
        <v>1075216</v>
      </c>
      <c r="B26642">
        <v>13275</v>
      </c>
      <c r="C26642" s="1" t="s">
        <v>34</v>
      </c>
      <c r="J26642">
        <v>0</v>
      </c>
      <c r="K26642">
        <v>0</v>
      </c>
      <c r="L26642">
        <v>3</v>
      </c>
      <c r="M26642">
        <v>0</v>
      </c>
    </row>
    <row r="26643" spans="1:13" x14ac:dyDescent="0.35">
      <c r="A26643">
        <v>1075217</v>
      </c>
      <c r="B26643">
        <v>13275</v>
      </c>
      <c r="C26643" s="1" t="s">
        <v>35</v>
      </c>
      <c r="E26643">
        <v>8</v>
      </c>
      <c r="F26643">
        <v>7</v>
      </c>
      <c r="G26643">
        <v>7</v>
      </c>
      <c r="H26643">
        <v>8</v>
      </c>
      <c r="I26643">
        <v>0</v>
      </c>
      <c r="J26643">
        <v>0</v>
      </c>
      <c r="K26643">
        <v>0</v>
      </c>
    </row>
    <row r="26644" spans="1:13" x14ac:dyDescent="0.35">
      <c r="A26644">
        <v>1075218</v>
      </c>
      <c r="B26644">
        <v>13275</v>
      </c>
      <c r="C26644" s="1" t="s">
        <v>36</v>
      </c>
      <c r="J26644">
        <v>0</v>
      </c>
      <c r="K26644">
        <v>0</v>
      </c>
      <c r="L26644">
        <v>4</v>
      </c>
      <c r="M26644">
        <v>0</v>
      </c>
    </row>
    <row r="26645" spans="1:13" x14ac:dyDescent="0.35">
      <c r="A26645">
        <v>1075219</v>
      </c>
      <c r="B26645">
        <v>13275</v>
      </c>
      <c r="C26645" s="1" t="s">
        <v>37</v>
      </c>
      <c r="J26645">
        <v>0</v>
      </c>
      <c r="K26645">
        <v>0</v>
      </c>
      <c r="L26645">
        <v>4</v>
      </c>
      <c r="M26645">
        <v>0</v>
      </c>
    </row>
    <row r="26646" spans="1:13" x14ac:dyDescent="0.35">
      <c r="A26646">
        <v>1075220</v>
      </c>
      <c r="B26646">
        <v>13275</v>
      </c>
      <c r="C26646" s="1" t="s">
        <v>38</v>
      </c>
      <c r="E26646">
        <v>6</v>
      </c>
      <c r="F26646">
        <v>9</v>
      </c>
      <c r="G26646">
        <v>9</v>
      </c>
      <c r="I26646">
        <v>0</v>
      </c>
      <c r="J26646">
        <v>0</v>
      </c>
      <c r="K26646">
        <v>0</v>
      </c>
    </row>
    <row r="26647" spans="1:13" x14ac:dyDescent="0.35">
      <c r="A26647">
        <v>1075221</v>
      </c>
      <c r="B26647">
        <v>13275</v>
      </c>
      <c r="C26647" s="1" t="s">
        <v>39</v>
      </c>
      <c r="J26647">
        <v>0</v>
      </c>
      <c r="K26647">
        <v>0</v>
      </c>
      <c r="L26647">
        <v>3</v>
      </c>
      <c r="M26647">
        <v>0</v>
      </c>
    </row>
    <row r="26648" spans="1:13" x14ac:dyDescent="0.35">
      <c r="A26648">
        <v>1075222</v>
      </c>
      <c r="B26648">
        <v>13275</v>
      </c>
      <c r="C26648" s="1" t="s">
        <v>40</v>
      </c>
      <c r="E26648">
        <v>6</v>
      </c>
      <c r="F26648">
        <v>9</v>
      </c>
      <c r="G26648">
        <v>8</v>
      </c>
      <c r="H26648">
        <v>7</v>
      </c>
      <c r="I26648">
        <v>0</v>
      </c>
      <c r="J26648">
        <v>0</v>
      </c>
      <c r="K26648">
        <v>0</v>
      </c>
    </row>
    <row r="26649" spans="1:13" x14ac:dyDescent="0.35">
      <c r="A26649">
        <v>1075223</v>
      </c>
      <c r="B26649">
        <v>13275</v>
      </c>
      <c r="C26649" s="1" t="s">
        <v>41</v>
      </c>
      <c r="J26649">
        <v>0</v>
      </c>
      <c r="K26649">
        <v>0</v>
      </c>
      <c r="L26649">
        <v>3</v>
      </c>
      <c r="M26649">
        <v>0</v>
      </c>
    </row>
    <row r="26650" spans="1:13" x14ac:dyDescent="0.35">
      <c r="A26650">
        <v>1075224</v>
      </c>
      <c r="B26650">
        <v>13275</v>
      </c>
      <c r="C26650" s="1" t="s">
        <v>42</v>
      </c>
      <c r="J26650">
        <v>0</v>
      </c>
      <c r="K26650">
        <v>0</v>
      </c>
      <c r="L26650">
        <v>2</v>
      </c>
      <c r="M26650">
        <v>0</v>
      </c>
    </row>
    <row r="26651" spans="1:13" x14ac:dyDescent="0.35">
      <c r="A26651">
        <v>1075225</v>
      </c>
      <c r="B26651">
        <v>13275</v>
      </c>
      <c r="C26651" s="1" t="s">
        <v>43</v>
      </c>
      <c r="J26651">
        <v>0</v>
      </c>
      <c r="K26651">
        <v>0</v>
      </c>
      <c r="L26651">
        <v>1</v>
      </c>
      <c r="M26651">
        <v>0</v>
      </c>
    </row>
    <row r="26652" spans="1:13" x14ac:dyDescent="0.35">
      <c r="A26652">
        <v>1075226</v>
      </c>
      <c r="B26652">
        <v>13275</v>
      </c>
      <c r="C26652" s="1" t="s">
        <v>44</v>
      </c>
      <c r="J26652">
        <v>0</v>
      </c>
      <c r="K26652">
        <v>0</v>
      </c>
      <c r="L26652">
        <v>4</v>
      </c>
      <c r="M26652">
        <v>0</v>
      </c>
    </row>
    <row r="26653" spans="1:13" x14ac:dyDescent="0.35">
      <c r="A26653">
        <v>1075227</v>
      </c>
      <c r="B26653">
        <v>13275</v>
      </c>
      <c r="C26653" s="1" t="s">
        <v>45</v>
      </c>
      <c r="J26653">
        <v>0</v>
      </c>
      <c r="K26653">
        <v>0</v>
      </c>
      <c r="L26653">
        <v>1</v>
      </c>
      <c r="M26653">
        <v>0</v>
      </c>
    </row>
    <row r="26654" spans="1:13" x14ac:dyDescent="0.35">
      <c r="A26654">
        <v>1075228</v>
      </c>
      <c r="B26654">
        <v>13275</v>
      </c>
      <c r="C26654" s="1" t="s">
        <v>46</v>
      </c>
      <c r="J26654">
        <v>0</v>
      </c>
      <c r="K26654">
        <v>0</v>
      </c>
      <c r="L26654">
        <v>3</v>
      </c>
      <c r="M26654">
        <v>0</v>
      </c>
    </row>
    <row r="26655" spans="1:13" x14ac:dyDescent="0.35">
      <c r="A26655">
        <v>1075229</v>
      </c>
      <c r="B26655">
        <v>13275</v>
      </c>
      <c r="C26655" s="1" t="s">
        <v>47</v>
      </c>
      <c r="D26655">
        <v>8</v>
      </c>
      <c r="I26655">
        <v>0</v>
      </c>
      <c r="J26655">
        <v>0</v>
      </c>
      <c r="K26655">
        <v>0</v>
      </c>
    </row>
    <row r="26656" spans="1:13" x14ac:dyDescent="0.35">
      <c r="A26656">
        <v>1075230</v>
      </c>
      <c r="B26656">
        <v>13275</v>
      </c>
      <c r="C26656" s="1" t="s">
        <v>48</v>
      </c>
      <c r="D26656">
        <v>8</v>
      </c>
      <c r="I26656">
        <v>0</v>
      </c>
      <c r="J26656">
        <v>0</v>
      </c>
      <c r="K26656">
        <v>0</v>
      </c>
    </row>
    <row r="26657" spans="1:13" x14ac:dyDescent="0.35">
      <c r="A26657">
        <v>1075231</v>
      </c>
      <c r="B26657">
        <v>13275</v>
      </c>
      <c r="C26657" s="1" t="s">
        <v>49</v>
      </c>
      <c r="J26657">
        <v>0</v>
      </c>
      <c r="K26657">
        <v>0</v>
      </c>
      <c r="L26657">
        <v>2</v>
      </c>
      <c r="M26657">
        <v>0</v>
      </c>
    </row>
    <row r="26658" spans="1:13" x14ac:dyDescent="0.35">
      <c r="A26658">
        <v>1075232</v>
      </c>
      <c r="B26658">
        <v>13275</v>
      </c>
      <c r="C26658" s="1" t="s">
        <v>50</v>
      </c>
      <c r="J26658">
        <v>0</v>
      </c>
      <c r="K26658">
        <v>0</v>
      </c>
      <c r="L26658">
        <v>2</v>
      </c>
      <c r="M26658">
        <v>0</v>
      </c>
    </row>
    <row r="26659" spans="1:13" x14ac:dyDescent="0.35">
      <c r="A26659">
        <v>1075233</v>
      </c>
      <c r="B26659">
        <v>13275</v>
      </c>
      <c r="C26659" s="1" t="s">
        <v>51</v>
      </c>
      <c r="J26659">
        <v>0</v>
      </c>
      <c r="K26659">
        <v>0</v>
      </c>
      <c r="L26659">
        <v>4</v>
      </c>
      <c r="M26659">
        <v>0</v>
      </c>
    </row>
    <row r="26660" spans="1:13" x14ac:dyDescent="0.35">
      <c r="A26660">
        <v>1075234</v>
      </c>
      <c r="B26660">
        <v>13275</v>
      </c>
      <c r="C26660" s="1" t="s">
        <v>52</v>
      </c>
      <c r="D26660">
        <v>7</v>
      </c>
      <c r="I26660">
        <v>0</v>
      </c>
      <c r="J26660">
        <v>0</v>
      </c>
      <c r="K26660">
        <v>0</v>
      </c>
    </row>
    <row r="26661" spans="1:13" x14ac:dyDescent="0.35">
      <c r="A26661">
        <v>1075235</v>
      </c>
      <c r="B26661">
        <v>13275</v>
      </c>
      <c r="C26661" s="1" t="s">
        <v>53</v>
      </c>
      <c r="D26661">
        <v>8</v>
      </c>
      <c r="I26661">
        <v>2</v>
      </c>
      <c r="J26661">
        <v>0</v>
      </c>
      <c r="K26661">
        <v>0</v>
      </c>
    </row>
    <row r="26662" spans="1:13" x14ac:dyDescent="0.35">
      <c r="A26662">
        <v>1075236</v>
      </c>
      <c r="B26662">
        <v>13275</v>
      </c>
      <c r="C26662" s="1" t="s">
        <v>54</v>
      </c>
      <c r="J26662">
        <v>0</v>
      </c>
      <c r="K26662">
        <v>0</v>
      </c>
      <c r="L26662">
        <v>4</v>
      </c>
      <c r="M26662">
        <v>0</v>
      </c>
    </row>
    <row r="26663" spans="1:13" x14ac:dyDescent="0.35">
      <c r="A26663">
        <v>1075237</v>
      </c>
      <c r="B26663">
        <v>13275</v>
      </c>
      <c r="C26663" s="1" t="s">
        <v>55</v>
      </c>
      <c r="J26663">
        <v>0</v>
      </c>
      <c r="K26663">
        <v>0</v>
      </c>
      <c r="L26663">
        <v>3</v>
      </c>
      <c r="M26663">
        <v>0</v>
      </c>
    </row>
    <row r="26664" spans="1:13" x14ac:dyDescent="0.35">
      <c r="A26664">
        <v>1075238</v>
      </c>
      <c r="B26664">
        <v>13275</v>
      </c>
      <c r="C26664" s="1" t="s">
        <v>56</v>
      </c>
      <c r="D26664">
        <v>9</v>
      </c>
      <c r="I26664">
        <v>0</v>
      </c>
      <c r="J26664">
        <v>0</v>
      </c>
      <c r="K26664">
        <v>0</v>
      </c>
    </row>
    <row r="26665" spans="1:13" x14ac:dyDescent="0.35">
      <c r="A26665">
        <v>1075239</v>
      </c>
      <c r="B26665">
        <v>13275</v>
      </c>
      <c r="C26665" s="1" t="s">
        <v>57</v>
      </c>
      <c r="D26665">
        <v>4</v>
      </c>
      <c r="I26665">
        <v>0</v>
      </c>
      <c r="J26665">
        <v>0</v>
      </c>
      <c r="K26665">
        <v>0</v>
      </c>
    </row>
    <row r="26666" spans="1:13" x14ac:dyDescent="0.35">
      <c r="A26666">
        <v>1075240</v>
      </c>
      <c r="B26666">
        <v>13275</v>
      </c>
      <c r="C26666" s="1" t="s">
        <v>58</v>
      </c>
      <c r="J26666">
        <v>0</v>
      </c>
      <c r="K26666">
        <v>0</v>
      </c>
      <c r="L26666">
        <v>2</v>
      </c>
      <c r="M26666">
        <v>0</v>
      </c>
    </row>
    <row r="26667" spans="1:13" x14ac:dyDescent="0.35">
      <c r="A26667">
        <v>1075241</v>
      </c>
      <c r="B26667">
        <v>13275</v>
      </c>
      <c r="C26667" s="1" t="s">
        <v>59</v>
      </c>
      <c r="D26667">
        <v>9</v>
      </c>
      <c r="I26667">
        <v>0</v>
      </c>
      <c r="J26667">
        <v>0</v>
      </c>
      <c r="K26667">
        <v>0</v>
      </c>
    </row>
    <row r="26668" spans="1:13" x14ac:dyDescent="0.35">
      <c r="A26668">
        <v>1075242</v>
      </c>
      <c r="B26668">
        <v>13275</v>
      </c>
      <c r="C26668" s="1" t="s">
        <v>60</v>
      </c>
      <c r="D26668">
        <v>8</v>
      </c>
      <c r="I26668">
        <v>0</v>
      </c>
      <c r="J26668">
        <v>0</v>
      </c>
      <c r="K26668">
        <v>0</v>
      </c>
    </row>
    <row r="26669" spans="1:13" x14ac:dyDescent="0.35">
      <c r="A26669">
        <v>1075243</v>
      </c>
      <c r="B26669">
        <v>13275</v>
      </c>
      <c r="C26669" s="1" t="s">
        <v>61</v>
      </c>
      <c r="J26669">
        <v>0</v>
      </c>
      <c r="K26669">
        <v>0</v>
      </c>
      <c r="L26669">
        <v>4</v>
      </c>
    </row>
    <row r="26670" spans="1:13" x14ac:dyDescent="0.35">
      <c r="A26670">
        <v>1075244</v>
      </c>
      <c r="B26670">
        <v>13275</v>
      </c>
      <c r="C26670" s="1" t="s">
        <v>62</v>
      </c>
      <c r="J26670">
        <v>0</v>
      </c>
      <c r="K26670">
        <v>0</v>
      </c>
      <c r="L26670">
        <v>2</v>
      </c>
    </row>
    <row r="26671" spans="1:13" x14ac:dyDescent="0.35">
      <c r="A26671">
        <v>1075245</v>
      </c>
      <c r="B26671">
        <v>13275</v>
      </c>
      <c r="C26671" s="1" t="s">
        <v>63</v>
      </c>
      <c r="J26671">
        <v>0</v>
      </c>
      <c r="K26671">
        <v>0</v>
      </c>
      <c r="L26671">
        <v>4</v>
      </c>
    </row>
    <row r="26672" spans="1:13" x14ac:dyDescent="0.35">
      <c r="A26672">
        <v>1075246</v>
      </c>
      <c r="B26672">
        <v>13275</v>
      </c>
      <c r="C26672" s="1" t="s">
        <v>64</v>
      </c>
      <c r="J26672">
        <v>0</v>
      </c>
      <c r="K26672">
        <v>0</v>
      </c>
      <c r="L26672">
        <v>4</v>
      </c>
    </row>
    <row r="26673" spans="1:12" x14ac:dyDescent="0.35">
      <c r="A26673">
        <v>1075247</v>
      </c>
      <c r="B26673">
        <v>13275</v>
      </c>
      <c r="C26673" s="1" t="s">
        <v>65</v>
      </c>
      <c r="J26673">
        <v>0</v>
      </c>
      <c r="K26673">
        <v>0</v>
      </c>
      <c r="L26673">
        <v>3</v>
      </c>
    </row>
    <row r="26674" spans="1:12" x14ac:dyDescent="0.35">
      <c r="A26674">
        <v>1075248</v>
      </c>
      <c r="B26674">
        <v>13275</v>
      </c>
      <c r="C26674" s="1" t="s">
        <v>66</v>
      </c>
      <c r="J26674">
        <v>0</v>
      </c>
      <c r="K26674">
        <v>0</v>
      </c>
      <c r="L26674">
        <v>4</v>
      </c>
    </row>
    <row r="26675" spans="1:12" x14ac:dyDescent="0.35">
      <c r="A26675">
        <v>1075249</v>
      </c>
      <c r="B26675">
        <v>13275</v>
      </c>
      <c r="C26675" s="1" t="s">
        <v>67</v>
      </c>
      <c r="J26675">
        <v>0</v>
      </c>
      <c r="K26675">
        <v>0</v>
      </c>
      <c r="L26675">
        <v>4</v>
      </c>
    </row>
    <row r="26676" spans="1:12" x14ac:dyDescent="0.35">
      <c r="A26676">
        <v>1075250</v>
      </c>
      <c r="B26676">
        <v>13275</v>
      </c>
      <c r="C26676" s="1" t="s">
        <v>68</v>
      </c>
      <c r="J26676">
        <v>0</v>
      </c>
      <c r="K26676">
        <v>0</v>
      </c>
      <c r="L26676">
        <v>2</v>
      </c>
    </row>
    <row r="26677" spans="1:12" x14ac:dyDescent="0.35">
      <c r="A26677">
        <v>1075251</v>
      </c>
      <c r="B26677">
        <v>13275</v>
      </c>
      <c r="C26677" s="1" t="s">
        <v>69</v>
      </c>
      <c r="J26677">
        <v>0</v>
      </c>
      <c r="K26677">
        <v>0</v>
      </c>
      <c r="L26677">
        <v>2</v>
      </c>
    </row>
    <row r="26678" spans="1:12" x14ac:dyDescent="0.35">
      <c r="A26678">
        <v>1075252</v>
      </c>
      <c r="B26678">
        <v>13275</v>
      </c>
      <c r="C26678" s="1" t="s">
        <v>70</v>
      </c>
      <c r="J26678">
        <v>0</v>
      </c>
      <c r="K26678">
        <v>0</v>
      </c>
      <c r="L26678">
        <v>4</v>
      </c>
    </row>
    <row r="26679" spans="1:12" x14ac:dyDescent="0.35">
      <c r="A26679">
        <v>1075253</v>
      </c>
      <c r="B26679">
        <v>13275</v>
      </c>
      <c r="C26679" s="1" t="s">
        <v>71</v>
      </c>
      <c r="J26679">
        <v>0</v>
      </c>
      <c r="K26679">
        <v>0</v>
      </c>
      <c r="L26679">
        <v>4</v>
      </c>
    </row>
    <row r="26680" spans="1:12" x14ac:dyDescent="0.35">
      <c r="A26680">
        <v>1075254</v>
      </c>
      <c r="B26680">
        <v>13275</v>
      </c>
      <c r="C26680" s="1" t="s">
        <v>72</v>
      </c>
      <c r="J26680">
        <v>0</v>
      </c>
      <c r="K26680">
        <v>0</v>
      </c>
      <c r="L26680">
        <v>4</v>
      </c>
    </row>
    <row r="26681" spans="1:12" x14ac:dyDescent="0.35">
      <c r="A26681">
        <v>1075255</v>
      </c>
      <c r="B26681">
        <v>13275</v>
      </c>
      <c r="C26681" s="1" t="s">
        <v>73</v>
      </c>
      <c r="D26681">
        <v>8</v>
      </c>
      <c r="J26681">
        <v>0</v>
      </c>
      <c r="K26681">
        <v>0</v>
      </c>
    </row>
    <row r="26682" spans="1:12" x14ac:dyDescent="0.35">
      <c r="A26682">
        <v>1075256</v>
      </c>
      <c r="B26682">
        <v>13275</v>
      </c>
      <c r="C26682" s="1" t="s">
        <v>74</v>
      </c>
      <c r="J26682">
        <v>0</v>
      </c>
      <c r="K26682">
        <v>0</v>
      </c>
      <c r="L26682">
        <v>0</v>
      </c>
    </row>
    <row r="26683" spans="1:12" x14ac:dyDescent="0.35">
      <c r="A26683">
        <v>1075257</v>
      </c>
      <c r="B26683">
        <v>13275</v>
      </c>
      <c r="C26683" s="1" t="s">
        <v>75</v>
      </c>
      <c r="D26683">
        <v>9</v>
      </c>
      <c r="J26683">
        <v>0</v>
      </c>
      <c r="K26683">
        <v>0</v>
      </c>
    </row>
    <row r="26684" spans="1:12" x14ac:dyDescent="0.35">
      <c r="A26684">
        <v>1075258</v>
      </c>
      <c r="B26684">
        <v>13275</v>
      </c>
      <c r="C26684" s="1" t="s">
        <v>76</v>
      </c>
      <c r="D26684">
        <v>7</v>
      </c>
      <c r="J26684">
        <v>0</v>
      </c>
      <c r="K26684">
        <v>0</v>
      </c>
    </row>
    <row r="26685" spans="1:12" x14ac:dyDescent="0.35">
      <c r="A26685">
        <v>1075259</v>
      </c>
      <c r="B26685">
        <v>13275</v>
      </c>
      <c r="C26685" s="1" t="s">
        <v>77</v>
      </c>
      <c r="D26685">
        <v>10</v>
      </c>
      <c r="J26685">
        <v>0</v>
      </c>
      <c r="K26685">
        <v>0</v>
      </c>
    </row>
    <row r="26686" spans="1:12" x14ac:dyDescent="0.35">
      <c r="A26686">
        <v>1075260</v>
      </c>
      <c r="B26686">
        <v>13275</v>
      </c>
      <c r="C26686" s="1" t="s">
        <v>78</v>
      </c>
      <c r="D26686">
        <v>6</v>
      </c>
      <c r="J26686">
        <v>0</v>
      </c>
      <c r="K26686">
        <v>0</v>
      </c>
    </row>
    <row r="26687" spans="1:12" x14ac:dyDescent="0.35">
      <c r="A26687">
        <v>1075261</v>
      </c>
      <c r="B26687">
        <v>13275</v>
      </c>
      <c r="C26687" s="1" t="s">
        <v>79</v>
      </c>
      <c r="D26687">
        <v>10</v>
      </c>
      <c r="J26687">
        <v>0</v>
      </c>
      <c r="K26687">
        <v>0</v>
      </c>
    </row>
    <row r="26688" spans="1:12" x14ac:dyDescent="0.35">
      <c r="A26688">
        <v>1075262</v>
      </c>
      <c r="B26688">
        <v>13275</v>
      </c>
      <c r="C26688" s="1" t="s">
        <v>80</v>
      </c>
      <c r="D26688">
        <v>7</v>
      </c>
      <c r="J26688">
        <v>0</v>
      </c>
      <c r="K26688">
        <v>0</v>
      </c>
    </row>
    <row r="26689" spans="1:12" x14ac:dyDescent="0.35">
      <c r="A26689">
        <v>1075263</v>
      </c>
      <c r="B26689">
        <v>13275</v>
      </c>
      <c r="C26689" s="1" t="s">
        <v>81</v>
      </c>
      <c r="D26689">
        <v>9</v>
      </c>
      <c r="J26689">
        <v>0</v>
      </c>
      <c r="K26689">
        <v>0</v>
      </c>
    </row>
    <row r="26690" spans="1:12" x14ac:dyDescent="0.35">
      <c r="A26690">
        <v>1075264</v>
      </c>
      <c r="B26690">
        <v>13275</v>
      </c>
      <c r="C26690" s="1" t="s">
        <v>82</v>
      </c>
      <c r="J26690">
        <v>0</v>
      </c>
      <c r="K26690">
        <v>0</v>
      </c>
      <c r="L26690">
        <v>2</v>
      </c>
    </row>
    <row r="26691" spans="1:12" x14ac:dyDescent="0.35">
      <c r="A26691">
        <v>1075265</v>
      </c>
      <c r="B26691">
        <v>13275</v>
      </c>
      <c r="C26691" s="1" t="s">
        <v>83</v>
      </c>
      <c r="D26691">
        <v>9</v>
      </c>
      <c r="J26691">
        <v>0</v>
      </c>
      <c r="K26691">
        <v>0</v>
      </c>
    </row>
    <row r="26692" spans="1:12" x14ac:dyDescent="0.35">
      <c r="A26692">
        <v>1075266</v>
      </c>
      <c r="B26692">
        <v>13275</v>
      </c>
      <c r="C26692" s="1" t="s">
        <v>84</v>
      </c>
      <c r="J26692">
        <v>0</v>
      </c>
      <c r="K26692">
        <v>0</v>
      </c>
      <c r="L26692">
        <v>2</v>
      </c>
    </row>
    <row r="26693" spans="1:12" x14ac:dyDescent="0.35">
      <c r="A26693">
        <v>1075267</v>
      </c>
      <c r="B26693">
        <v>13275</v>
      </c>
      <c r="C26693" s="1" t="s">
        <v>85</v>
      </c>
      <c r="D26693">
        <v>9</v>
      </c>
      <c r="J26693">
        <v>0</v>
      </c>
      <c r="K26693">
        <v>0</v>
      </c>
    </row>
    <row r="26694" spans="1:12" x14ac:dyDescent="0.35">
      <c r="A26694">
        <v>1075268</v>
      </c>
      <c r="B26694">
        <v>13275</v>
      </c>
      <c r="C26694" s="1" t="s">
        <v>86</v>
      </c>
      <c r="J26694">
        <v>0</v>
      </c>
      <c r="K26694">
        <v>0</v>
      </c>
      <c r="L26694">
        <v>2</v>
      </c>
    </row>
    <row r="26695" spans="1:12" x14ac:dyDescent="0.35">
      <c r="A26695">
        <v>1075269</v>
      </c>
      <c r="B26695">
        <v>13275</v>
      </c>
      <c r="C26695" s="1" t="s">
        <v>87</v>
      </c>
      <c r="J26695">
        <v>0</v>
      </c>
      <c r="K26695">
        <v>0</v>
      </c>
      <c r="L26695">
        <v>1</v>
      </c>
    </row>
    <row r="26696" spans="1:12" x14ac:dyDescent="0.35">
      <c r="A26696">
        <v>1075270</v>
      </c>
      <c r="B26696">
        <v>13275</v>
      </c>
      <c r="C26696" s="1" t="s">
        <v>88</v>
      </c>
      <c r="J26696">
        <v>0</v>
      </c>
      <c r="K26696">
        <v>0</v>
      </c>
      <c r="L26696">
        <v>4</v>
      </c>
    </row>
    <row r="26697" spans="1:12" x14ac:dyDescent="0.35">
      <c r="A26697">
        <v>1075271</v>
      </c>
      <c r="B26697">
        <v>13275</v>
      </c>
      <c r="C26697" s="1" t="s">
        <v>89</v>
      </c>
      <c r="J26697">
        <v>0</v>
      </c>
      <c r="K26697">
        <v>0</v>
      </c>
      <c r="L26697">
        <v>4</v>
      </c>
    </row>
    <row r="26698" spans="1:12" x14ac:dyDescent="0.35">
      <c r="A26698">
        <v>1075272</v>
      </c>
      <c r="B26698">
        <v>13275</v>
      </c>
      <c r="C26698" s="1" t="s">
        <v>90</v>
      </c>
      <c r="D26698">
        <v>8</v>
      </c>
      <c r="J26698">
        <v>0</v>
      </c>
      <c r="K26698">
        <v>0</v>
      </c>
    </row>
    <row r="26699" spans="1:12" x14ac:dyDescent="0.35">
      <c r="A26699">
        <v>1075273</v>
      </c>
      <c r="B26699">
        <v>13275</v>
      </c>
      <c r="C26699" s="1" t="s">
        <v>91</v>
      </c>
      <c r="D26699">
        <v>8</v>
      </c>
      <c r="J26699">
        <v>0</v>
      </c>
      <c r="K26699">
        <v>0</v>
      </c>
    </row>
    <row r="26700" spans="1:12" x14ac:dyDescent="0.35">
      <c r="A26700">
        <v>1075274</v>
      </c>
      <c r="B26700">
        <v>13275</v>
      </c>
      <c r="C26700" s="1" t="s">
        <v>92</v>
      </c>
      <c r="D26700">
        <v>8</v>
      </c>
      <c r="J26700">
        <v>0</v>
      </c>
      <c r="K26700">
        <v>0</v>
      </c>
    </row>
    <row r="26701" spans="1:12" x14ac:dyDescent="0.35">
      <c r="A26701">
        <v>1075275</v>
      </c>
      <c r="B26701">
        <v>13275</v>
      </c>
      <c r="C26701" s="1" t="s">
        <v>93</v>
      </c>
      <c r="D26701">
        <v>9</v>
      </c>
      <c r="J26701">
        <v>0</v>
      </c>
      <c r="K26701">
        <v>0</v>
      </c>
    </row>
    <row r="26702" spans="1:12" x14ac:dyDescent="0.35">
      <c r="A26702">
        <v>1075276</v>
      </c>
      <c r="B26702">
        <v>13276</v>
      </c>
      <c r="C26702" s="1" t="s">
        <v>13</v>
      </c>
      <c r="E26702">
        <v>6</v>
      </c>
      <c r="F26702">
        <v>3</v>
      </c>
      <c r="G26702">
        <v>5</v>
      </c>
      <c r="H26702">
        <v>3</v>
      </c>
      <c r="I26702">
        <v>0</v>
      </c>
      <c r="J26702">
        <v>0</v>
      </c>
      <c r="K26702">
        <v>0</v>
      </c>
    </row>
    <row r="26703" spans="1:12" x14ac:dyDescent="0.35">
      <c r="A26703">
        <v>1075277</v>
      </c>
      <c r="B26703">
        <v>13276</v>
      </c>
      <c r="C26703" s="1" t="s">
        <v>14</v>
      </c>
      <c r="E26703">
        <v>8</v>
      </c>
      <c r="F26703">
        <v>7</v>
      </c>
      <c r="G26703">
        <v>7</v>
      </c>
      <c r="H26703">
        <v>8</v>
      </c>
      <c r="I26703">
        <v>0</v>
      </c>
      <c r="J26703">
        <v>0</v>
      </c>
      <c r="K26703">
        <v>0</v>
      </c>
    </row>
    <row r="26704" spans="1:12" x14ac:dyDescent="0.35">
      <c r="A26704">
        <v>1075278</v>
      </c>
      <c r="B26704">
        <v>13276</v>
      </c>
      <c r="C26704" s="1" t="s">
        <v>15</v>
      </c>
      <c r="E26704">
        <v>6</v>
      </c>
      <c r="F26704">
        <v>7</v>
      </c>
      <c r="G26704">
        <v>6</v>
      </c>
      <c r="H26704">
        <v>8</v>
      </c>
      <c r="I26704">
        <v>0</v>
      </c>
      <c r="J26704">
        <v>0</v>
      </c>
      <c r="K26704">
        <v>0</v>
      </c>
    </row>
    <row r="26705" spans="1:13" x14ac:dyDescent="0.35">
      <c r="A26705">
        <v>1075279</v>
      </c>
      <c r="B26705">
        <v>13276</v>
      </c>
      <c r="C26705" s="1" t="s">
        <v>16</v>
      </c>
      <c r="E26705">
        <v>4</v>
      </c>
      <c r="F26705">
        <v>6</v>
      </c>
      <c r="G26705">
        <v>5</v>
      </c>
      <c r="H26705">
        <v>6</v>
      </c>
      <c r="I26705">
        <v>0</v>
      </c>
      <c r="J26705">
        <v>0</v>
      </c>
      <c r="K26705">
        <v>0</v>
      </c>
    </row>
    <row r="26706" spans="1:13" x14ac:dyDescent="0.35">
      <c r="A26706">
        <v>1075280</v>
      </c>
      <c r="B26706">
        <v>13276</v>
      </c>
      <c r="C26706" s="1" t="s">
        <v>17</v>
      </c>
      <c r="E26706">
        <v>6</v>
      </c>
      <c r="F26706">
        <v>8</v>
      </c>
      <c r="G26706">
        <v>5</v>
      </c>
      <c r="I26706">
        <v>1</v>
      </c>
      <c r="J26706">
        <v>0</v>
      </c>
      <c r="K26706">
        <v>0</v>
      </c>
    </row>
    <row r="26707" spans="1:13" x14ac:dyDescent="0.35">
      <c r="A26707">
        <v>1075281</v>
      </c>
      <c r="B26707">
        <v>13276</v>
      </c>
      <c r="C26707" s="1" t="s">
        <v>18</v>
      </c>
      <c r="E26707">
        <v>4</v>
      </c>
      <c r="F26707">
        <v>5</v>
      </c>
      <c r="G26707">
        <v>6</v>
      </c>
      <c r="H26707">
        <v>4</v>
      </c>
      <c r="I26707">
        <v>0</v>
      </c>
      <c r="J26707">
        <v>0</v>
      </c>
      <c r="K26707">
        <v>0</v>
      </c>
    </row>
    <row r="26708" spans="1:13" x14ac:dyDescent="0.35">
      <c r="A26708">
        <v>1075282</v>
      </c>
      <c r="B26708">
        <v>13276</v>
      </c>
      <c r="C26708" s="1" t="s">
        <v>19</v>
      </c>
      <c r="E26708">
        <v>6</v>
      </c>
      <c r="F26708">
        <v>7</v>
      </c>
      <c r="G26708">
        <v>7</v>
      </c>
      <c r="H26708">
        <v>7</v>
      </c>
      <c r="I26708">
        <v>0</v>
      </c>
      <c r="J26708">
        <v>0</v>
      </c>
      <c r="K26708">
        <v>0</v>
      </c>
    </row>
    <row r="26709" spans="1:13" x14ac:dyDescent="0.35">
      <c r="A26709">
        <v>1075283</v>
      </c>
      <c r="B26709">
        <v>13276</v>
      </c>
      <c r="C26709" s="1" t="s">
        <v>20</v>
      </c>
      <c r="E26709">
        <v>5</v>
      </c>
      <c r="F26709">
        <v>7</v>
      </c>
      <c r="G26709">
        <v>7</v>
      </c>
      <c r="H26709">
        <v>6</v>
      </c>
      <c r="I26709">
        <v>0</v>
      </c>
      <c r="J26709">
        <v>0</v>
      </c>
      <c r="K26709">
        <v>0</v>
      </c>
    </row>
    <row r="26710" spans="1:13" x14ac:dyDescent="0.35">
      <c r="A26710">
        <v>1075284</v>
      </c>
      <c r="B26710">
        <v>13276</v>
      </c>
      <c r="C26710" s="1" t="s">
        <v>21</v>
      </c>
      <c r="E26710">
        <v>6</v>
      </c>
      <c r="F26710">
        <v>7</v>
      </c>
      <c r="G26710">
        <v>6</v>
      </c>
      <c r="H26710">
        <v>6</v>
      </c>
      <c r="I26710">
        <v>0</v>
      </c>
      <c r="J26710">
        <v>0</v>
      </c>
      <c r="K26710">
        <v>0</v>
      </c>
    </row>
    <row r="26711" spans="1:13" x14ac:dyDescent="0.35">
      <c r="A26711">
        <v>1075285</v>
      </c>
      <c r="B26711">
        <v>13276</v>
      </c>
      <c r="C26711" s="1" t="s">
        <v>22</v>
      </c>
      <c r="E26711">
        <v>6</v>
      </c>
      <c r="F26711">
        <v>8</v>
      </c>
      <c r="G26711">
        <v>7</v>
      </c>
      <c r="H26711">
        <v>8</v>
      </c>
      <c r="I26711">
        <v>2</v>
      </c>
      <c r="J26711">
        <v>0</v>
      </c>
      <c r="K26711">
        <v>0</v>
      </c>
    </row>
    <row r="26712" spans="1:13" x14ac:dyDescent="0.35">
      <c r="A26712">
        <v>1075286</v>
      </c>
      <c r="B26712">
        <v>13276</v>
      </c>
      <c r="C26712" s="1" t="s">
        <v>23</v>
      </c>
      <c r="E26712">
        <v>8</v>
      </c>
      <c r="F26712">
        <v>7</v>
      </c>
      <c r="G26712">
        <v>7</v>
      </c>
      <c r="H26712">
        <v>7</v>
      </c>
      <c r="I26712">
        <v>3</v>
      </c>
      <c r="J26712">
        <v>0</v>
      </c>
      <c r="K26712">
        <v>0</v>
      </c>
    </row>
    <row r="26713" spans="1:13" x14ac:dyDescent="0.35">
      <c r="A26713">
        <v>1075287</v>
      </c>
      <c r="B26713">
        <v>13276</v>
      </c>
      <c r="C26713" s="1" t="s">
        <v>24</v>
      </c>
      <c r="E26713">
        <v>7</v>
      </c>
      <c r="F26713">
        <v>6</v>
      </c>
      <c r="G26713">
        <v>8</v>
      </c>
      <c r="H26713">
        <v>8</v>
      </c>
      <c r="I26713">
        <v>4</v>
      </c>
      <c r="J26713">
        <v>0</v>
      </c>
      <c r="K26713">
        <v>0</v>
      </c>
    </row>
    <row r="26714" spans="1:13" x14ac:dyDescent="0.35">
      <c r="A26714">
        <v>1075288</v>
      </c>
      <c r="B26714">
        <v>13276</v>
      </c>
      <c r="C26714" s="1" t="s">
        <v>25</v>
      </c>
      <c r="E26714">
        <v>7</v>
      </c>
      <c r="F26714">
        <v>8</v>
      </c>
      <c r="G26714">
        <v>7</v>
      </c>
      <c r="H26714">
        <v>7</v>
      </c>
      <c r="I26714">
        <v>2</v>
      </c>
      <c r="J26714">
        <v>0</v>
      </c>
      <c r="K26714">
        <v>0</v>
      </c>
    </row>
    <row r="26715" spans="1:13" x14ac:dyDescent="0.35">
      <c r="A26715">
        <v>1075289</v>
      </c>
      <c r="B26715">
        <v>13276</v>
      </c>
      <c r="C26715" s="1" t="s">
        <v>26</v>
      </c>
      <c r="E26715">
        <v>6</v>
      </c>
      <c r="F26715">
        <v>7</v>
      </c>
      <c r="G26715">
        <v>6</v>
      </c>
      <c r="H26715">
        <v>6</v>
      </c>
      <c r="I26715">
        <v>4</v>
      </c>
      <c r="J26715">
        <v>0</v>
      </c>
      <c r="K26715">
        <v>0</v>
      </c>
    </row>
    <row r="26716" spans="1:13" x14ac:dyDescent="0.35">
      <c r="A26716">
        <v>1075290</v>
      </c>
      <c r="B26716">
        <v>13276</v>
      </c>
      <c r="C26716" s="1" t="s">
        <v>27</v>
      </c>
      <c r="J26716">
        <v>0</v>
      </c>
      <c r="K26716">
        <v>0</v>
      </c>
      <c r="L26716">
        <v>1</v>
      </c>
      <c r="M26716">
        <v>1</v>
      </c>
    </row>
    <row r="26717" spans="1:13" x14ac:dyDescent="0.35">
      <c r="A26717">
        <v>1075291</v>
      </c>
      <c r="B26717">
        <v>13276</v>
      </c>
      <c r="C26717" s="1" t="s">
        <v>28</v>
      </c>
      <c r="J26717">
        <v>0</v>
      </c>
      <c r="K26717">
        <v>0</v>
      </c>
      <c r="L26717">
        <v>2</v>
      </c>
      <c r="M26717">
        <v>0</v>
      </c>
    </row>
    <row r="26718" spans="1:13" x14ac:dyDescent="0.35">
      <c r="A26718">
        <v>1075292</v>
      </c>
      <c r="B26718">
        <v>13276</v>
      </c>
      <c r="C26718" s="1" t="s">
        <v>29</v>
      </c>
      <c r="E26718">
        <v>5</v>
      </c>
      <c r="F26718">
        <v>6</v>
      </c>
      <c r="G26718">
        <v>6</v>
      </c>
      <c r="H26718">
        <v>7</v>
      </c>
      <c r="I26718">
        <v>1</v>
      </c>
      <c r="J26718">
        <v>0</v>
      </c>
      <c r="K26718">
        <v>0</v>
      </c>
    </row>
    <row r="26719" spans="1:13" x14ac:dyDescent="0.35">
      <c r="A26719">
        <v>1075293</v>
      </c>
      <c r="B26719">
        <v>13276</v>
      </c>
      <c r="C26719" s="1" t="s">
        <v>30</v>
      </c>
      <c r="E26719">
        <v>5</v>
      </c>
      <c r="F26719">
        <v>6</v>
      </c>
      <c r="G26719">
        <v>6</v>
      </c>
      <c r="I26719">
        <v>1</v>
      </c>
      <c r="J26719">
        <v>0</v>
      </c>
      <c r="K26719">
        <v>0</v>
      </c>
    </row>
    <row r="26720" spans="1:13" x14ac:dyDescent="0.35">
      <c r="A26720">
        <v>1075294</v>
      </c>
      <c r="B26720">
        <v>13276</v>
      </c>
      <c r="C26720" s="1" t="s">
        <v>31</v>
      </c>
      <c r="E26720">
        <v>4</v>
      </c>
      <c r="F26720">
        <v>6</v>
      </c>
      <c r="G26720">
        <v>4</v>
      </c>
      <c r="I26720">
        <v>6</v>
      </c>
      <c r="J26720">
        <v>0</v>
      </c>
      <c r="K26720">
        <v>1</v>
      </c>
    </row>
    <row r="26721" spans="1:13" x14ac:dyDescent="0.35">
      <c r="A26721">
        <v>1075295</v>
      </c>
      <c r="B26721">
        <v>13276</v>
      </c>
      <c r="C26721" s="1" t="s">
        <v>32</v>
      </c>
      <c r="E26721">
        <v>8</v>
      </c>
      <c r="F26721">
        <v>7</v>
      </c>
      <c r="G26721">
        <v>6</v>
      </c>
      <c r="H26721">
        <v>5</v>
      </c>
      <c r="I26721">
        <v>1</v>
      </c>
      <c r="J26721">
        <v>0</v>
      </c>
      <c r="K26721">
        <v>0</v>
      </c>
    </row>
    <row r="26722" spans="1:13" x14ac:dyDescent="0.35">
      <c r="A26722">
        <v>1075296</v>
      </c>
      <c r="B26722">
        <v>13276</v>
      </c>
      <c r="C26722" s="1" t="s">
        <v>33</v>
      </c>
      <c r="E26722">
        <v>8</v>
      </c>
      <c r="F26722">
        <v>8</v>
      </c>
      <c r="G26722">
        <v>6</v>
      </c>
      <c r="I26722">
        <v>0</v>
      </c>
      <c r="J26722">
        <v>0</v>
      </c>
      <c r="K26722">
        <v>0</v>
      </c>
    </row>
    <row r="26723" spans="1:13" x14ac:dyDescent="0.35">
      <c r="A26723">
        <v>1075297</v>
      </c>
      <c r="B26723">
        <v>13276</v>
      </c>
      <c r="C26723" s="1" t="s">
        <v>34</v>
      </c>
      <c r="E26723">
        <v>6</v>
      </c>
      <c r="F26723">
        <v>7</v>
      </c>
      <c r="G26723">
        <v>7</v>
      </c>
      <c r="H26723">
        <v>8</v>
      </c>
      <c r="I26723">
        <v>1</v>
      </c>
      <c r="J26723">
        <v>0</v>
      </c>
      <c r="K26723">
        <v>0</v>
      </c>
    </row>
    <row r="26724" spans="1:13" x14ac:dyDescent="0.35">
      <c r="A26724">
        <v>1075298</v>
      </c>
      <c r="B26724">
        <v>13276</v>
      </c>
      <c r="C26724" s="1" t="s">
        <v>35</v>
      </c>
      <c r="E26724">
        <v>6</v>
      </c>
      <c r="F26724">
        <v>5</v>
      </c>
      <c r="G26724">
        <v>5</v>
      </c>
      <c r="H26724">
        <v>7</v>
      </c>
      <c r="I26724">
        <v>0</v>
      </c>
      <c r="J26724">
        <v>0</v>
      </c>
      <c r="K26724">
        <v>0</v>
      </c>
    </row>
    <row r="26725" spans="1:13" x14ac:dyDescent="0.35">
      <c r="A26725">
        <v>1075299</v>
      </c>
      <c r="B26725">
        <v>13276</v>
      </c>
      <c r="C26725" s="1" t="s">
        <v>36</v>
      </c>
      <c r="E26725">
        <v>7</v>
      </c>
      <c r="F26725">
        <v>6</v>
      </c>
      <c r="G26725">
        <v>6</v>
      </c>
      <c r="H26725">
        <v>3</v>
      </c>
      <c r="I26725">
        <v>2</v>
      </c>
      <c r="J26725">
        <v>0</v>
      </c>
      <c r="K26725">
        <v>0</v>
      </c>
    </row>
    <row r="26726" spans="1:13" x14ac:dyDescent="0.35">
      <c r="A26726">
        <v>1075300</v>
      </c>
      <c r="B26726">
        <v>13276</v>
      </c>
      <c r="C26726" s="1" t="s">
        <v>37</v>
      </c>
      <c r="J26726">
        <v>0</v>
      </c>
      <c r="K26726">
        <v>0</v>
      </c>
      <c r="L26726">
        <v>3</v>
      </c>
      <c r="M26726">
        <v>0</v>
      </c>
    </row>
    <row r="26727" spans="1:13" x14ac:dyDescent="0.35">
      <c r="A26727">
        <v>1075301</v>
      </c>
      <c r="B26727">
        <v>13276</v>
      </c>
      <c r="C26727" s="1" t="s">
        <v>38</v>
      </c>
      <c r="E26727">
        <v>6</v>
      </c>
      <c r="F26727">
        <v>7</v>
      </c>
      <c r="G26727">
        <v>7</v>
      </c>
      <c r="I26727">
        <v>3</v>
      </c>
      <c r="J26727">
        <v>0</v>
      </c>
      <c r="K26727">
        <v>1</v>
      </c>
    </row>
    <row r="26728" spans="1:13" x14ac:dyDescent="0.35">
      <c r="A26728">
        <v>1075302</v>
      </c>
      <c r="B26728">
        <v>13276</v>
      </c>
      <c r="C26728" s="1" t="s">
        <v>39</v>
      </c>
      <c r="J26728">
        <v>0</v>
      </c>
      <c r="K26728">
        <v>0</v>
      </c>
      <c r="L26728">
        <v>1</v>
      </c>
      <c r="M26728">
        <v>1</v>
      </c>
    </row>
    <row r="26729" spans="1:13" x14ac:dyDescent="0.35">
      <c r="A26729">
        <v>1075303</v>
      </c>
      <c r="B26729">
        <v>13276</v>
      </c>
      <c r="C26729" s="1" t="s">
        <v>40</v>
      </c>
      <c r="E26729">
        <v>6</v>
      </c>
      <c r="F26729">
        <v>7</v>
      </c>
      <c r="G26729">
        <v>6</v>
      </c>
      <c r="H26729">
        <v>8</v>
      </c>
      <c r="I26729">
        <v>1</v>
      </c>
      <c r="J26729">
        <v>0</v>
      </c>
      <c r="K26729">
        <v>0</v>
      </c>
    </row>
    <row r="26730" spans="1:13" x14ac:dyDescent="0.35">
      <c r="A26730">
        <v>1075304</v>
      </c>
      <c r="B26730">
        <v>13276</v>
      </c>
      <c r="C26730" s="1" t="s">
        <v>41</v>
      </c>
      <c r="D26730">
        <v>5</v>
      </c>
      <c r="I26730">
        <v>0</v>
      </c>
      <c r="J26730">
        <v>0</v>
      </c>
      <c r="K26730">
        <v>0</v>
      </c>
    </row>
    <row r="26731" spans="1:13" x14ac:dyDescent="0.35">
      <c r="A26731">
        <v>1075305</v>
      </c>
      <c r="B26731">
        <v>13276</v>
      </c>
      <c r="C26731" s="1" t="s">
        <v>42</v>
      </c>
      <c r="D26731">
        <v>6</v>
      </c>
      <c r="I26731">
        <v>0</v>
      </c>
      <c r="J26731">
        <v>0</v>
      </c>
      <c r="K26731">
        <v>0</v>
      </c>
    </row>
    <row r="26732" spans="1:13" x14ac:dyDescent="0.35">
      <c r="A26732">
        <v>1075306</v>
      </c>
      <c r="B26732">
        <v>13276</v>
      </c>
      <c r="C26732" s="1" t="s">
        <v>43</v>
      </c>
      <c r="D26732">
        <v>8</v>
      </c>
      <c r="I26732">
        <v>1</v>
      </c>
      <c r="J26732">
        <v>0</v>
      </c>
      <c r="K26732">
        <v>0</v>
      </c>
    </row>
    <row r="26733" spans="1:13" x14ac:dyDescent="0.35">
      <c r="A26733">
        <v>1075307</v>
      </c>
      <c r="B26733">
        <v>13276</v>
      </c>
      <c r="C26733" s="1" t="s">
        <v>44</v>
      </c>
      <c r="D26733">
        <v>5</v>
      </c>
      <c r="I26733">
        <v>0</v>
      </c>
      <c r="J26733">
        <v>0</v>
      </c>
      <c r="K26733">
        <v>0</v>
      </c>
    </row>
    <row r="26734" spans="1:13" x14ac:dyDescent="0.35">
      <c r="A26734">
        <v>1075308</v>
      </c>
      <c r="B26734">
        <v>13276</v>
      </c>
      <c r="C26734" s="1" t="s">
        <v>45</v>
      </c>
      <c r="D26734">
        <v>7</v>
      </c>
      <c r="I26734">
        <v>1</v>
      </c>
      <c r="J26734">
        <v>0</v>
      </c>
      <c r="K26734">
        <v>0</v>
      </c>
    </row>
    <row r="26735" spans="1:13" x14ac:dyDescent="0.35">
      <c r="A26735">
        <v>1075309</v>
      </c>
      <c r="B26735">
        <v>13276</v>
      </c>
      <c r="C26735" s="1" t="s">
        <v>46</v>
      </c>
      <c r="D26735">
        <v>4</v>
      </c>
      <c r="I26735">
        <v>0</v>
      </c>
      <c r="J26735">
        <v>0</v>
      </c>
      <c r="K26735">
        <v>0</v>
      </c>
    </row>
    <row r="26736" spans="1:13" x14ac:dyDescent="0.35">
      <c r="A26736">
        <v>1075310</v>
      </c>
      <c r="B26736">
        <v>13276</v>
      </c>
      <c r="C26736" s="1" t="s">
        <v>47</v>
      </c>
      <c r="J26736">
        <v>0</v>
      </c>
      <c r="K26736">
        <v>0</v>
      </c>
      <c r="L26736">
        <v>1</v>
      </c>
      <c r="M26736">
        <v>0</v>
      </c>
    </row>
    <row r="26737" spans="1:13" x14ac:dyDescent="0.35">
      <c r="A26737">
        <v>1075311</v>
      </c>
      <c r="B26737">
        <v>13276</v>
      </c>
      <c r="C26737" s="1" t="s">
        <v>48</v>
      </c>
      <c r="J26737">
        <v>0</v>
      </c>
      <c r="K26737">
        <v>0</v>
      </c>
      <c r="L26737">
        <v>1</v>
      </c>
      <c r="M26737">
        <v>0</v>
      </c>
    </row>
    <row r="26738" spans="1:13" x14ac:dyDescent="0.35">
      <c r="A26738">
        <v>1075312</v>
      </c>
      <c r="B26738">
        <v>13276</v>
      </c>
      <c r="C26738" s="1" t="s">
        <v>49</v>
      </c>
      <c r="D26738">
        <v>7</v>
      </c>
      <c r="I26738">
        <v>1</v>
      </c>
      <c r="J26738">
        <v>0</v>
      </c>
      <c r="K26738">
        <v>0</v>
      </c>
    </row>
    <row r="26739" spans="1:13" x14ac:dyDescent="0.35">
      <c r="A26739">
        <v>1075313</v>
      </c>
      <c r="B26739">
        <v>13276</v>
      </c>
      <c r="C26739" s="1" t="s">
        <v>50</v>
      </c>
      <c r="J26739">
        <v>0</v>
      </c>
      <c r="K26739">
        <v>0</v>
      </c>
      <c r="L26739">
        <v>3</v>
      </c>
      <c r="M26739">
        <v>0</v>
      </c>
    </row>
    <row r="26740" spans="1:13" x14ac:dyDescent="0.35">
      <c r="A26740">
        <v>1075314</v>
      </c>
      <c r="B26740">
        <v>13276</v>
      </c>
      <c r="C26740" s="1" t="s">
        <v>51</v>
      </c>
      <c r="J26740">
        <v>0</v>
      </c>
      <c r="K26740">
        <v>0</v>
      </c>
      <c r="L26740">
        <v>1</v>
      </c>
      <c r="M26740">
        <v>0</v>
      </c>
    </row>
    <row r="26741" spans="1:13" x14ac:dyDescent="0.35">
      <c r="A26741">
        <v>1075315</v>
      </c>
      <c r="B26741">
        <v>13276</v>
      </c>
      <c r="C26741" s="1" t="s">
        <v>52</v>
      </c>
      <c r="J26741">
        <v>0</v>
      </c>
      <c r="K26741">
        <v>0</v>
      </c>
      <c r="L26741">
        <v>1</v>
      </c>
      <c r="M26741">
        <v>0</v>
      </c>
    </row>
    <row r="26742" spans="1:13" x14ac:dyDescent="0.35">
      <c r="A26742">
        <v>1075316</v>
      </c>
      <c r="B26742">
        <v>13276</v>
      </c>
      <c r="C26742" s="1" t="s">
        <v>53</v>
      </c>
      <c r="D26742">
        <v>7</v>
      </c>
      <c r="I26742">
        <v>1</v>
      </c>
      <c r="J26742">
        <v>0</v>
      </c>
      <c r="K26742">
        <v>0</v>
      </c>
    </row>
    <row r="26743" spans="1:13" x14ac:dyDescent="0.35">
      <c r="A26743">
        <v>1075317</v>
      </c>
      <c r="B26743">
        <v>13276</v>
      </c>
      <c r="C26743" s="1" t="s">
        <v>54</v>
      </c>
      <c r="D26743">
        <v>6</v>
      </c>
      <c r="I26743">
        <v>1</v>
      </c>
      <c r="J26743">
        <v>1</v>
      </c>
      <c r="K26743">
        <v>0</v>
      </c>
    </row>
    <row r="26744" spans="1:13" x14ac:dyDescent="0.35">
      <c r="A26744">
        <v>1075318</v>
      </c>
      <c r="B26744">
        <v>13276</v>
      </c>
      <c r="C26744" s="1" t="s">
        <v>55</v>
      </c>
      <c r="J26744">
        <v>0</v>
      </c>
      <c r="K26744">
        <v>0</v>
      </c>
      <c r="L26744">
        <v>3</v>
      </c>
      <c r="M26744">
        <v>0</v>
      </c>
    </row>
    <row r="26745" spans="1:13" x14ac:dyDescent="0.35">
      <c r="A26745">
        <v>1075319</v>
      </c>
      <c r="B26745">
        <v>13276</v>
      </c>
      <c r="C26745" s="1" t="s">
        <v>56</v>
      </c>
      <c r="D26745">
        <v>8</v>
      </c>
      <c r="I26745">
        <v>1</v>
      </c>
      <c r="J26745">
        <v>0</v>
      </c>
      <c r="K26745">
        <v>0</v>
      </c>
    </row>
    <row r="26746" spans="1:13" x14ac:dyDescent="0.35">
      <c r="A26746">
        <v>1075320</v>
      </c>
      <c r="B26746">
        <v>13276</v>
      </c>
      <c r="C26746" s="1" t="s">
        <v>57</v>
      </c>
      <c r="J26746">
        <v>0</v>
      </c>
      <c r="K26746">
        <v>0</v>
      </c>
      <c r="L26746">
        <v>1</v>
      </c>
      <c r="M26746">
        <v>0</v>
      </c>
    </row>
    <row r="26747" spans="1:13" x14ac:dyDescent="0.35">
      <c r="A26747">
        <v>1075321</v>
      </c>
      <c r="B26747">
        <v>13276</v>
      </c>
      <c r="C26747" s="1" t="s">
        <v>58</v>
      </c>
      <c r="D26747">
        <v>8</v>
      </c>
      <c r="I26747">
        <v>1</v>
      </c>
      <c r="J26747">
        <v>0</v>
      </c>
      <c r="K26747">
        <v>0</v>
      </c>
    </row>
    <row r="26748" spans="1:13" x14ac:dyDescent="0.35">
      <c r="A26748">
        <v>1075322</v>
      </c>
      <c r="B26748">
        <v>13276</v>
      </c>
      <c r="C26748" s="1" t="s">
        <v>59</v>
      </c>
      <c r="J26748">
        <v>0</v>
      </c>
      <c r="K26748">
        <v>0</v>
      </c>
      <c r="L26748">
        <v>1</v>
      </c>
      <c r="M26748">
        <v>0</v>
      </c>
    </row>
    <row r="26749" spans="1:13" x14ac:dyDescent="0.35">
      <c r="A26749">
        <v>1075323</v>
      </c>
      <c r="B26749">
        <v>13276</v>
      </c>
      <c r="C26749" s="1" t="s">
        <v>60</v>
      </c>
      <c r="D26749">
        <v>7</v>
      </c>
      <c r="I26749">
        <v>1</v>
      </c>
      <c r="J26749">
        <v>0</v>
      </c>
      <c r="K26749">
        <v>0</v>
      </c>
    </row>
    <row r="26750" spans="1:13" x14ac:dyDescent="0.35">
      <c r="A26750">
        <v>1075324</v>
      </c>
      <c r="B26750">
        <v>13276</v>
      </c>
      <c r="C26750" s="1" t="s">
        <v>61</v>
      </c>
      <c r="J26750">
        <v>0</v>
      </c>
      <c r="K26750">
        <v>0</v>
      </c>
      <c r="L26750">
        <v>3</v>
      </c>
    </row>
    <row r="26751" spans="1:13" x14ac:dyDescent="0.35">
      <c r="A26751">
        <v>1075325</v>
      </c>
      <c r="B26751">
        <v>13276</v>
      </c>
      <c r="C26751" s="1" t="s">
        <v>62</v>
      </c>
      <c r="J26751">
        <v>0</v>
      </c>
      <c r="K26751">
        <v>0</v>
      </c>
      <c r="L26751">
        <v>3</v>
      </c>
    </row>
    <row r="26752" spans="1:13" x14ac:dyDescent="0.35">
      <c r="A26752">
        <v>1075326</v>
      </c>
      <c r="B26752">
        <v>13276</v>
      </c>
      <c r="C26752" s="1" t="s">
        <v>63</v>
      </c>
      <c r="J26752">
        <v>0</v>
      </c>
      <c r="K26752">
        <v>0</v>
      </c>
      <c r="L26752">
        <v>1</v>
      </c>
    </row>
    <row r="26753" spans="1:12" x14ac:dyDescent="0.35">
      <c r="A26753">
        <v>1075327</v>
      </c>
      <c r="B26753">
        <v>13276</v>
      </c>
      <c r="C26753" s="1" t="s">
        <v>64</v>
      </c>
      <c r="J26753">
        <v>0</v>
      </c>
      <c r="K26753">
        <v>0</v>
      </c>
      <c r="L26753">
        <v>3</v>
      </c>
    </row>
    <row r="26754" spans="1:12" x14ac:dyDescent="0.35">
      <c r="A26754">
        <v>1075328</v>
      </c>
      <c r="B26754">
        <v>13276</v>
      </c>
      <c r="C26754" s="1" t="s">
        <v>65</v>
      </c>
      <c r="J26754">
        <v>0</v>
      </c>
      <c r="K26754">
        <v>0</v>
      </c>
      <c r="L26754">
        <v>3</v>
      </c>
    </row>
    <row r="26755" spans="1:12" x14ac:dyDescent="0.35">
      <c r="A26755">
        <v>1075329</v>
      </c>
      <c r="B26755">
        <v>13276</v>
      </c>
      <c r="C26755" s="1" t="s">
        <v>66</v>
      </c>
      <c r="D26755">
        <v>6</v>
      </c>
      <c r="J26755">
        <v>1</v>
      </c>
      <c r="K26755">
        <v>0</v>
      </c>
    </row>
    <row r="26756" spans="1:12" x14ac:dyDescent="0.35">
      <c r="A26756">
        <v>1075330</v>
      </c>
      <c r="B26756">
        <v>13276</v>
      </c>
      <c r="C26756" s="1" t="s">
        <v>67</v>
      </c>
      <c r="J26756">
        <v>0</v>
      </c>
      <c r="K26756">
        <v>0</v>
      </c>
      <c r="L26756">
        <v>3</v>
      </c>
    </row>
    <row r="26757" spans="1:12" x14ac:dyDescent="0.35">
      <c r="A26757">
        <v>1075331</v>
      </c>
      <c r="B26757">
        <v>13276</v>
      </c>
      <c r="C26757" s="1" t="s">
        <v>68</v>
      </c>
      <c r="D26757">
        <v>5</v>
      </c>
      <c r="J26757">
        <v>1</v>
      </c>
      <c r="K26757">
        <v>0</v>
      </c>
    </row>
    <row r="26758" spans="1:12" x14ac:dyDescent="0.35">
      <c r="A26758">
        <v>1075332</v>
      </c>
      <c r="B26758">
        <v>13276</v>
      </c>
      <c r="C26758" s="1" t="s">
        <v>69</v>
      </c>
      <c r="J26758">
        <v>0</v>
      </c>
      <c r="K26758">
        <v>0</v>
      </c>
      <c r="L26758">
        <v>3</v>
      </c>
    </row>
    <row r="26759" spans="1:12" x14ac:dyDescent="0.35">
      <c r="A26759">
        <v>1075333</v>
      </c>
      <c r="B26759">
        <v>13276</v>
      </c>
      <c r="C26759" s="1" t="s">
        <v>70</v>
      </c>
      <c r="D26759">
        <v>3</v>
      </c>
      <c r="J26759">
        <v>0</v>
      </c>
      <c r="K26759">
        <v>0</v>
      </c>
    </row>
    <row r="26760" spans="1:12" x14ac:dyDescent="0.35">
      <c r="A26760">
        <v>1075334</v>
      </c>
      <c r="B26760">
        <v>13276</v>
      </c>
      <c r="C26760" s="1" t="s">
        <v>71</v>
      </c>
      <c r="J26760">
        <v>0</v>
      </c>
      <c r="K26760">
        <v>0</v>
      </c>
      <c r="L26760">
        <v>3</v>
      </c>
    </row>
    <row r="26761" spans="1:12" x14ac:dyDescent="0.35">
      <c r="A26761">
        <v>1075335</v>
      </c>
      <c r="B26761">
        <v>13276</v>
      </c>
      <c r="C26761" s="1" t="s">
        <v>72</v>
      </c>
      <c r="J26761">
        <v>0</v>
      </c>
      <c r="K26761">
        <v>0</v>
      </c>
      <c r="L26761">
        <v>3</v>
      </c>
    </row>
    <row r="26762" spans="1:12" x14ac:dyDescent="0.35">
      <c r="A26762">
        <v>1075336</v>
      </c>
      <c r="B26762">
        <v>13276</v>
      </c>
      <c r="C26762" s="1" t="s">
        <v>73</v>
      </c>
      <c r="J26762">
        <v>0</v>
      </c>
      <c r="K26762">
        <v>0</v>
      </c>
      <c r="L26762">
        <v>3</v>
      </c>
    </row>
    <row r="26763" spans="1:12" x14ac:dyDescent="0.35">
      <c r="A26763">
        <v>1075337</v>
      </c>
      <c r="B26763">
        <v>13276</v>
      </c>
      <c r="C26763" s="1" t="s">
        <v>74</v>
      </c>
      <c r="J26763">
        <v>0</v>
      </c>
      <c r="K26763">
        <v>0</v>
      </c>
      <c r="L26763">
        <v>3</v>
      </c>
    </row>
    <row r="26764" spans="1:12" x14ac:dyDescent="0.35">
      <c r="A26764">
        <v>1075338</v>
      </c>
      <c r="B26764">
        <v>13276</v>
      </c>
      <c r="C26764" s="1" t="s">
        <v>75</v>
      </c>
      <c r="D26764">
        <v>8</v>
      </c>
      <c r="J26764">
        <v>1</v>
      </c>
      <c r="K26764">
        <v>0</v>
      </c>
    </row>
    <row r="26765" spans="1:12" x14ac:dyDescent="0.35">
      <c r="A26765">
        <v>1075339</v>
      </c>
      <c r="B26765">
        <v>13276</v>
      </c>
      <c r="C26765" s="1" t="s">
        <v>76</v>
      </c>
      <c r="J26765">
        <v>0</v>
      </c>
      <c r="K26765">
        <v>0</v>
      </c>
      <c r="L26765">
        <v>3</v>
      </c>
    </row>
    <row r="26766" spans="1:12" x14ac:dyDescent="0.35">
      <c r="A26766">
        <v>1075340</v>
      </c>
      <c r="B26766">
        <v>13276</v>
      </c>
      <c r="C26766" s="1" t="s">
        <v>77</v>
      </c>
      <c r="J26766">
        <v>0</v>
      </c>
      <c r="K26766">
        <v>0</v>
      </c>
      <c r="L26766">
        <v>3</v>
      </c>
    </row>
    <row r="26767" spans="1:12" x14ac:dyDescent="0.35">
      <c r="A26767">
        <v>1075341</v>
      </c>
      <c r="B26767">
        <v>13276</v>
      </c>
      <c r="C26767" s="1" t="s">
        <v>78</v>
      </c>
      <c r="J26767">
        <v>0</v>
      </c>
      <c r="K26767">
        <v>0</v>
      </c>
      <c r="L26767">
        <v>1</v>
      </c>
    </row>
    <row r="26768" spans="1:12" x14ac:dyDescent="0.35">
      <c r="A26768">
        <v>1075342</v>
      </c>
      <c r="B26768">
        <v>13276</v>
      </c>
      <c r="C26768" s="1" t="s">
        <v>79</v>
      </c>
      <c r="J26768">
        <v>0</v>
      </c>
      <c r="K26768">
        <v>0</v>
      </c>
      <c r="L26768">
        <v>3</v>
      </c>
    </row>
    <row r="26769" spans="1:12" x14ac:dyDescent="0.35">
      <c r="A26769">
        <v>1075343</v>
      </c>
      <c r="B26769">
        <v>13276</v>
      </c>
      <c r="C26769" s="1" t="s">
        <v>80</v>
      </c>
      <c r="J26769">
        <v>0</v>
      </c>
      <c r="K26769">
        <v>0</v>
      </c>
      <c r="L26769">
        <v>1</v>
      </c>
    </row>
    <row r="26770" spans="1:12" x14ac:dyDescent="0.35">
      <c r="A26770">
        <v>1075344</v>
      </c>
      <c r="B26770">
        <v>13276</v>
      </c>
      <c r="C26770" s="1" t="s">
        <v>81</v>
      </c>
      <c r="J26770">
        <v>0</v>
      </c>
      <c r="K26770">
        <v>0</v>
      </c>
      <c r="L26770">
        <v>3</v>
      </c>
    </row>
    <row r="26771" spans="1:12" x14ac:dyDescent="0.35">
      <c r="A26771">
        <v>1075345</v>
      </c>
      <c r="B26771">
        <v>13276</v>
      </c>
      <c r="C26771" s="1" t="s">
        <v>82</v>
      </c>
      <c r="J26771">
        <v>0</v>
      </c>
      <c r="K26771">
        <v>0</v>
      </c>
      <c r="L26771">
        <v>3</v>
      </c>
    </row>
    <row r="26772" spans="1:12" x14ac:dyDescent="0.35">
      <c r="A26772">
        <v>1075346</v>
      </c>
      <c r="B26772">
        <v>13276</v>
      </c>
      <c r="C26772" s="1" t="s">
        <v>83</v>
      </c>
      <c r="J26772">
        <v>0</v>
      </c>
      <c r="K26772">
        <v>0</v>
      </c>
      <c r="L26772">
        <v>1</v>
      </c>
    </row>
    <row r="26773" spans="1:12" x14ac:dyDescent="0.35">
      <c r="A26773">
        <v>1075347</v>
      </c>
      <c r="B26773">
        <v>13276</v>
      </c>
      <c r="C26773" s="1" t="s">
        <v>84</v>
      </c>
      <c r="J26773">
        <v>0</v>
      </c>
      <c r="K26773">
        <v>0</v>
      </c>
      <c r="L26773">
        <v>1</v>
      </c>
    </row>
    <row r="26774" spans="1:12" x14ac:dyDescent="0.35">
      <c r="A26774">
        <v>1075348</v>
      </c>
      <c r="B26774">
        <v>13276</v>
      </c>
      <c r="C26774" s="1" t="s">
        <v>85</v>
      </c>
      <c r="J26774">
        <v>0</v>
      </c>
      <c r="K26774">
        <v>0</v>
      </c>
      <c r="L26774">
        <v>3</v>
      </c>
    </row>
    <row r="26775" spans="1:12" x14ac:dyDescent="0.35">
      <c r="A26775">
        <v>1075349</v>
      </c>
      <c r="B26775">
        <v>13276</v>
      </c>
      <c r="C26775" s="1" t="s">
        <v>86</v>
      </c>
      <c r="J26775">
        <v>0</v>
      </c>
      <c r="K26775">
        <v>0</v>
      </c>
      <c r="L26775">
        <v>3</v>
      </c>
    </row>
    <row r="26776" spans="1:12" x14ac:dyDescent="0.35">
      <c r="A26776">
        <v>1075350</v>
      </c>
      <c r="B26776">
        <v>13276</v>
      </c>
      <c r="C26776" s="1" t="s">
        <v>87</v>
      </c>
      <c r="J26776">
        <v>0</v>
      </c>
      <c r="K26776">
        <v>0</v>
      </c>
      <c r="L26776">
        <v>1</v>
      </c>
    </row>
    <row r="26777" spans="1:12" x14ac:dyDescent="0.35">
      <c r="A26777">
        <v>1075351</v>
      </c>
      <c r="B26777">
        <v>13276</v>
      </c>
      <c r="C26777" s="1" t="s">
        <v>88</v>
      </c>
      <c r="J26777">
        <v>0</v>
      </c>
      <c r="K26777">
        <v>0</v>
      </c>
      <c r="L26777">
        <v>3</v>
      </c>
    </row>
    <row r="26778" spans="1:12" x14ac:dyDescent="0.35">
      <c r="A26778">
        <v>1075352</v>
      </c>
      <c r="B26778">
        <v>13276</v>
      </c>
      <c r="C26778" s="1" t="s">
        <v>89</v>
      </c>
      <c r="J26778">
        <v>0</v>
      </c>
      <c r="K26778">
        <v>0</v>
      </c>
      <c r="L26778">
        <v>3</v>
      </c>
    </row>
    <row r="26779" spans="1:12" x14ac:dyDescent="0.35">
      <c r="A26779">
        <v>1075353</v>
      </c>
      <c r="B26779">
        <v>13276</v>
      </c>
      <c r="C26779" s="1" t="s">
        <v>90</v>
      </c>
      <c r="J26779">
        <v>0</v>
      </c>
      <c r="K26779">
        <v>0</v>
      </c>
      <c r="L26779">
        <v>3</v>
      </c>
    </row>
    <row r="26780" spans="1:12" x14ac:dyDescent="0.35">
      <c r="A26780">
        <v>1075354</v>
      </c>
      <c r="B26780">
        <v>13276</v>
      </c>
      <c r="C26780" s="1" t="s">
        <v>91</v>
      </c>
      <c r="J26780">
        <v>0</v>
      </c>
      <c r="K26780">
        <v>0</v>
      </c>
      <c r="L26780">
        <v>3</v>
      </c>
    </row>
    <row r="26781" spans="1:12" x14ac:dyDescent="0.35">
      <c r="A26781">
        <v>1075355</v>
      </c>
      <c r="B26781">
        <v>13276</v>
      </c>
      <c r="C26781" s="1" t="s">
        <v>92</v>
      </c>
      <c r="J26781">
        <v>0</v>
      </c>
      <c r="K26781">
        <v>0</v>
      </c>
      <c r="L26781">
        <v>3</v>
      </c>
    </row>
    <row r="26782" spans="1:12" x14ac:dyDescent="0.35">
      <c r="A26782">
        <v>1075356</v>
      </c>
      <c r="B26782">
        <v>13276</v>
      </c>
      <c r="C26782" s="1" t="s">
        <v>93</v>
      </c>
      <c r="J26782">
        <v>0</v>
      </c>
      <c r="K26782">
        <v>0</v>
      </c>
      <c r="L26782">
        <v>3</v>
      </c>
    </row>
    <row r="26783" spans="1:12" x14ac:dyDescent="0.35">
      <c r="A26783">
        <v>1075357</v>
      </c>
      <c r="B26783">
        <v>13277</v>
      </c>
      <c r="C26783" s="1" t="s">
        <v>13</v>
      </c>
      <c r="E26783">
        <v>7</v>
      </c>
      <c r="F26783">
        <v>8</v>
      </c>
      <c r="G26783">
        <v>5</v>
      </c>
      <c r="H26783">
        <v>2</v>
      </c>
      <c r="I26783">
        <v>2</v>
      </c>
      <c r="J26783">
        <v>0</v>
      </c>
      <c r="K26783">
        <v>0</v>
      </c>
    </row>
    <row r="26784" spans="1:12" x14ac:dyDescent="0.35">
      <c r="A26784">
        <v>1075358</v>
      </c>
      <c r="B26784">
        <v>13277</v>
      </c>
      <c r="C26784" s="1" t="s">
        <v>14</v>
      </c>
      <c r="E26784">
        <v>6</v>
      </c>
      <c r="F26784">
        <v>6</v>
      </c>
      <c r="G26784">
        <v>6</v>
      </c>
      <c r="H26784">
        <v>8</v>
      </c>
      <c r="I26784">
        <v>4</v>
      </c>
      <c r="J26784">
        <v>0</v>
      </c>
      <c r="K26784">
        <v>0</v>
      </c>
    </row>
    <row r="26785" spans="1:13" x14ac:dyDescent="0.35">
      <c r="A26785">
        <v>1075359</v>
      </c>
      <c r="B26785">
        <v>13277</v>
      </c>
      <c r="C26785" s="1" t="s">
        <v>15</v>
      </c>
      <c r="E26785">
        <v>9</v>
      </c>
      <c r="F26785">
        <v>8</v>
      </c>
      <c r="G26785">
        <v>7</v>
      </c>
      <c r="H26785">
        <v>9</v>
      </c>
      <c r="I26785">
        <v>3</v>
      </c>
      <c r="J26785">
        <v>0</v>
      </c>
      <c r="K26785">
        <v>0</v>
      </c>
    </row>
    <row r="26786" spans="1:13" x14ac:dyDescent="0.35">
      <c r="A26786">
        <v>1075360</v>
      </c>
      <c r="B26786">
        <v>13277</v>
      </c>
      <c r="C26786" s="1" t="s">
        <v>16</v>
      </c>
      <c r="E26786">
        <v>7</v>
      </c>
      <c r="F26786">
        <v>7</v>
      </c>
      <c r="G26786">
        <v>6</v>
      </c>
      <c r="H26786">
        <v>6</v>
      </c>
      <c r="I26786">
        <v>5</v>
      </c>
      <c r="J26786">
        <v>0</v>
      </c>
      <c r="K26786">
        <v>0</v>
      </c>
    </row>
    <row r="26787" spans="1:13" x14ac:dyDescent="0.35">
      <c r="A26787">
        <v>1075361</v>
      </c>
      <c r="B26787">
        <v>13277</v>
      </c>
      <c r="C26787" s="1" t="s">
        <v>17</v>
      </c>
      <c r="E26787">
        <v>6</v>
      </c>
      <c r="F26787">
        <v>8</v>
      </c>
      <c r="G26787">
        <v>8</v>
      </c>
      <c r="I26787">
        <v>5</v>
      </c>
      <c r="J26787">
        <v>0</v>
      </c>
      <c r="K26787">
        <v>0</v>
      </c>
    </row>
    <row r="26788" spans="1:13" x14ac:dyDescent="0.35">
      <c r="A26788">
        <v>1075362</v>
      </c>
      <c r="B26788">
        <v>13277</v>
      </c>
      <c r="C26788" s="1" t="s">
        <v>18</v>
      </c>
      <c r="E26788">
        <v>6</v>
      </c>
      <c r="F26788">
        <v>7</v>
      </c>
      <c r="G26788">
        <v>5</v>
      </c>
      <c r="H26788">
        <v>6</v>
      </c>
      <c r="I26788">
        <v>5</v>
      </c>
      <c r="J26788">
        <v>0</v>
      </c>
      <c r="K26788">
        <v>0</v>
      </c>
    </row>
    <row r="26789" spans="1:13" x14ac:dyDescent="0.35">
      <c r="A26789">
        <v>1075363</v>
      </c>
      <c r="B26789">
        <v>13277</v>
      </c>
      <c r="C26789" s="1" t="s">
        <v>19</v>
      </c>
      <c r="E26789">
        <v>9</v>
      </c>
      <c r="F26789">
        <v>9</v>
      </c>
      <c r="G26789">
        <v>8</v>
      </c>
      <c r="H26789">
        <v>9</v>
      </c>
      <c r="I26789">
        <v>4</v>
      </c>
      <c r="J26789">
        <v>0</v>
      </c>
      <c r="K26789">
        <v>0</v>
      </c>
    </row>
    <row r="26790" spans="1:13" x14ac:dyDescent="0.35">
      <c r="A26790">
        <v>1075364</v>
      </c>
      <c r="B26790">
        <v>13277</v>
      </c>
      <c r="C26790" s="1" t="s">
        <v>20</v>
      </c>
      <c r="E26790">
        <v>7</v>
      </c>
      <c r="F26790">
        <v>6</v>
      </c>
      <c r="G26790">
        <v>7</v>
      </c>
      <c r="H26790">
        <v>5</v>
      </c>
      <c r="I26790">
        <v>6</v>
      </c>
      <c r="J26790">
        <v>0</v>
      </c>
      <c r="K26790">
        <v>0</v>
      </c>
    </row>
    <row r="26791" spans="1:13" x14ac:dyDescent="0.35">
      <c r="A26791">
        <v>1075365</v>
      </c>
      <c r="B26791">
        <v>13277</v>
      </c>
      <c r="C26791" s="1" t="s">
        <v>21</v>
      </c>
      <c r="E26791">
        <v>6</v>
      </c>
      <c r="F26791">
        <v>7</v>
      </c>
      <c r="G26791">
        <v>7</v>
      </c>
      <c r="H26791">
        <v>6</v>
      </c>
      <c r="I26791">
        <v>3</v>
      </c>
      <c r="J26791">
        <v>0</v>
      </c>
      <c r="K26791">
        <v>0</v>
      </c>
    </row>
    <row r="26792" spans="1:13" x14ac:dyDescent="0.35">
      <c r="A26792">
        <v>1075366</v>
      </c>
      <c r="B26792">
        <v>13277</v>
      </c>
      <c r="C26792" s="1" t="s">
        <v>22</v>
      </c>
      <c r="E26792">
        <v>9</v>
      </c>
      <c r="F26792">
        <v>8</v>
      </c>
      <c r="G26792">
        <v>8</v>
      </c>
      <c r="H26792">
        <v>9</v>
      </c>
      <c r="I26792">
        <v>4</v>
      </c>
      <c r="J26792">
        <v>0</v>
      </c>
      <c r="K26792">
        <v>0</v>
      </c>
    </row>
    <row r="26793" spans="1:13" x14ac:dyDescent="0.35">
      <c r="A26793">
        <v>1075367</v>
      </c>
      <c r="B26793">
        <v>13277</v>
      </c>
      <c r="C26793" s="1" t="s">
        <v>23</v>
      </c>
      <c r="E26793">
        <v>9</v>
      </c>
      <c r="F26793">
        <v>9</v>
      </c>
      <c r="G26793">
        <v>9</v>
      </c>
      <c r="H26793">
        <v>9</v>
      </c>
      <c r="I26793">
        <v>4</v>
      </c>
      <c r="J26793">
        <v>0</v>
      </c>
      <c r="K26793">
        <v>0</v>
      </c>
    </row>
    <row r="26794" spans="1:13" x14ac:dyDescent="0.35">
      <c r="A26794">
        <v>1075368</v>
      </c>
      <c r="B26794">
        <v>13277</v>
      </c>
      <c r="C26794" s="1" t="s">
        <v>24</v>
      </c>
      <c r="E26794">
        <v>6</v>
      </c>
      <c r="F26794">
        <v>5</v>
      </c>
      <c r="G26794">
        <v>5</v>
      </c>
      <c r="H26794">
        <v>6</v>
      </c>
      <c r="I26794">
        <v>5</v>
      </c>
      <c r="J26794">
        <v>0</v>
      </c>
      <c r="K26794">
        <v>0</v>
      </c>
    </row>
    <row r="26795" spans="1:13" x14ac:dyDescent="0.35">
      <c r="A26795">
        <v>1075369</v>
      </c>
      <c r="B26795">
        <v>13277</v>
      </c>
      <c r="C26795" s="1" t="s">
        <v>25</v>
      </c>
      <c r="E26795">
        <v>7</v>
      </c>
      <c r="F26795">
        <v>6</v>
      </c>
      <c r="G26795">
        <v>6</v>
      </c>
      <c r="H26795">
        <v>5</v>
      </c>
      <c r="I26795">
        <v>2</v>
      </c>
      <c r="J26795">
        <v>0</v>
      </c>
      <c r="K26795">
        <v>0</v>
      </c>
    </row>
    <row r="26796" spans="1:13" x14ac:dyDescent="0.35">
      <c r="A26796">
        <v>1075370</v>
      </c>
      <c r="B26796">
        <v>13277</v>
      </c>
      <c r="C26796" s="1" t="s">
        <v>26</v>
      </c>
      <c r="E26796">
        <v>8</v>
      </c>
      <c r="F26796">
        <v>8</v>
      </c>
      <c r="G26796">
        <v>7</v>
      </c>
      <c r="H26796">
        <v>7</v>
      </c>
      <c r="I26796">
        <v>5</v>
      </c>
      <c r="J26796">
        <v>0</v>
      </c>
      <c r="K26796">
        <v>0</v>
      </c>
    </row>
    <row r="26797" spans="1:13" x14ac:dyDescent="0.35">
      <c r="A26797">
        <v>1075371</v>
      </c>
      <c r="B26797">
        <v>13277</v>
      </c>
      <c r="C26797" s="1" t="s">
        <v>27</v>
      </c>
      <c r="E26797">
        <v>9</v>
      </c>
      <c r="F26797">
        <v>9</v>
      </c>
      <c r="G26797">
        <v>5</v>
      </c>
      <c r="H26797">
        <v>8</v>
      </c>
      <c r="I26797">
        <v>8</v>
      </c>
      <c r="J26797">
        <v>0</v>
      </c>
      <c r="K26797">
        <v>0</v>
      </c>
    </row>
    <row r="26798" spans="1:13" x14ac:dyDescent="0.35">
      <c r="A26798">
        <v>1075372</v>
      </c>
      <c r="B26798">
        <v>13277</v>
      </c>
      <c r="C26798" s="1" t="s">
        <v>28</v>
      </c>
      <c r="J26798">
        <v>0</v>
      </c>
      <c r="K26798">
        <v>0</v>
      </c>
      <c r="L26798">
        <v>1</v>
      </c>
      <c r="M26798">
        <v>0</v>
      </c>
    </row>
    <row r="26799" spans="1:13" x14ac:dyDescent="0.35">
      <c r="A26799">
        <v>1075373</v>
      </c>
      <c r="B26799">
        <v>13277</v>
      </c>
      <c r="C26799" s="1" t="s">
        <v>29</v>
      </c>
      <c r="E26799">
        <v>6</v>
      </c>
      <c r="F26799">
        <v>6</v>
      </c>
      <c r="G26799">
        <v>5</v>
      </c>
      <c r="H26799">
        <v>8</v>
      </c>
      <c r="I26799">
        <v>1</v>
      </c>
      <c r="J26799">
        <v>0</v>
      </c>
      <c r="K26799">
        <v>0</v>
      </c>
    </row>
    <row r="26800" spans="1:13" x14ac:dyDescent="0.35">
      <c r="A26800">
        <v>1075374</v>
      </c>
      <c r="B26800">
        <v>13277</v>
      </c>
      <c r="C26800" s="1" t="s">
        <v>30</v>
      </c>
      <c r="E26800">
        <v>5</v>
      </c>
      <c r="F26800">
        <v>5</v>
      </c>
      <c r="G26800">
        <v>3</v>
      </c>
      <c r="I26800">
        <v>2</v>
      </c>
      <c r="J26800">
        <v>0</v>
      </c>
      <c r="K26800">
        <v>0</v>
      </c>
    </row>
    <row r="26801" spans="1:13" x14ac:dyDescent="0.35">
      <c r="A26801">
        <v>1075375</v>
      </c>
      <c r="B26801">
        <v>13277</v>
      </c>
      <c r="C26801" s="1" t="s">
        <v>31</v>
      </c>
      <c r="E26801">
        <v>6</v>
      </c>
      <c r="F26801">
        <v>4</v>
      </c>
      <c r="G26801">
        <v>3</v>
      </c>
      <c r="I26801">
        <v>4</v>
      </c>
      <c r="J26801">
        <v>0</v>
      </c>
      <c r="K26801">
        <v>0</v>
      </c>
    </row>
    <row r="26802" spans="1:13" x14ac:dyDescent="0.35">
      <c r="A26802">
        <v>1075376</v>
      </c>
      <c r="B26802">
        <v>13277</v>
      </c>
      <c r="C26802" s="1" t="s">
        <v>32</v>
      </c>
      <c r="E26802">
        <v>7</v>
      </c>
      <c r="F26802">
        <v>7</v>
      </c>
      <c r="G26802">
        <v>7</v>
      </c>
      <c r="H26802">
        <v>7</v>
      </c>
      <c r="I26802">
        <v>2</v>
      </c>
      <c r="J26802">
        <v>0</v>
      </c>
      <c r="K26802">
        <v>0</v>
      </c>
    </row>
    <row r="26803" spans="1:13" x14ac:dyDescent="0.35">
      <c r="A26803">
        <v>1075377</v>
      </c>
      <c r="B26803">
        <v>13277</v>
      </c>
      <c r="C26803" s="1" t="s">
        <v>33</v>
      </c>
      <c r="E26803">
        <v>7</v>
      </c>
      <c r="F26803">
        <v>3</v>
      </c>
      <c r="G26803">
        <v>5</v>
      </c>
      <c r="I26803">
        <v>2</v>
      </c>
      <c r="J26803">
        <v>0</v>
      </c>
      <c r="K26803">
        <v>0</v>
      </c>
    </row>
    <row r="26804" spans="1:13" x14ac:dyDescent="0.35">
      <c r="A26804">
        <v>1075378</v>
      </c>
      <c r="B26804">
        <v>13277</v>
      </c>
      <c r="C26804" s="1" t="s">
        <v>34</v>
      </c>
      <c r="E26804">
        <v>6</v>
      </c>
      <c r="F26804">
        <v>4</v>
      </c>
      <c r="G26804">
        <v>4</v>
      </c>
      <c r="H26804">
        <v>6</v>
      </c>
      <c r="I26804">
        <v>2</v>
      </c>
      <c r="J26804">
        <v>0</v>
      </c>
      <c r="K26804">
        <v>0</v>
      </c>
    </row>
    <row r="26805" spans="1:13" x14ac:dyDescent="0.35">
      <c r="A26805">
        <v>1075379</v>
      </c>
      <c r="B26805">
        <v>13277</v>
      </c>
      <c r="C26805" s="1" t="s">
        <v>35</v>
      </c>
      <c r="E26805">
        <v>6</v>
      </c>
      <c r="F26805">
        <v>7</v>
      </c>
      <c r="G26805">
        <v>3</v>
      </c>
      <c r="H26805">
        <v>4</v>
      </c>
      <c r="I26805">
        <v>1</v>
      </c>
      <c r="J26805">
        <v>0</v>
      </c>
      <c r="K26805">
        <v>0</v>
      </c>
    </row>
    <row r="26806" spans="1:13" x14ac:dyDescent="0.35">
      <c r="A26806">
        <v>1075380</v>
      </c>
      <c r="B26806">
        <v>13277</v>
      </c>
      <c r="C26806" s="1" t="s">
        <v>36</v>
      </c>
      <c r="E26806">
        <v>5</v>
      </c>
      <c r="F26806">
        <v>1</v>
      </c>
      <c r="G26806">
        <v>2</v>
      </c>
      <c r="H26806">
        <v>1</v>
      </c>
      <c r="I26806">
        <v>4</v>
      </c>
      <c r="J26806">
        <v>0</v>
      </c>
      <c r="K26806">
        <v>0</v>
      </c>
    </row>
    <row r="26807" spans="1:13" x14ac:dyDescent="0.35">
      <c r="A26807">
        <v>1075381</v>
      </c>
      <c r="B26807">
        <v>13277</v>
      </c>
      <c r="C26807" s="1" t="s">
        <v>37</v>
      </c>
      <c r="E26807">
        <v>8</v>
      </c>
      <c r="F26807">
        <v>4</v>
      </c>
      <c r="G26807">
        <v>2</v>
      </c>
      <c r="H26807">
        <v>4</v>
      </c>
      <c r="I26807">
        <v>3</v>
      </c>
      <c r="J26807">
        <v>0</v>
      </c>
      <c r="K26807">
        <v>0</v>
      </c>
    </row>
    <row r="26808" spans="1:13" x14ac:dyDescent="0.35">
      <c r="A26808">
        <v>1075382</v>
      </c>
      <c r="B26808">
        <v>13277</v>
      </c>
      <c r="C26808" s="1" t="s">
        <v>38</v>
      </c>
      <c r="E26808">
        <v>7</v>
      </c>
      <c r="F26808">
        <v>9</v>
      </c>
      <c r="G26808">
        <v>6</v>
      </c>
      <c r="I26808">
        <v>3</v>
      </c>
      <c r="J26808">
        <v>0</v>
      </c>
      <c r="K26808">
        <v>0</v>
      </c>
    </row>
    <row r="26809" spans="1:13" x14ac:dyDescent="0.35">
      <c r="A26809">
        <v>1075383</v>
      </c>
      <c r="B26809">
        <v>13277</v>
      </c>
      <c r="C26809" s="1" t="s">
        <v>39</v>
      </c>
      <c r="E26809">
        <v>5</v>
      </c>
      <c r="F26809">
        <v>5</v>
      </c>
      <c r="G26809">
        <v>4</v>
      </c>
      <c r="H26809">
        <v>5</v>
      </c>
      <c r="I26809">
        <v>4</v>
      </c>
      <c r="J26809">
        <v>0</v>
      </c>
      <c r="K26809">
        <v>0</v>
      </c>
    </row>
    <row r="26810" spans="1:13" x14ac:dyDescent="0.35">
      <c r="A26810">
        <v>1075384</v>
      </c>
      <c r="B26810">
        <v>13277</v>
      </c>
      <c r="C26810" s="1" t="s">
        <v>40</v>
      </c>
      <c r="E26810">
        <v>6</v>
      </c>
      <c r="F26810">
        <v>5</v>
      </c>
      <c r="G26810">
        <v>6</v>
      </c>
      <c r="H26810">
        <v>5</v>
      </c>
      <c r="I26810">
        <v>2</v>
      </c>
      <c r="J26810">
        <v>0</v>
      </c>
      <c r="K26810">
        <v>0</v>
      </c>
    </row>
    <row r="26811" spans="1:13" x14ac:dyDescent="0.35">
      <c r="A26811">
        <v>1075385</v>
      </c>
      <c r="B26811">
        <v>13277</v>
      </c>
      <c r="C26811" s="1" t="s">
        <v>41</v>
      </c>
      <c r="J26811">
        <v>0</v>
      </c>
      <c r="K26811">
        <v>0</v>
      </c>
      <c r="L26811">
        <v>2</v>
      </c>
      <c r="M26811">
        <v>0</v>
      </c>
    </row>
    <row r="26812" spans="1:13" x14ac:dyDescent="0.35">
      <c r="A26812">
        <v>1075386</v>
      </c>
      <c r="B26812">
        <v>13277</v>
      </c>
      <c r="C26812" s="1" t="s">
        <v>42</v>
      </c>
      <c r="J26812">
        <v>0</v>
      </c>
      <c r="K26812">
        <v>0</v>
      </c>
      <c r="L26812">
        <v>2</v>
      </c>
      <c r="M26812">
        <v>0</v>
      </c>
    </row>
    <row r="26813" spans="1:13" x14ac:dyDescent="0.35">
      <c r="A26813">
        <v>1075387</v>
      </c>
      <c r="B26813">
        <v>13277</v>
      </c>
      <c r="C26813" s="1" t="s">
        <v>43</v>
      </c>
      <c r="J26813">
        <v>0</v>
      </c>
      <c r="K26813">
        <v>0</v>
      </c>
      <c r="L26813">
        <v>2</v>
      </c>
      <c r="M26813">
        <v>0</v>
      </c>
    </row>
    <row r="26814" spans="1:13" x14ac:dyDescent="0.35">
      <c r="A26814">
        <v>1075388</v>
      </c>
      <c r="B26814">
        <v>13277</v>
      </c>
      <c r="C26814" s="1" t="s">
        <v>44</v>
      </c>
      <c r="D26814">
        <v>5</v>
      </c>
      <c r="I26814">
        <v>2</v>
      </c>
      <c r="J26814">
        <v>0</v>
      </c>
      <c r="K26814">
        <v>0</v>
      </c>
    </row>
    <row r="26815" spans="1:13" x14ac:dyDescent="0.35">
      <c r="A26815">
        <v>1075389</v>
      </c>
      <c r="B26815">
        <v>13277</v>
      </c>
      <c r="C26815" s="1" t="s">
        <v>45</v>
      </c>
      <c r="J26815">
        <v>0</v>
      </c>
      <c r="K26815">
        <v>0</v>
      </c>
      <c r="L26815">
        <v>2</v>
      </c>
      <c r="M26815">
        <v>0</v>
      </c>
    </row>
    <row r="26816" spans="1:13" x14ac:dyDescent="0.35">
      <c r="A26816">
        <v>1075390</v>
      </c>
      <c r="B26816">
        <v>13277</v>
      </c>
      <c r="C26816" s="1" t="s">
        <v>46</v>
      </c>
      <c r="D26816">
        <v>2</v>
      </c>
      <c r="I26816">
        <v>0</v>
      </c>
      <c r="J26816">
        <v>1</v>
      </c>
      <c r="K26816">
        <v>0</v>
      </c>
    </row>
    <row r="26817" spans="1:13" x14ac:dyDescent="0.35">
      <c r="A26817">
        <v>1075391</v>
      </c>
      <c r="B26817">
        <v>13277</v>
      </c>
      <c r="C26817" s="1" t="s">
        <v>47</v>
      </c>
      <c r="J26817">
        <v>0</v>
      </c>
      <c r="K26817">
        <v>0</v>
      </c>
      <c r="L26817">
        <v>2</v>
      </c>
      <c r="M26817">
        <v>0</v>
      </c>
    </row>
    <row r="26818" spans="1:13" x14ac:dyDescent="0.35">
      <c r="A26818">
        <v>1075392</v>
      </c>
      <c r="B26818">
        <v>13277</v>
      </c>
      <c r="C26818" s="1" t="s">
        <v>48</v>
      </c>
      <c r="J26818">
        <v>0</v>
      </c>
      <c r="K26818">
        <v>0</v>
      </c>
      <c r="L26818">
        <v>2</v>
      </c>
      <c r="M26818">
        <v>0</v>
      </c>
    </row>
    <row r="26819" spans="1:13" x14ac:dyDescent="0.35">
      <c r="A26819">
        <v>1075393</v>
      </c>
      <c r="B26819">
        <v>13277</v>
      </c>
      <c r="C26819" s="1" t="s">
        <v>49</v>
      </c>
      <c r="D26819">
        <v>4</v>
      </c>
      <c r="I26819">
        <v>1</v>
      </c>
      <c r="J26819">
        <v>0</v>
      </c>
      <c r="K26819">
        <v>0</v>
      </c>
    </row>
    <row r="26820" spans="1:13" x14ac:dyDescent="0.35">
      <c r="A26820">
        <v>1075394</v>
      </c>
      <c r="B26820">
        <v>13277</v>
      </c>
      <c r="C26820" s="1" t="s">
        <v>50</v>
      </c>
      <c r="D26820">
        <v>5</v>
      </c>
      <c r="I26820">
        <v>1</v>
      </c>
      <c r="J26820">
        <v>0</v>
      </c>
      <c r="K26820">
        <v>0</v>
      </c>
    </row>
    <row r="26821" spans="1:13" x14ac:dyDescent="0.35">
      <c r="A26821">
        <v>1075395</v>
      </c>
      <c r="B26821">
        <v>13277</v>
      </c>
      <c r="C26821" s="1" t="s">
        <v>51</v>
      </c>
      <c r="D26821">
        <v>1</v>
      </c>
      <c r="I26821">
        <v>0</v>
      </c>
      <c r="J26821">
        <v>0</v>
      </c>
      <c r="K26821">
        <v>0</v>
      </c>
    </row>
    <row r="26822" spans="1:13" x14ac:dyDescent="0.35">
      <c r="A26822">
        <v>1075396</v>
      </c>
      <c r="B26822">
        <v>13277</v>
      </c>
      <c r="C26822" s="1" t="s">
        <v>52</v>
      </c>
      <c r="D26822">
        <v>6</v>
      </c>
      <c r="I26822">
        <v>0</v>
      </c>
      <c r="J26822">
        <v>0</v>
      </c>
      <c r="K26822">
        <v>0</v>
      </c>
    </row>
    <row r="26823" spans="1:13" x14ac:dyDescent="0.35">
      <c r="A26823">
        <v>1075397</v>
      </c>
      <c r="B26823">
        <v>13277</v>
      </c>
      <c r="C26823" s="1" t="s">
        <v>53</v>
      </c>
      <c r="D26823">
        <v>7</v>
      </c>
      <c r="I26823">
        <v>1</v>
      </c>
      <c r="J26823">
        <v>0</v>
      </c>
      <c r="K26823">
        <v>0</v>
      </c>
    </row>
    <row r="26824" spans="1:13" x14ac:dyDescent="0.35">
      <c r="A26824">
        <v>1075398</v>
      </c>
      <c r="B26824">
        <v>13277</v>
      </c>
      <c r="C26824" s="1" t="s">
        <v>54</v>
      </c>
      <c r="D26824">
        <v>2</v>
      </c>
      <c r="I26824">
        <v>2</v>
      </c>
      <c r="J26824">
        <v>0</v>
      </c>
      <c r="K26824">
        <v>0</v>
      </c>
    </row>
    <row r="26825" spans="1:13" x14ac:dyDescent="0.35">
      <c r="A26825">
        <v>1075399</v>
      </c>
      <c r="B26825">
        <v>13277</v>
      </c>
      <c r="C26825" s="1" t="s">
        <v>55</v>
      </c>
      <c r="D26825">
        <v>4</v>
      </c>
      <c r="I26825">
        <v>1</v>
      </c>
      <c r="J26825">
        <v>0</v>
      </c>
      <c r="K26825">
        <v>0</v>
      </c>
    </row>
    <row r="26826" spans="1:13" x14ac:dyDescent="0.35">
      <c r="A26826">
        <v>1075400</v>
      </c>
      <c r="B26826">
        <v>13277</v>
      </c>
      <c r="C26826" s="1" t="s">
        <v>56</v>
      </c>
      <c r="D26826">
        <v>5</v>
      </c>
      <c r="I26826">
        <v>1</v>
      </c>
      <c r="J26826">
        <v>0</v>
      </c>
      <c r="K26826">
        <v>0</v>
      </c>
    </row>
    <row r="26827" spans="1:13" x14ac:dyDescent="0.35">
      <c r="A26827">
        <v>1075401</v>
      </c>
      <c r="B26827">
        <v>13277</v>
      </c>
      <c r="C26827" s="1" t="s">
        <v>57</v>
      </c>
      <c r="D26827">
        <v>4</v>
      </c>
      <c r="I26827">
        <v>4</v>
      </c>
      <c r="J26827">
        <v>0</v>
      </c>
      <c r="K26827">
        <v>0</v>
      </c>
    </row>
    <row r="26828" spans="1:13" x14ac:dyDescent="0.35">
      <c r="A26828">
        <v>1075402</v>
      </c>
      <c r="B26828">
        <v>13277</v>
      </c>
      <c r="C26828" s="1" t="s">
        <v>58</v>
      </c>
      <c r="D26828">
        <v>4</v>
      </c>
      <c r="I26828">
        <v>2</v>
      </c>
      <c r="J26828">
        <v>0</v>
      </c>
      <c r="K26828">
        <v>0</v>
      </c>
    </row>
    <row r="26829" spans="1:13" x14ac:dyDescent="0.35">
      <c r="A26829">
        <v>1075403</v>
      </c>
      <c r="B26829">
        <v>13277</v>
      </c>
      <c r="C26829" s="1" t="s">
        <v>59</v>
      </c>
      <c r="J26829">
        <v>0</v>
      </c>
      <c r="K26829">
        <v>0</v>
      </c>
      <c r="L26829">
        <v>1</v>
      </c>
      <c r="M26829">
        <v>0</v>
      </c>
    </row>
    <row r="26830" spans="1:13" x14ac:dyDescent="0.35">
      <c r="A26830">
        <v>1075404</v>
      </c>
      <c r="B26830">
        <v>13277</v>
      </c>
      <c r="C26830" s="1" t="s">
        <v>60</v>
      </c>
      <c r="J26830">
        <v>0</v>
      </c>
      <c r="K26830">
        <v>0</v>
      </c>
      <c r="L26830">
        <v>1</v>
      </c>
      <c r="M26830">
        <v>0</v>
      </c>
    </row>
    <row r="26831" spans="1:13" x14ac:dyDescent="0.35">
      <c r="A26831">
        <v>1075405</v>
      </c>
      <c r="B26831">
        <v>13277</v>
      </c>
      <c r="C26831" s="1" t="s">
        <v>61</v>
      </c>
      <c r="D26831">
        <v>0</v>
      </c>
      <c r="J26831">
        <v>0</v>
      </c>
      <c r="K26831">
        <v>0</v>
      </c>
    </row>
    <row r="26832" spans="1:13" x14ac:dyDescent="0.35">
      <c r="A26832">
        <v>1075406</v>
      </c>
      <c r="B26832">
        <v>13277</v>
      </c>
      <c r="C26832" s="1" t="s">
        <v>62</v>
      </c>
      <c r="J26832">
        <v>0</v>
      </c>
      <c r="K26832">
        <v>0</v>
      </c>
      <c r="L26832">
        <v>2</v>
      </c>
    </row>
    <row r="26833" spans="1:12" x14ac:dyDescent="0.35">
      <c r="A26833">
        <v>1075407</v>
      </c>
      <c r="B26833">
        <v>13277</v>
      </c>
      <c r="C26833" s="1" t="s">
        <v>63</v>
      </c>
      <c r="J26833">
        <v>0</v>
      </c>
      <c r="K26833">
        <v>0</v>
      </c>
      <c r="L26833">
        <v>2</v>
      </c>
    </row>
    <row r="26834" spans="1:12" x14ac:dyDescent="0.35">
      <c r="A26834">
        <v>1075408</v>
      </c>
      <c r="B26834">
        <v>13277</v>
      </c>
      <c r="C26834" s="1" t="s">
        <v>64</v>
      </c>
      <c r="J26834">
        <v>0</v>
      </c>
      <c r="K26834">
        <v>0</v>
      </c>
      <c r="L26834">
        <v>2</v>
      </c>
    </row>
    <row r="26835" spans="1:12" x14ac:dyDescent="0.35">
      <c r="A26835">
        <v>1075409</v>
      </c>
      <c r="B26835">
        <v>13277</v>
      </c>
      <c r="C26835" s="1" t="s">
        <v>65</v>
      </c>
      <c r="J26835">
        <v>0</v>
      </c>
      <c r="K26835">
        <v>0</v>
      </c>
      <c r="L26835">
        <v>2</v>
      </c>
    </row>
    <row r="26836" spans="1:12" x14ac:dyDescent="0.35">
      <c r="A26836">
        <v>1075410</v>
      </c>
      <c r="B26836">
        <v>13277</v>
      </c>
      <c r="C26836" s="1" t="s">
        <v>66</v>
      </c>
      <c r="J26836">
        <v>0</v>
      </c>
      <c r="K26836">
        <v>0</v>
      </c>
      <c r="L26836">
        <v>2</v>
      </c>
    </row>
    <row r="26837" spans="1:12" x14ac:dyDescent="0.35">
      <c r="A26837">
        <v>1075411</v>
      </c>
      <c r="B26837">
        <v>13277</v>
      </c>
      <c r="C26837" s="1" t="s">
        <v>67</v>
      </c>
      <c r="J26837">
        <v>0</v>
      </c>
      <c r="K26837">
        <v>0</v>
      </c>
      <c r="L26837">
        <v>2</v>
      </c>
    </row>
    <row r="26838" spans="1:12" x14ac:dyDescent="0.35">
      <c r="A26838">
        <v>1075412</v>
      </c>
      <c r="B26838">
        <v>13277</v>
      </c>
      <c r="C26838" s="1" t="s">
        <v>68</v>
      </c>
      <c r="J26838">
        <v>0</v>
      </c>
      <c r="K26838">
        <v>0</v>
      </c>
      <c r="L26838">
        <v>2</v>
      </c>
    </row>
    <row r="26839" spans="1:12" x14ac:dyDescent="0.35">
      <c r="A26839">
        <v>1075413</v>
      </c>
      <c r="B26839">
        <v>13277</v>
      </c>
      <c r="C26839" s="1" t="s">
        <v>69</v>
      </c>
      <c r="J26839">
        <v>0</v>
      </c>
      <c r="K26839">
        <v>0</v>
      </c>
      <c r="L26839">
        <v>2</v>
      </c>
    </row>
    <row r="26840" spans="1:12" x14ac:dyDescent="0.35">
      <c r="A26840">
        <v>1075414</v>
      </c>
      <c r="B26840">
        <v>13277</v>
      </c>
      <c r="C26840" s="1" t="s">
        <v>70</v>
      </c>
      <c r="J26840">
        <v>0</v>
      </c>
      <c r="K26840">
        <v>0</v>
      </c>
      <c r="L26840">
        <v>3</v>
      </c>
    </row>
    <row r="26841" spans="1:12" x14ac:dyDescent="0.35">
      <c r="A26841">
        <v>1075415</v>
      </c>
      <c r="B26841">
        <v>13277</v>
      </c>
      <c r="C26841" s="1" t="s">
        <v>71</v>
      </c>
      <c r="J26841">
        <v>0</v>
      </c>
      <c r="K26841">
        <v>0</v>
      </c>
      <c r="L26841">
        <v>2</v>
      </c>
    </row>
    <row r="26842" spans="1:12" x14ac:dyDescent="0.35">
      <c r="A26842">
        <v>1075416</v>
      </c>
      <c r="B26842">
        <v>13277</v>
      </c>
      <c r="C26842" s="1" t="s">
        <v>72</v>
      </c>
      <c r="J26842">
        <v>0</v>
      </c>
      <c r="K26842">
        <v>0</v>
      </c>
      <c r="L26842">
        <v>2</v>
      </c>
    </row>
    <row r="26843" spans="1:12" x14ac:dyDescent="0.35">
      <c r="A26843">
        <v>1075417</v>
      </c>
      <c r="B26843">
        <v>13277</v>
      </c>
      <c r="C26843" s="1" t="s">
        <v>73</v>
      </c>
      <c r="J26843">
        <v>0</v>
      </c>
      <c r="K26843">
        <v>0</v>
      </c>
      <c r="L26843">
        <v>2</v>
      </c>
    </row>
    <row r="26844" spans="1:12" x14ac:dyDescent="0.35">
      <c r="A26844">
        <v>1075418</v>
      </c>
      <c r="B26844">
        <v>13277</v>
      </c>
      <c r="C26844" s="1" t="s">
        <v>74</v>
      </c>
      <c r="J26844">
        <v>0</v>
      </c>
      <c r="K26844">
        <v>0</v>
      </c>
      <c r="L26844">
        <v>2</v>
      </c>
    </row>
    <row r="26845" spans="1:12" x14ac:dyDescent="0.35">
      <c r="A26845">
        <v>1075419</v>
      </c>
      <c r="B26845">
        <v>13277</v>
      </c>
      <c r="C26845" s="1" t="s">
        <v>75</v>
      </c>
      <c r="J26845">
        <v>0</v>
      </c>
      <c r="K26845">
        <v>0</v>
      </c>
      <c r="L26845">
        <v>2</v>
      </c>
    </row>
    <row r="26846" spans="1:12" x14ac:dyDescent="0.35">
      <c r="A26846">
        <v>1075420</v>
      </c>
      <c r="B26846">
        <v>13277</v>
      </c>
      <c r="C26846" s="1" t="s">
        <v>76</v>
      </c>
      <c r="J26846">
        <v>0</v>
      </c>
      <c r="K26846">
        <v>0</v>
      </c>
      <c r="L26846">
        <v>3</v>
      </c>
    </row>
    <row r="26847" spans="1:12" x14ac:dyDescent="0.35">
      <c r="A26847">
        <v>1075421</v>
      </c>
      <c r="B26847">
        <v>13277</v>
      </c>
      <c r="C26847" s="1" t="s">
        <v>77</v>
      </c>
      <c r="J26847">
        <v>0</v>
      </c>
      <c r="K26847">
        <v>0</v>
      </c>
      <c r="L26847">
        <v>1</v>
      </c>
    </row>
    <row r="26848" spans="1:12" x14ac:dyDescent="0.35">
      <c r="A26848">
        <v>1075422</v>
      </c>
      <c r="B26848">
        <v>13277</v>
      </c>
      <c r="C26848" s="1" t="s">
        <v>78</v>
      </c>
      <c r="J26848">
        <v>0</v>
      </c>
      <c r="K26848">
        <v>0</v>
      </c>
      <c r="L26848">
        <v>3</v>
      </c>
    </row>
    <row r="26849" spans="1:12" x14ac:dyDescent="0.35">
      <c r="A26849">
        <v>1075423</v>
      </c>
      <c r="B26849">
        <v>13277</v>
      </c>
      <c r="C26849" s="1" t="s">
        <v>79</v>
      </c>
      <c r="J26849">
        <v>0</v>
      </c>
      <c r="K26849">
        <v>0</v>
      </c>
      <c r="L26849">
        <v>1</v>
      </c>
    </row>
    <row r="26850" spans="1:12" x14ac:dyDescent="0.35">
      <c r="A26850">
        <v>1075424</v>
      </c>
      <c r="B26850">
        <v>13277</v>
      </c>
      <c r="C26850" s="1" t="s">
        <v>80</v>
      </c>
      <c r="J26850">
        <v>0</v>
      </c>
      <c r="K26850">
        <v>0</v>
      </c>
      <c r="L26850">
        <v>1</v>
      </c>
    </row>
    <row r="26851" spans="1:12" x14ac:dyDescent="0.35">
      <c r="A26851">
        <v>1075425</v>
      </c>
      <c r="B26851">
        <v>13277</v>
      </c>
      <c r="C26851" s="1" t="s">
        <v>81</v>
      </c>
      <c r="J26851">
        <v>0</v>
      </c>
      <c r="K26851">
        <v>0</v>
      </c>
      <c r="L26851">
        <v>2</v>
      </c>
    </row>
    <row r="26852" spans="1:12" x14ac:dyDescent="0.35">
      <c r="A26852">
        <v>1075426</v>
      </c>
      <c r="B26852">
        <v>13277</v>
      </c>
      <c r="C26852" s="1" t="s">
        <v>82</v>
      </c>
      <c r="J26852">
        <v>0</v>
      </c>
      <c r="K26852">
        <v>0</v>
      </c>
      <c r="L26852">
        <v>2</v>
      </c>
    </row>
    <row r="26853" spans="1:12" x14ac:dyDescent="0.35">
      <c r="A26853">
        <v>1075427</v>
      </c>
      <c r="B26853">
        <v>13277</v>
      </c>
      <c r="C26853" s="1" t="s">
        <v>83</v>
      </c>
      <c r="J26853">
        <v>0</v>
      </c>
      <c r="K26853">
        <v>0</v>
      </c>
      <c r="L26853">
        <v>2</v>
      </c>
    </row>
    <row r="26854" spans="1:12" x14ac:dyDescent="0.35">
      <c r="A26854">
        <v>1075428</v>
      </c>
      <c r="B26854">
        <v>13277</v>
      </c>
      <c r="C26854" s="1" t="s">
        <v>84</v>
      </c>
      <c r="J26854">
        <v>0</v>
      </c>
      <c r="K26854">
        <v>0</v>
      </c>
      <c r="L26854">
        <v>3</v>
      </c>
    </row>
    <row r="26855" spans="1:12" x14ac:dyDescent="0.35">
      <c r="A26855">
        <v>1075429</v>
      </c>
      <c r="B26855">
        <v>13277</v>
      </c>
      <c r="C26855" s="1" t="s">
        <v>85</v>
      </c>
      <c r="J26855">
        <v>0</v>
      </c>
      <c r="K26855">
        <v>0</v>
      </c>
      <c r="L26855">
        <v>3</v>
      </c>
    </row>
    <row r="26856" spans="1:12" x14ac:dyDescent="0.35">
      <c r="A26856">
        <v>1075430</v>
      </c>
      <c r="B26856">
        <v>13277</v>
      </c>
      <c r="C26856" s="1" t="s">
        <v>86</v>
      </c>
      <c r="J26856">
        <v>0</v>
      </c>
      <c r="K26856">
        <v>0</v>
      </c>
      <c r="L26856">
        <v>1</v>
      </c>
    </row>
    <row r="26857" spans="1:12" x14ac:dyDescent="0.35">
      <c r="A26857">
        <v>1075431</v>
      </c>
      <c r="B26857">
        <v>13277</v>
      </c>
      <c r="C26857" s="1" t="s">
        <v>87</v>
      </c>
      <c r="J26857">
        <v>0</v>
      </c>
      <c r="K26857">
        <v>0</v>
      </c>
      <c r="L26857">
        <v>2</v>
      </c>
    </row>
    <row r="26858" spans="1:12" x14ac:dyDescent="0.35">
      <c r="A26858">
        <v>1075432</v>
      </c>
      <c r="B26858">
        <v>13277</v>
      </c>
      <c r="C26858" s="1" t="s">
        <v>88</v>
      </c>
      <c r="J26858">
        <v>0</v>
      </c>
      <c r="K26858">
        <v>0</v>
      </c>
      <c r="L26858">
        <v>2</v>
      </c>
    </row>
    <row r="26859" spans="1:12" x14ac:dyDescent="0.35">
      <c r="A26859">
        <v>1075433</v>
      </c>
      <c r="B26859">
        <v>13277</v>
      </c>
      <c r="C26859" s="1" t="s">
        <v>89</v>
      </c>
      <c r="J26859">
        <v>0</v>
      </c>
      <c r="K26859">
        <v>0</v>
      </c>
      <c r="L26859">
        <v>2</v>
      </c>
    </row>
    <row r="26860" spans="1:12" x14ac:dyDescent="0.35">
      <c r="A26860">
        <v>1075434</v>
      </c>
      <c r="B26860">
        <v>13277</v>
      </c>
      <c r="C26860" s="1" t="s">
        <v>90</v>
      </c>
      <c r="J26860">
        <v>0</v>
      </c>
      <c r="K26860">
        <v>0</v>
      </c>
      <c r="L26860">
        <v>1</v>
      </c>
    </row>
    <row r="26861" spans="1:12" x14ac:dyDescent="0.35">
      <c r="A26861">
        <v>1075435</v>
      </c>
      <c r="B26861">
        <v>13277</v>
      </c>
      <c r="C26861" s="1" t="s">
        <v>91</v>
      </c>
      <c r="J26861">
        <v>0</v>
      </c>
      <c r="K26861">
        <v>0</v>
      </c>
      <c r="L26861">
        <v>1</v>
      </c>
    </row>
    <row r="26862" spans="1:12" x14ac:dyDescent="0.35">
      <c r="A26862">
        <v>1075436</v>
      </c>
      <c r="B26862">
        <v>13277</v>
      </c>
      <c r="C26862" s="1" t="s">
        <v>92</v>
      </c>
      <c r="J26862">
        <v>0</v>
      </c>
      <c r="K26862">
        <v>0</v>
      </c>
      <c r="L26862">
        <v>2</v>
      </c>
    </row>
    <row r="26863" spans="1:12" x14ac:dyDescent="0.35">
      <c r="A26863">
        <v>1075437</v>
      </c>
      <c r="B26863">
        <v>13277</v>
      </c>
      <c r="C26863" s="1" t="s">
        <v>93</v>
      </c>
      <c r="J26863">
        <v>0</v>
      </c>
      <c r="K26863">
        <v>0</v>
      </c>
      <c r="L26863">
        <v>1</v>
      </c>
    </row>
    <row r="26864" spans="1:12" x14ac:dyDescent="0.35">
      <c r="A26864">
        <v>1075438</v>
      </c>
      <c r="B26864">
        <v>13278</v>
      </c>
      <c r="C26864" s="1" t="s">
        <v>13</v>
      </c>
      <c r="E26864">
        <v>8</v>
      </c>
      <c r="F26864">
        <v>5</v>
      </c>
      <c r="G26864">
        <v>2</v>
      </c>
      <c r="H26864">
        <v>2</v>
      </c>
      <c r="I26864">
        <v>5</v>
      </c>
      <c r="J26864">
        <v>0</v>
      </c>
      <c r="K26864">
        <v>1</v>
      </c>
    </row>
    <row r="26865" spans="1:13" x14ac:dyDescent="0.35">
      <c r="A26865">
        <v>1075439</v>
      </c>
      <c r="B26865">
        <v>13278</v>
      </c>
      <c r="C26865" s="1" t="s">
        <v>14</v>
      </c>
      <c r="E26865">
        <v>8</v>
      </c>
      <c r="F26865">
        <v>7</v>
      </c>
      <c r="G26865">
        <v>4</v>
      </c>
      <c r="H26865">
        <v>8</v>
      </c>
      <c r="I26865">
        <v>1</v>
      </c>
      <c r="J26865">
        <v>0</v>
      </c>
      <c r="K26865">
        <v>0</v>
      </c>
    </row>
    <row r="26866" spans="1:13" x14ac:dyDescent="0.35">
      <c r="A26866">
        <v>1075440</v>
      </c>
      <c r="B26866">
        <v>13278</v>
      </c>
      <c r="C26866" s="1" t="s">
        <v>15</v>
      </c>
      <c r="E26866">
        <v>6</v>
      </c>
      <c r="F26866">
        <v>8</v>
      </c>
      <c r="G26866">
        <v>5</v>
      </c>
      <c r="H26866">
        <v>9</v>
      </c>
      <c r="I26866">
        <v>1</v>
      </c>
      <c r="J26866">
        <v>0</v>
      </c>
      <c r="K26866">
        <v>0</v>
      </c>
    </row>
    <row r="26867" spans="1:13" x14ac:dyDescent="0.35">
      <c r="A26867">
        <v>1075441</v>
      </c>
      <c r="B26867">
        <v>13278</v>
      </c>
      <c r="C26867" s="1" t="s">
        <v>16</v>
      </c>
      <c r="E26867">
        <v>9</v>
      </c>
      <c r="F26867">
        <v>8</v>
      </c>
      <c r="G26867">
        <v>6</v>
      </c>
      <c r="H26867">
        <v>7</v>
      </c>
      <c r="I26867">
        <v>2</v>
      </c>
      <c r="J26867">
        <v>0</v>
      </c>
      <c r="K26867">
        <v>0</v>
      </c>
    </row>
    <row r="26868" spans="1:13" x14ac:dyDescent="0.35">
      <c r="A26868">
        <v>1075442</v>
      </c>
      <c r="B26868">
        <v>13278</v>
      </c>
      <c r="C26868" s="1" t="s">
        <v>17</v>
      </c>
      <c r="E26868">
        <v>6</v>
      </c>
      <c r="F26868">
        <v>3</v>
      </c>
      <c r="G26868">
        <v>3</v>
      </c>
      <c r="I26868">
        <v>5</v>
      </c>
      <c r="J26868">
        <v>0</v>
      </c>
      <c r="K26868">
        <v>0</v>
      </c>
    </row>
    <row r="26869" spans="1:13" x14ac:dyDescent="0.35">
      <c r="A26869">
        <v>1075443</v>
      </c>
      <c r="B26869">
        <v>13278</v>
      </c>
      <c r="C26869" s="1" t="s">
        <v>18</v>
      </c>
      <c r="E26869">
        <v>7</v>
      </c>
      <c r="F26869">
        <v>6</v>
      </c>
      <c r="G26869">
        <v>6</v>
      </c>
      <c r="H26869">
        <v>6</v>
      </c>
      <c r="I26869">
        <v>2</v>
      </c>
      <c r="J26869">
        <v>0</v>
      </c>
      <c r="K26869">
        <v>0</v>
      </c>
    </row>
    <row r="26870" spans="1:13" x14ac:dyDescent="0.35">
      <c r="A26870">
        <v>1075444</v>
      </c>
      <c r="B26870">
        <v>13278</v>
      </c>
      <c r="C26870" s="1" t="s">
        <v>19</v>
      </c>
      <c r="J26870">
        <v>0</v>
      </c>
      <c r="K26870">
        <v>0</v>
      </c>
      <c r="L26870">
        <v>2</v>
      </c>
      <c r="M26870">
        <v>0</v>
      </c>
    </row>
    <row r="26871" spans="1:13" x14ac:dyDescent="0.35">
      <c r="A26871">
        <v>1075445</v>
      </c>
      <c r="B26871">
        <v>13278</v>
      </c>
      <c r="C26871" s="1" t="s">
        <v>20</v>
      </c>
      <c r="J26871">
        <v>0</v>
      </c>
      <c r="K26871">
        <v>0</v>
      </c>
      <c r="L26871">
        <v>2</v>
      </c>
      <c r="M26871">
        <v>0</v>
      </c>
    </row>
    <row r="26872" spans="1:13" x14ac:dyDescent="0.35">
      <c r="A26872">
        <v>1075446</v>
      </c>
      <c r="B26872">
        <v>13278</v>
      </c>
      <c r="C26872" s="1" t="s">
        <v>21</v>
      </c>
      <c r="E26872">
        <v>6</v>
      </c>
      <c r="F26872">
        <v>9</v>
      </c>
      <c r="G26872">
        <v>9</v>
      </c>
      <c r="H26872">
        <v>7</v>
      </c>
      <c r="I26872">
        <v>4</v>
      </c>
      <c r="J26872">
        <v>0</v>
      </c>
      <c r="K26872">
        <v>0</v>
      </c>
    </row>
    <row r="26873" spans="1:13" x14ac:dyDescent="0.35">
      <c r="A26873">
        <v>1075447</v>
      </c>
      <c r="B26873">
        <v>13278</v>
      </c>
      <c r="C26873" s="1" t="s">
        <v>22</v>
      </c>
      <c r="E26873">
        <v>6</v>
      </c>
      <c r="F26873">
        <v>9</v>
      </c>
      <c r="G26873">
        <v>9</v>
      </c>
      <c r="H26873">
        <v>9</v>
      </c>
      <c r="I26873">
        <v>2</v>
      </c>
      <c r="J26873">
        <v>0</v>
      </c>
      <c r="K26873">
        <v>0</v>
      </c>
    </row>
    <row r="26874" spans="1:13" x14ac:dyDescent="0.35">
      <c r="A26874">
        <v>1075448</v>
      </c>
      <c r="B26874">
        <v>13278</v>
      </c>
      <c r="C26874" s="1" t="s">
        <v>23</v>
      </c>
      <c r="E26874">
        <v>8</v>
      </c>
      <c r="F26874">
        <v>6</v>
      </c>
      <c r="G26874">
        <v>3</v>
      </c>
      <c r="H26874">
        <v>7</v>
      </c>
      <c r="I26874">
        <v>2</v>
      </c>
      <c r="J26874">
        <v>0</v>
      </c>
      <c r="K26874">
        <v>0</v>
      </c>
    </row>
    <row r="26875" spans="1:13" x14ac:dyDescent="0.35">
      <c r="A26875">
        <v>1075449</v>
      </c>
      <c r="B26875">
        <v>13278</v>
      </c>
      <c r="C26875" s="1" t="s">
        <v>24</v>
      </c>
      <c r="E26875">
        <v>6</v>
      </c>
      <c r="F26875">
        <v>9</v>
      </c>
      <c r="G26875">
        <v>9</v>
      </c>
      <c r="H26875">
        <v>6</v>
      </c>
      <c r="I26875">
        <v>6</v>
      </c>
      <c r="J26875">
        <v>0</v>
      </c>
      <c r="K26875">
        <v>1</v>
      </c>
    </row>
    <row r="26876" spans="1:13" x14ac:dyDescent="0.35">
      <c r="A26876">
        <v>1075450</v>
      </c>
      <c r="B26876">
        <v>13278</v>
      </c>
      <c r="C26876" s="1" t="s">
        <v>25</v>
      </c>
      <c r="E26876">
        <v>5</v>
      </c>
      <c r="F26876">
        <v>9</v>
      </c>
      <c r="G26876">
        <v>8</v>
      </c>
      <c r="H26876">
        <v>6</v>
      </c>
      <c r="I26876">
        <v>3</v>
      </c>
      <c r="J26876">
        <v>0</v>
      </c>
      <c r="K26876">
        <v>0</v>
      </c>
    </row>
    <row r="26877" spans="1:13" x14ac:dyDescent="0.35">
      <c r="A26877">
        <v>1075451</v>
      </c>
      <c r="B26877">
        <v>13278</v>
      </c>
      <c r="C26877" s="1" t="s">
        <v>26</v>
      </c>
      <c r="J26877">
        <v>0</v>
      </c>
      <c r="K26877">
        <v>0</v>
      </c>
      <c r="L26877">
        <v>3</v>
      </c>
      <c r="M26877">
        <v>0</v>
      </c>
    </row>
    <row r="26878" spans="1:13" x14ac:dyDescent="0.35">
      <c r="A26878">
        <v>1075452</v>
      </c>
      <c r="B26878">
        <v>13278</v>
      </c>
      <c r="C26878" s="1" t="s">
        <v>27</v>
      </c>
      <c r="E26878">
        <v>8</v>
      </c>
      <c r="F26878">
        <v>8</v>
      </c>
      <c r="G26878">
        <v>7</v>
      </c>
      <c r="H26878">
        <v>5</v>
      </c>
      <c r="I26878">
        <v>8</v>
      </c>
      <c r="J26878">
        <v>0</v>
      </c>
      <c r="K26878">
        <v>1</v>
      </c>
    </row>
    <row r="26879" spans="1:13" x14ac:dyDescent="0.35">
      <c r="A26879">
        <v>1075453</v>
      </c>
      <c r="B26879">
        <v>13278</v>
      </c>
      <c r="C26879" s="1" t="s">
        <v>28</v>
      </c>
      <c r="J26879">
        <v>0</v>
      </c>
      <c r="K26879">
        <v>0</v>
      </c>
      <c r="L26879">
        <v>2</v>
      </c>
      <c r="M26879">
        <v>0</v>
      </c>
    </row>
    <row r="26880" spans="1:13" x14ac:dyDescent="0.35">
      <c r="A26880">
        <v>1075454</v>
      </c>
      <c r="B26880">
        <v>13278</v>
      </c>
      <c r="C26880" s="1" t="s">
        <v>29</v>
      </c>
      <c r="J26880">
        <v>0</v>
      </c>
      <c r="K26880">
        <v>0</v>
      </c>
      <c r="L26880">
        <v>4</v>
      </c>
      <c r="M26880">
        <v>0</v>
      </c>
    </row>
    <row r="26881" spans="1:13" x14ac:dyDescent="0.35">
      <c r="A26881">
        <v>1075455</v>
      </c>
      <c r="B26881">
        <v>13278</v>
      </c>
      <c r="C26881" s="1" t="s">
        <v>30</v>
      </c>
      <c r="J26881">
        <v>0</v>
      </c>
      <c r="K26881">
        <v>0</v>
      </c>
      <c r="L26881">
        <v>2</v>
      </c>
      <c r="M26881">
        <v>0</v>
      </c>
    </row>
    <row r="26882" spans="1:13" x14ac:dyDescent="0.35">
      <c r="A26882">
        <v>1075456</v>
      </c>
      <c r="B26882">
        <v>13278</v>
      </c>
      <c r="C26882" s="1" t="s">
        <v>31</v>
      </c>
      <c r="E26882">
        <v>8</v>
      </c>
      <c r="F26882">
        <v>3</v>
      </c>
      <c r="G26882">
        <v>3</v>
      </c>
      <c r="I26882">
        <v>6</v>
      </c>
      <c r="J26882">
        <v>0</v>
      </c>
      <c r="K26882">
        <v>1</v>
      </c>
    </row>
    <row r="26883" spans="1:13" x14ac:dyDescent="0.35">
      <c r="A26883">
        <v>1075457</v>
      </c>
      <c r="B26883">
        <v>13278</v>
      </c>
      <c r="C26883" s="1" t="s">
        <v>32</v>
      </c>
      <c r="J26883">
        <v>0</v>
      </c>
      <c r="K26883">
        <v>0</v>
      </c>
      <c r="L26883">
        <v>4</v>
      </c>
      <c r="M26883">
        <v>0</v>
      </c>
    </row>
    <row r="26884" spans="1:13" x14ac:dyDescent="0.35">
      <c r="A26884">
        <v>1075458</v>
      </c>
      <c r="B26884">
        <v>13278</v>
      </c>
      <c r="C26884" s="1" t="s">
        <v>33</v>
      </c>
      <c r="J26884">
        <v>0</v>
      </c>
      <c r="K26884">
        <v>0</v>
      </c>
      <c r="L26884">
        <v>4</v>
      </c>
      <c r="M26884">
        <v>0</v>
      </c>
    </row>
    <row r="26885" spans="1:13" x14ac:dyDescent="0.35">
      <c r="A26885">
        <v>1075459</v>
      </c>
      <c r="B26885">
        <v>13278</v>
      </c>
      <c r="C26885" s="1" t="s">
        <v>34</v>
      </c>
      <c r="J26885">
        <v>0</v>
      </c>
      <c r="K26885">
        <v>0</v>
      </c>
      <c r="L26885">
        <v>2</v>
      </c>
      <c r="M26885">
        <v>0</v>
      </c>
    </row>
    <row r="26886" spans="1:13" x14ac:dyDescent="0.35">
      <c r="A26886">
        <v>1075460</v>
      </c>
      <c r="B26886">
        <v>13278</v>
      </c>
      <c r="C26886" s="1" t="s">
        <v>35</v>
      </c>
      <c r="J26886">
        <v>0</v>
      </c>
      <c r="K26886">
        <v>0</v>
      </c>
      <c r="L26886">
        <v>3</v>
      </c>
      <c r="M26886">
        <v>1</v>
      </c>
    </row>
    <row r="26887" spans="1:13" x14ac:dyDescent="0.35">
      <c r="A26887">
        <v>1075461</v>
      </c>
      <c r="B26887">
        <v>13278</v>
      </c>
      <c r="C26887" s="1" t="s">
        <v>36</v>
      </c>
      <c r="J26887">
        <v>0</v>
      </c>
      <c r="K26887">
        <v>0</v>
      </c>
      <c r="L26887">
        <v>4</v>
      </c>
      <c r="M26887">
        <v>0</v>
      </c>
    </row>
    <row r="26888" spans="1:13" x14ac:dyDescent="0.35">
      <c r="A26888">
        <v>1075462</v>
      </c>
      <c r="B26888">
        <v>13278</v>
      </c>
      <c r="C26888" s="1" t="s">
        <v>37</v>
      </c>
      <c r="J26888">
        <v>0</v>
      </c>
      <c r="K26888">
        <v>0</v>
      </c>
      <c r="L26888">
        <v>4</v>
      </c>
      <c r="M26888">
        <v>0</v>
      </c>
    </row>
    <row r="26889" spans="1:13" x14ac:dyDescent="0.35">
      <c r="A26889">
        <v>1075463</v>
      </c>
      <c r="B26889">
        <v>13278</v>
      </c>
      <c r="C26889" s="1" t="s">
        <v>38</v>
      </c>
      <c r="E26889">
        <v>8</v>
      </c>
      <c r="F26889">
        <v>9</v>
      </c>
      <c r="G26889">
        <v>6</v>
      </c>
      <c r="I26889">
        <v>6</v>
      </c>
      <c r="J26889">
        <v>0</v>
      </c>
      <c r="K26889">
        <v>1</v>
      </c>
    </row>
    <row r="26890" spans="1:13" x14ac:dyDescent="0.35">
      <c r="A26890">
        <v>1075464</v>
      </c>
      <c r="B26890">
        <v>13278</v>
      </c>
      <c r="C26890" s="1" t="s">
        <v>39</v>
      </c>
      <c r="J26890">
        <v>0</v>
      </c>
      <c r="K26890">
        <v>0</v>
      </c>
      <c r="L26890">
        <v>3</v>
      </c>
      <c r="M26890">
        <v>1</v>
      </c>
    </row>
    <row r="26891" spans="1:13" x14ac:dyDescent="0.35">
      <c r="A26891">
        <v>1075465</v>
      </c>
      <c r="B26891">
        <v>13278</v>
      </c>
      <c r="C26891" s="1" t="s">
        <v>40</v>
      </c>
      <c r="J26891">
        <v>0</v>
      </c>
      <c r="K26891">
        <v>0</v>
      </c>
      <c r="L26891">
        <v>4</v>
      </c>
      <c r="M26891">
        <v>0</v>
      </c>
    </row>
    <row r="26892" spans="1:13" x14ac:dyDescent="0.35">
      <c r="A26892">
        <v>1075466</v>
      </c>
      <c r="B26892">
        <v>13278</v>
      </c>
      <c r="C26892" s="1" t="s">
        <v>41</v>
      </c>
      <c r="J26892">
        <v>0</v>
      </c>
      <c r="K26892">
        <v>0</v>
      </c>
      <c r="L26892">
        <v>4</v>
      </c>
      <c r="M26892">
        <v>0</v>
      </c>
    </row>
    <row r="26893" spans="1:13" x14ac:dyDescent="0.35">
      <c r="A26893">
        <v>1075467</v>
      </c>
      <c r="B26893">
        <v>13278</v>
      </c>
      <c r="C26893" s="1" t="s">
        <v>42</v>
      </c>
      <c r="J26893">
        <v>0</v>
      </c>
      <c r="K26893">
        <v>0</v>
      </c>
      <c r="L26893">
        <v>4</v>
      </c>
      <c r="M26893">
        <v>0</v>
      </c>
    </row>
    <row r="26894" spans="1:13" x14ac:dyDescent="0.35">
      <c r="A26894">
        <v>1075468</v>
      </c>
      <c r="B26894">
        <v>13278</v>
      </c>
      <c r="C26894" s="1" t="s">
        <v>43</v>
      </c>
      <c r="J26894">
        <v>0</v>
      </c>
      <c r="K26894">
        <v>0</v>
      </c>
      <c r="L26894">
        <v>3</v>
      </c>
      <c r="M26894">
        <v>0</v>
      </c>
    </row>
    <row r="26895" spans="1:13" x14ac:dyDescent="0.35">
      <c r="A26895">
        <v>1075469</v>
      </c>
      <c r="B26895">
        <v>13278</v>
      </c>
      <c r="C26895" s="1" t="s">
        <v>44</v>
      </c>
      <c r="J26895">
        <v>0</v>
      </c>
      <c r="K26895">
        <v>0</v>
      </c>
      <c r="L26895">
        <v>4</v>
      </c>
      <c r="M26895">
        <v>0</v>
      </c>
    </row>
    <row r="26896" spans="1:13" x14ac:dyDescent="0.35">
      <c r="A26896">
        <v>1075470</v>
      </c>
      <c r="B26896">
        <v>13278</v>
      </c>
      <c r="C26896" s="1" t="s">
        <v>45</v>
      </c>
      <c r="J26896">
        <v>0</v>
      </c>
      <c r="K26896">
        <v>0</v>
      </c>
      <c r="L26896">
        <v>3</v>
      </c>
      <c r="M26896">
        <v>0</v>
      </c>
    </row>
    <row r="26897" spans="1:13" x14ac:dyDescent="0.35">
      <c r="A26897">
        <v>1075471</v>
      </c>
      <c r="B26897">
        <v>13278</v>
      </c>
      <c r="C26897" s="1" t="s">
        <v>46</v>
      </c>
      <c r="D26897">
        <v>6</v>
      </c>
      <c r="I26897">
        <v>4</v>
      </c>
      <c r="J26897">
        <v>1</v>
      </c>
      <c r="K26897">
        <v>0</v>
      </c>
    </row>
    <row r="26898" spans="1:13" x14ac:dyDescent="0.35">
      <c r="A26898">
        <v>1075472</v>
      </c>
      <c r="B26898">
        <v>13278</v>
      </c>
      <c r="C26898" s="1" t="s">
        <v>47</v>
      </c>
      <c r="J26898">
        <v>0</v>
      </c>
      <c r="K26898">
        <v>0</v>
      </c>
      <c r="L26898">
        <v>4</v>
      </c>
      <c r="M26898">
        <v>0</v>
      </c>
    </row>
    <row r="26899" spans="1:13" x14ac:dyDescent="0.35">
      <c r="A26899">
        <v>1075473</v>
      </c>
      <c r="B26899">
        <v>13278</v>
      </c>
      <c r="C26899" s="1" t="s">
        <v>48</v>
      </c>
      <c r="J26899">
        <v>0</v>
      </c>
      <c r="K26899">
        <v>0</v>
      </c>
      <c r="L26899">
        <v>3</v>
      </c>
      <c r="M26899">
        <v>0</v>
      </c>
    </row>
    <row r="26900" spans="1:13" x14ac:dyDescent="0.35">
      <c r="A26900">
        <v>1075474</v>
      </c>
      <c r="B26900">
        <v>13278</v>
      </c>
      <c r="C26900" s="1" t="s">
        <v>49</v>
      </c>
      <c r="J26900">
        <v>0</v>
      </c>
      <c r="K26900">
        <v>0</v>
      </c>
      <c r="L26900">
        <v>3</v>
      </c>
      <c r="M26900">
        <v>0</v>
      </c>
    </row>
    <row r="26901" spans="1:13" x14ac:dyDescent="0.35">
      <c r="A26901">
        <v>1075475</v>
      </c>
      <c r="B26901">
        <v>13278</v>
      </c>
      <c r="C26901" s="1" t="s">
        <v>50</v>
      </c>
      <c r="J26901">
        <v>0</v>
      </c>
      <c r="K26901">
        <v>0</v>
      </c>
      <c r="L26901">
        <v>2</v>
      </c>
      <c r="M26901">
        <v>0</v>
      </c>
    </row>
    <row r="26902" spans="1:13" x14ac:dyDescent="0.35">
      <c r="A26902">
        <v>1075476</v>
      </c>
      <c r="B26902">
        <v>13278</v>
      </c>
      <c r="C26902" s="1" t="s">
        <v>51</v>
      </c>
      <c r="J26902">
        <v>0</v>
      </c>
      <c r="K26902">
        <v>0</v>
      </c>
      <c r="L26902">
        <v>4</v>
      </c>
      <c r="M26902">
        <v>0</v>
      </c>
    </row>
    <row r="26903" spans="1:13" x14ac:dyDescent="0.35">
      <c r="A26903">
        <v>1075477</v>
      </c>
      <c r="B26903">
        <v>13278</v>
      </c>
      <c r="C26903" s="1" t="s">
        <v>52</v>
      </c>
      <c r="J26903">
        <v>0</v>
      </c>
      <c r="K26903">
        <v>0</v>
      </c>
      <c r="L26903">
        <v>4</v>
      </c>
      <c r="M26903">
        <v>0</v>
      </c>
    </row>
    <row r="26904" spans="1:13" x14ac:dyDescent="0.35">
      <c r="A26904">
        <v>1075478</v>
      </c>
      <c r="B26904">
        <v>13278</v>
      </c>
      <c r="C26904" s="1" t="s">
        <v>53</v>
      </c>
      <c r="J26904">
        <v>0</v>
      </c>
      <c r="K26904">
        <v>0</v>
      </c>
      <c r="L26904">
        <v>3</v>
      </c>
      <c r="M26904">
        <v>0</v>
      </c>
    </row>
    <row r="26905" spans="1:13" x14ac:dyDescent="0.35">
      <c r="A26905">
        <v>1075479</v>
      </c>
      <c r="B26905">
        <v>13278</v>
      </c>
      <c r="C26905" s="1" t="s">
        <v>54</v>
      </c>
      <c r="D26905">
        <v>3</v>
      </c>
      <c r="I26905">
        <v>5</v>
      </c>
      <c r="J26905">
        <v>1</v>
      </c>
      <c r="K26905">
        <v>0</v>
      </c>
    </row>
    <row r="26906" spans="1:13" x14ac:dyDescent="0.35">
      <c r="A26906">
        <v>1075480</v>
      </c>
      <c r="B26906">
        <v>13278</v>
      </c>
      <c r="C26906" s="1" t="s">
        <v>55</v>
      </c>
      <c r="D26906">
        <v>7</v>
      </c>
      <c r="I26906">
        <v>5</v>
      </c>
      <c r="J26906">
        <v>0</v>
      </c>
      <c r="K26906">
        <v>1</v>
      </c>
    </row>
    <row r="26907" spans="1:13" x14ac:dyDescent="0.35">
      <c r="A26907">
        <v>1075481</v>
      </c>
      <c r="B26907">
        <v>13278</v>
      </c>
      <c r="C26907" s="1" t="s">
        <v>56</v>
      </c>
      <c r="D26907">
        <v>9</v>
      </c>
      <c r="I26907">
        <v>2</v>
      </c>
      <c r="J26907">
        <v>0</v>
      </c>
      <c r="K26907">
        <v>0</v>
      </c>
    </row>
    <row r="26908" spans="1:13" x14ac:dyDescent="0.35">
      <c r="A26908">
        <v>1075482</v>
      </c>
      <c r="B26908">
        <v>13278</v>
      </c>
      <c r="C26908" s="1" t="s">
        <v>57</v>
      </c>
      <c r="J26908">
        <v>0</v>
      </c>
      <c r="K26908">
        <v>0</v>
      </c>
      <c r="L26908">
        <v>3</v>
      </c>
      <c r="M26908">
        <v>0</v>
      </c>
    </row>
    <row r="26909" spans="1:13" x14ac:dyDescent="0.35">
      <c r="A26909">
        <v>1075483</v>
      </c>
      <c r="B26909">
        <v>13278</v>
      </c>
      <c r="C26909" s="1" t="s">
        <v>58</v>
      </c>
      <c r="D26909">
        <v>6</v>
      </c>
      <c r="I26909">
        <v>3</v>
      </c>
      <c r="J26909">
        <v>0</v>
      </c>
      <c r="K26909">
        <v>0</v>
      </c>
    </row>
    <row r="26910" spans="1:13" x14ac:dyDescent="0.35">
      <c r="A26910">
        <v>1075484</v>
      </c>
      <c r="B26910">
        <v>13278</v>
      </c>
      <c r="C26910" s="1" t="s">
        <v>59</v>
      </c>
      <c r="J26910">
        <v>0</v>
      </c>
      <c r="K26910">
        <v>0</v>
      </c>
      <c r="L26910">
        <v>3</v>
      </c>
      <c r="M26910">
        <v>0</v>
      </c>
    </row>
    <row r="26911" spans="1:13" x14ac:dyDescent="0.35">
      <c r="A26911">
        <v>1075485</v>
      </c>
      <c r="B26911">
        <v>13278</v>
      </c>
      <c r="C26911" s="1" t="s">
        <v>60</v>
      </c>
      <c r="J26911">
        <v>0</v>
      </c>
      <c r="K26911">
        <v>0</v>
      </c>
      <c r="L26911">
        <v>3</v>
      </c>
      <c r="M26911">
        <v>0</v>
      </c>
    </row>
    <row r="26912" spans="1:13" x14ac:dyDescent="0.35">
      <c r="A26912">
        <v>1075486</v>
      </c>
      <c r="B26912">
        <v>13278</v>
      </c>
      <c r="C26912" s="1" t="s">
        <v>61</v>
      </c>
      <c r="J26912">
        <v>0</v>
      </c>
      <c r="K26912">
        <v>0</v>
      </c>
      <c r="L26912">
        <v>3</v>
      </c>
    </row>
    <row r="26913" spans="1:12" x14ac:dyDescent="0.35">
      <c r="A26913">
        <v>1075487</v>
      </c>
      <c r="B26913">
        <v>13278</v>
      </c>
      <c r="C26913" s="1" t="s">
        <v>62</v>
      </c>
      <c r="J26913">
        <v>0</v>
      </c>
      <c r="K26913">
        <v>0</v>
      </c>
      <c r="L26913">
        <v>3</v>
      </c>
    </row>
    <row r="26914" spans="1:12" x14ac:dyDescent="0.35">
      <c r="A26914">
        <v>1075488</v>
      </c>
      <c r="B26914">
        <v>13278</v>
      </c>
      <c r="C26914" s="1" t="s">
        <v>63</v>
      </c>
      <c r="J26914">
        <v>0</v>
      </c>
      <c r="K26914">
        <v>0</v>
      </c>
      <c r="L26914">
        <v>3</v>
      </c>
    </row>
    <row r="26915" spans="1:12" x14ac:dyDescent="0.35">
      <c r="A26915">
        <v>1075489</v>
      </c>
      <c r="B26915">
        <v>13278</v>
      </c>
      <c r="C26915" s="1" t="s">
        <v>64</v>
      </c>
      <c r="J26915">
        <v>0</v>
      </c>
      <c r="K26915">
        <v>0</v>
      </c>
      <c r="L26915">
        <v>3</v>
      </c>
    </row>
    <row r="26916" spans="1:12" x14ac:dyDescent="0.35">
      <c r="A26916">
        <v>1075490</v>
      </c>
      <c r="B26916">
        <v>13278</v>
      </c>
      <c r="C26916" s="1" t="s">
        <v>65</v>
      </c>
      <c r="J26916">
        <v>0</v>
      </c>
      <c r="K26916">
        <v>0</v>
      </c>
      <c r="L26916">
        <v>3</v>
      </c>
    </row>
    <row r="26917" spans="1:12" x14ac:dyDescent="0.35">
      <c r="A26917">
        <v>1075491</v>
      </c>
      <c r="B26917">
        <v>13278</v>
      </c>
      <c r="C26917" s="1" t="s">
        <v>66</v>
      </c>
      <c r="J26917">
        <v>0</v>
      </c>
      <c r="K26917">
        <v>0</v>
      </c>
      <c r="L26917">
        <v>3</v>
      </c>
    </row>
    <row r="26918" spans="1:12" x14ac:dyDescent="0.35">
      <c r="A26918">
        <v>1075492</v>
      </c>
      <c r="B26918">
        <v>13278</v>
      </c>
      <c r="C26918" s="1" t="s">
        <v>67</v>
      </c>
      <c r="J26918">
        <v>0</v>
      </c>
      <c r="K26918">
        <v>0</v>
      </c>
      <c r="L26918">
        <v>3</v>
      </c>
    </row>
    <row r="26919" spans="1:12" x14ac:dyDescent="0.35">
      <c r="A26919">
        <v>1075493</v>
      </c>
      <c r="B26919">
        <v>13278</v>
      </c>
      <c r="C26919" s="1" t="s">
        <v>68</v>
      </c>
      <c r="D26919">
        <v>8</v>
      </c>
      <c r="J26919">
        <v>1</v>
      </c>
      <c r="K26919">
        <v>0</v>
      </c>
    </row>
    <row r="26920" spans="1:12" x14ac:dyDescent="0.35">
      <c r="A26920">
        <v>1075494</v>
      </c>
      <c r="B26920">
        <v>13278</v>
      </c>
      <c r="C26920" s="1" t="s">
        <v>69</v>
      </c>
      <c r="J26920">
        <v>0</v>
      </c>
      <c r="K26920">
        <v>0</v>
      </c>
      <c r="L26920">
        <v>3</v>
      </c>
    </row>
    <row r="26921" spans="1:12" x14ac:dyDescent="0.35">
      <c r="A26921">
        <v>1075495</v>
      </c>
      <c r="B26921">
        <v>13278</v>
      </c>
      <c r="C26921" s="1" t="s">
        <v>70</v>
      </c>
      <c r="J26921">
        <v>0</v>
      </c>
      <c r="K26921">
        <v>0</v>
      </c>
      <c r="L26921">
        <v>3</v>
      </c>
    </row>
    <row r="26922" spans="1:12" x14ac:dyDescent="0.35">
      <c r="A26922">
        <v>1075496</v>
      </c>
      <c r="B26922">
        <v>13278</v>
      </c>
      <c r="C26922" s="1" t="s">
        <v>71</v>
      </c>
      <c r="J26922">
        <v>0</v>
      </c>
      <c r="K26922">
        <v>0</v>
      </c>
      <c r="L26922">
        <v>3</v>
      </c>
    </row>
    <row r="26923" spans="1:12" x14ac:dyDescent="0.35">
      <c r="A26923">
        <v>1075497</v>
      </c>
      <c r="B26923">
        <v>13278</v>
      </c>
      <c r="C26923" s="1" t="s">
        <v>72</v>
      </c>
      <c r="J26923">
        <v>0</v>
      </c>
      <c r="K26923">
        <v>0</v>
      </c>
      <c r="L26923">
        <v>3</v>
      </c>
    </row>
    <row r="26924" spans="1:12" x14ac:dyDescent="0.35">
      <c r="A26924">
        <v>1075498</v>
      </c>
      <c r="B26924">
        <v>13278</v>
      </c>
      <c r="C26924" s="1" t="s">
        <v>73</v>
      </c>
      <c r="J26924">
        <v>0</v>
      </c>
      <c r="K26924">
        <v>0</v>
      </c>
      <c r="L26924">
        <v>3</v>
      </c>
    </row>
    <row r="26925" spans="1:12" x14ac:dyDescent="0.35">
      <c r="A26925">
        <v>1075499</v>
      </c>
      <c r="B26925">
        <v>13278</v>
      </c>
      <c r="C26925" s="1" t="s">
        <v>74</v>
      </c>
      <c r="J26925">
        <v>0</v>
      </c>
      <c r="K26925">
        <v>0</v>
      </c>
      <c r="L26925">
        <v>3</v>
      </c>
    </row>
    <row r="26926" spans="1:12" x14ac:dyDescent="0.35">
      <c r="A26926">
        <v>1075500</v>
      </c>
      <c r="B26926">
        <v>13278</v>
      </c>
      <c r="C26926" s="1" t="s">
        <v>75</v>
      </c>
      <c r="J26926">
        <v>0</v>
      </c>
      <c r="K26926">
        <v>0</v>
      </c>
      <c r="L26926">
        <v>1</v>
      </c>
    </row>
    <row r="26927" spans="1:12" x14ac:dyDescent="0.35">
      <c r="A26927">
        <v>1075501</v>
      </c>
      <c r="B26927">
        <v>13278</v>
      </c>
      <c r="C26927" s="1" t="s">
        <v>76</v>
      </c>
      <c r="J26927">
        <v>0</v>
      </c>
      <c r="K26927">
        <v>0</v>
      </c>
      <c r="L26927">
        <v>3</v>
      </c>
    </row>
    <row r="26928" spans="1:12" x14ac:dyDescent="0.35">
      <c r="A26928">
        <v>1075502</v>
      </c>
      <c r="B26928">
        <v>13278</v>
      </c>
      <c r="C26928" s="1" t="s">
        <v>77</v>
      </c>
      <c r="J26928">
        <v>0</v>
      </c>
      <c r="K26928">
        <v>0</v>
      </c>
      <c r="L26928">
        <v>3</v>
      </c>
    </row>
    <row r="26929" spans="1:12" x14ac:dyDescent="0.35">
      <c r="A26929">
        <v>1075503</v>
      </c>
      <c r="B26929">
        <v>13278</v>
      </c>
      <c r="C26929" s="1" t="s">
        <v>78</v>
      </c>
      <c r="J26929">
        <v>0</v>
      </c>
      <c r="K26929">
        <v>0</v>
      </c>
      <c r="L26929">
        <v>3</v>
      </c>
    </row>
    <row r="26930" spans="1:12" x14ac:dyDescent="0.35">
      <c r="A26930">
        <v>1075504</v>
      </c>
      <c r="B26930">
        <v>13278</v>
      </c>
      <c r="C26930" s="1" t="s">
        <v>79</v>
      </c>
      <c r="J26930">
        <v>0</v>
      </c>
      <c r="K26930">
        <v>0</v>
      </c>
      <c r="L26930">
        <v>3</v>
      </c>
    </row>
    <row r="26931" spans="1:12" x14ac:dyDescent="0.35">
      <c r="A26931">
        <v>1075505</v>
      </c>
      <c r="B26931">
        <v>13278</v>
      </c>
      <c r="C26931" s="1" t="s">
        <v>80</v>
      </c>
      <c r="J26931">
        <v>0</v>
      </c>
      <c r="K26931">
        <v>0</v>
      </c>
      <c r="L26931">
        <v>3</v>
      </c>
    </row>
    <row r="26932" spans="1:12" x14ac:dyDescent="0.35">
      <c r="A26932">
        <v>1075506</v>
      </c>
      <c r="B26932">
        <v>13278</v>
      </c>
      <c r="C26932" s="1" t="s">
        <v>81</v>
      </c>
      <c r="J26932">
        <v>0</v>
      </c>
      <c r="K26932">
        <v>0</v>
      </c>
      <c r="L26932">
        <v>3</v>
      </c>
    </row>
    <row r="26933" spans="1:12" x14ac:dyDescent="0.35">
      <c r="A26933">
        <v>1075507</v>
      </c>
      <c r="B26933">
        <v>13278</v>
      </c>
      <c r="C26933" s="1" t="s">
        <v>82</v>
      </c>
      <c r="J26933">
        <v>0</v>
      </c>
      <c r="K26933">
        <v>0</v>
      </c>
      <c r="L26933">
        <v>3</v>
      </c>
    </row>
    <row r="26934" spans="1:12" x14ac:dyDescent="0.35">
      <c r="A26934">
        <v>1075508</v>
      </c>
      <c r="B26934">
        <v>13278</v>
      </c>
      <c r="C26934" s="1" t="s">
        <v>83</v>
      </c>
      <c r="J26934">
        <v>0</v>
      </c>
      <c r="K26934">
        <v>0</v>
      </c>
      <c r="L26934">
        <v>2</v>
      </c>
    </row>
    <row r="26935" spans="1:12" x14ac:dyDescent="0.35">
      <c r="A26935">
        <v>1075509</v>
      </c>
      <c r="B26935">
        <v>13278</v>
      </c>
      <c r="C26935" s="1" t="s">
        <v>84</v>
      </c>
      <c r="J26935">
        <v>0</v>
      </c>
      <c r="K26935">
        <v>0</v>
      </c>
      <c r="L26935">
        <v>3</v>
      </c>
    </row>
    <row r="26936" spans="1:12" x14ac:dyDescent="0.35">
      <c r="A26936">
        <v>1075510</v>
      </c>
      <c r="B26936">
        <v>13278</v>
      </c>
      <c r="C26936" s="1" t="s">
        <v>85</v>
      </c>
      <c r="J26936">
        <v>0</v>
      </c>
      <c r="K26936">
        <v>0</v>
      </c>
      <c r="L26936">
        <v>3</v>
      </c>
    </row>
    <row r="26937" spans="1:12" x14ac:dyDescent="0.35">
      <c r="A26937">
        <v>1075511</v>
      </c>
      <c r="B26937">
        <v>13278</v>
      </c>
      <c r="C26937" s="1" t="s">
        <v>86</v>
      </c>
      <c r="J26937">
        <v>0</v>
      </c>
      <c r="K26937">
        <v>0</v>
      </c>
      <c r="L26937">
        <v>4</v>
      </c>
    </row>
    <row r="26938" spans="1:12" x14ac:dyDescent="0.35">
      <c r="A26938">
        <v>1075512</v>
      </c>
      <c r="B26938">
        <v>13278</v>
      </c>
      <c r="C26938" s="1" t="s">
        <v>87</v>
      </c>
      <c r="J26938">
        <v>0</v>
      </c>
      <c r="K26938">
        <v>0</v>
      </c>
      <c r="L26938">
        <v>3</v>
      </c>
    </row>
    <row r="26939" spans="1:12" x14ac:dyDescent="0.35">
      <c r="A26939">
        <v>1075513</v>
      </c>
      <c r="B26939">
        <v>13278</v>
      </c>
      <c r="C26939" s="1" t="s">
        <v>88</v>
      </c>
      <c r="J26939">
        <v>0</v>
      </c>
      <c r="K26939">
        <v>0</v>
      </c>
      <c r="L26939">
        <v>3</v>
      </c>
    </row>
    <row r="26940" spans="1:12" x14ac:dyDescent="0.35">
      <c r="A26940">
        <v>1075514</v>
      </c>
      <c r="B26940">
        <v>13278</v>
      </c>
      <c r="C26940" s="1" t="s">
        <v>89</v>
      </c>
      <c r="J26940">
        <v>0</v>
      </c>
      <c r="K26940">
        <v>0</v>
      </c>
      <c r="L26940">
        <v>4</v>
      </c>
    </row>
    <row r="26941" spans="1:12" x14ac:dyDescent="0.35">
      <c r="A26941">
        <v>1075515</v>
      </c>
      <c r="B26941">
        <v>13278</v>
      </c>
      <c r="C26941" s="1" t="s">
        <v>90</v>
      </c>
      <c r="J26941">
        <v>0</v>
      </c>
      <c r="K26941">
        <v>0</v>
      </c>
      <c r="L26941">
        <v>3</v>
      </c>
    </row>
    <row r="26942" spans="1:12" x14ac:dyDescent="0.35">
      <c r="A26942">
        <v>1075516</v>
      </c>
      <c r="B26942">
        <v>13278</v>
      </c>
      <c r="C26942" s="1" t="s">
        <v>91</v>
      </c>
      <c r="J26942">
        <v>0</v>
      </c>
      <c r="K26942">
        <v>0</v>
      </c>
      <c r="L26942">
        <v>3</v>
      </c>
    </row>
    <row r="26943" spans="1:12" x14ac:dyDescent="0.35">
      <c r="A26943">
        <v>1075517</v>
      </c>
      <c r="B26943">
        <v>13278</v>
      </c>
      <c r="C26943" s="1" t="s">
        <v>92</v>
      </c>
      <c r="J26943">
        <v>0</v>
      </c>
      <c r="K26943">
        <v>0</v>
      </c>
      <c r="L26943">
        <v>4</v>
      </c>
    </row>
    <row r="26944" spans="1:12" x14ac:dyDescent="0.35">
      <c r="A26944">
        <v>1075518</v>
      </c>
      <c r="B26944">
        <v>13278</v>
      </c>
      <c r="C26944" s="1" t="s">
        <v>93</v>
      </c>
      <c r="J26944">
        <v>0</v>
      </c>
      <c r="K26944">
        <v>0</v>
      </c>
      <c r="L26944">
        <v>3</v>
      </c>
    </row>
    <row r="26945" spans="1:13" x14ac:dyDescent="0.35">
      <c r="A26945">
        <v>1075519</v>
      </c>
      <c r="B26945">
        <v>13279</v>
      </c>
      <c r="C26945" s="1" t="s">
        <v>13</v>
      </c>
      <c r="E26945">
        <v>8</v>
      </c>
      <c r="F26945">
        <v>5</v>
      </c>
      <c r="G26945">
        <v>3</v>
      </c>
      <c r="H26945">
        <v>2</v>
      </c>
      <c r="I26945">
        <v>7</v>
      </c>
      <c r="J26945">
        <v>0</v>
      </c>
      <c r="K26945">
        <v>0</v>
      </c>
    </row>
    <row r="26946" spans="1:13" x14ac:dyDescent="0.35">
      <c r="A26946">
        <v>1075520</v>
      </c>
      <c r="B26946">
        <v>13279</v>
      </c>
      <c r="C26946" s="1" t="s">
        <v>14</v>
      </c>
      <c r="E26946">
        <v>6</v>
      </c>
      <c r="F26946">
        <v>8</v>
      </c>
      <c r="G26946">
        <v>6</v>
      </c>
      <c r="H26946">
        <v>9</v>
      </c>
      <c r="I26946">
        <v>2</v>
      </c>
      <c r="J26946">
        <v>0</v>
      </c>
      <c r="K26946">
        <v>0</v>
      </c>
    </row>
    <row r="26947" spans="1:13" x14ac:dyDescent="0.35">
      <c r="A26947">
        <v>1075521</v>
      </c>
      <c r="B26947">
        <v>13279</v>
      </c>
      <c r="C26947" s="1" t="s">
        <v>15</v>
      </c>
      <c r="E26947">
        <v>7</v>
      </c>
      <c r="F26947">
        <v>7</v>
      </c>
      <c r="G26947">
        <v>6</v>
      </c>
      <c r="H26947">
        <v>8</v>
      </c>
      <c r="I26947">
        <v>2</v>
      </c>
      <c r="J26947">
        <v>0</v>
      </c>
      <c r="K26947">
        <v>0</v>
      </c>
    </row>
    <row r="26948" spans="1:13" x14ac:dyDescent="0.35">
      <c r="A26948">
        <v>1075522</v>
      </c>
      <c r="B26948">
        <v>13279</v>
      </c>
      <c r="C26948" s="1" t="s">
        <v>16</v>
      </c>
      <c r="E26948">
        <v>8</v>
      </c>
      <c r="F26948">
        <v>9</v>
      </c>
      <c r="G26948">
        <v>8</v>
      </c>
      <c r="H26948">
        <v>9</v>
      </c>
      <c r="I26948">
        <v>4</v>
      </c>
      <c r="J26948">
        <v>0</v>
      </c>
      <c r="K26948">
        <v>0</v>
      </c>
    </row>
    <row r="26949" spans="1:13" x14ac:dyDescent="0.35">
      <c r="A26949">
        <v>1075523</v>
      </c>
      <c r="B26949">
        <v>13279</v>
      </c>
      <c r="C26949" s="1" t="s">
        <v>17</v>
      </c>
      <c r="E26949">
        <v>10</v>
      </c>
      <c r="F26949">
        <v>8</v>
      </c>
      <c r="G26949">
        <v>8</v>
      </c>
      <c r="I26949">
        <v>0</v>
      </c>
      <c r="J26949">
        <v>0</v>
      </c>
      <c r="K26949">
        <v>0</v>
      </c>
    </row>
    <row r="26950" spans="1:13" x14ac:dyDescent="0.35">
      <c r="A26950">
        <v>1075524</v>
      </c>
      <c r="B26950">
        <v>13279</v>
      </c>
      <c r="C26950" s="1" t="s">
        <v>18</v>
      </c>
      <c r="E26950">
        <v>6</v>
      </c>
      <c r="F26950">
        <v>6</v>
      </c>
      <c r="G26950">
        <v>5</v>
      </c>
      <c r="H26950">
        <v>6</v>
      </c>
      <c r="I26950">
        <v>2</v>
      </c>
      <c r="J26950">
        <v>0</v>
      </c>
      <c r="K26950">
        <v>0</v>
      </c>
    </row>
    <row r="26951" spans="1:13" x14ac:dyDescent="0.35">
      <c r="A26951">
        <v>1075525</v>
      </c>
      <c r="B26951">
        <v>13279</v>
      </c>
      <c r="C26951" s="1" t="s">
        <v>19</v>
      </c>
      <c r="E26951">
        <v>7</v>
      </c>
      <c r="F26951">
        <v>7</v>
      </c>
      <c r="G26951">
        <v>6</v>
      </c>
      <c r="H26951">
        <v>8</v>
      </c>
      <c r="I26951">
        <v>2</v>
      </c>
      <c r="J26951">
        <v>0</v>
      </c>
      <c r="K26951">
        <v>0</v>
      </c>
    </row>
    <row r="26952" spans="1:13" x14ac:dyDescent="0.35">
      <c r="A26952">
        <v>1075526</v>
      </c>
      <c r="B26952">
        <v>13279</v>
      </c>
      <c r="C26952" s="1" t="s">
        <v>20</v>
      </c>
      <c r="E26952">
        <v>7</v>
      </c>
      <c r="F26952">
        <v>8</v>
      </c>
      <c r="G26952">
        <v>8</v>
      </c>
      <c r="H26952">
        <v>6</v>
      </c>
      <c r="I26952">
        <v>5</v>
      </c>
      <c r="J26952">
        <v>0</v>
      </c>
      <c r="K26952">
        <v>0</v>
      </c>
    </row>
    <row r="26953" spans="1:13" x14ac:dyDescent="0.35">
      <c r="A26953">
        <v>1075527</v>
      </c>
      <c r="B26953">
        <v>13279</v>
      </c>
      <c r="C26953" s="1" t="s">
        <v>21</v>
      </c>
      <c r="J26953">
        <v>0</v>
      </c>
      <c r="K26953">
        <v>0</v>
      </c>
      <c r="L26953">
        <v>2</v>
      </c>
      <c r="M26953">
        <v>0</v>
      </c>
    </row>
    <row r="26954" spans="1:13" x14ac:dyDescent="0.35">
      <c r="A26954">
        <v>1075528</v>
      </c>
      <c r="B26954">
        <v>13279</v>
      </c>
      <c r="C26954" s="1" t="s">
        <v>22</v>
      </c>
      <c r="J26954">
        <v>0</v>
      </c>
      <c r="K26954">
        <v>0</v>
      </c>
      <c r="L26954">
        <v>4</v>
      </c>
      <c r="M26954">
        <v>0</v>
      </c>
    </row>
    <row r="26955" spans="1:13" x14ac:dyDescent="0.35">
      <c r="A26955">
        <v>1075529</v>
      </c>
      <c r="B26955">
        <v>13279</v>
      </c>
      <c r="C26955" s="1" t="s">
        <v>23</v>
      </c>
      <c r="E26955">
        <v>9</v>
      </c>
      <c r="F26955">
        <v>8</v>
      </c>
      <c r="G26955">
        <v>8</v>
      </c>
      <c r="H26955">
        <v>9</v>
      </c>
      <c r="I26955">
        <v>2</v>
      </c>
      <c r="J26955">
        <v>0</v>
      </c>
      <c r="K26955">
        <v>0</v>
      </c>
    </row>
    <row r="26956" spans="1:13" x14ac:dyDescent="0.35">
      <c r="A26956">
        <v>1075530</v>
      </c>
      <c r="B26956">
        <v>13279</v>
      </c>
      <c r="C26956" s="1" t="s">
        <v>24</v>
      </c>
      <c r="J26956">
        <v>0</v>
      </c>
      <c r="K26956">
        <v>0</v>
      </c>
      <c r="L26956">
        <v>2</v>
      </c>
      <c r="M26956">
        <v>1</v>
      </c>
    </row>
    <row r="26957" spans="1:13" x14ac:dyDescent="0.35">
      <c r="A26957">
        <v>1075531</v>
      </c>
      <c r="B26957">
        <v>13279</v>
      </c>
      <c r="C26957" s="1" t="s">
        <v>25</v>
      </c>
      <c r="E26957">
        <v>8</v>
      </c>
      <c r="F26957">
        <v>9</v>
      </c>
      <c r="G26957">
        <v>8</v>
      </c>
      <c r="H26957">
        <v>8</v>
      </c>
      <c r="I26957">
        <v>2</v>
      </c>
      <c r="J26957">
        <v>0</v>
      </c>
      <c r="K26957">
        <v>0</v>
      </c>
    </row>
    <row r="26958" spans="1:13" x14ac:dyDescent="0.35">
      <c r="A26958">
        <v>1075532</v>
      </c>
      <c r="B26958">
        <v>13279</v>
      </c>
      <c r="C26958" s="1" t="s">
        <v>26</v>
      </c>
      <c r="E26958">
        <v>8</v>
      </c>
      <c r="F26958">
        <v>9</v>
      </c>
      <c r="G26958">
        <v>9</v>
      </c>
      <c r="H26958">
        <v>7</v>
      </c>
      <c r="I26958">
        <v>5</v>
      </c>
      <c r="J26958">
        <v>0</v>
      </c>
      <c r="K26958">
        <v>0</v>
      </c>
    </row>
    <row r="26959" spans="1:13" x14ac:dyDescent="0.35">
      <c r="A26959">
        <v>1075533</v>
      </c>
      <c r="B26959">
        <v>13279</v>
      </c>
      <c r="C26959" s="1" t="s">
        <v>27</v>
      </c>
      <c r="J26959">
        <v>0</v>
      </c>
      <c r="K26959">
        <v>0</v>
      </c>
      <c r="L26959">
        <v>2</v>
      </c>
      <c r="M26959">
        <v>1</v>
      </c>
    </row>
    <row r="26960" spans="1:13" x14ac:dyDescent="0.35">
      <c r="A26960">
        <v>1075534</v>
      </c>
      <c r="B26960">
        <v>13279</v>
      </c>
      <c r="C26960" s="1" t="s">
        <v>28</v>
      </c>
      <c r="J26960">
        <v>0</v>
      </c>
      <c r="K26960">
        <v>0</v>
      </c>
      <c r="L26960">
        <v>2</v>
      </c>
      <c r="M26960">
        <v>0</v>
      </c>
    </row>
    <row r="26961" spans="1:13" x14ac:dyDescent="0.35">
      <c r="A26961">
        <v>1075535</v>
      </c>
      <c r="B26961">
        <v>13279</v>
      </c>
      <c r="C26961" s="1" t="s">
        <v>29</v>
      </c>
      <c r="J26961">
        <v>0</v>
      </c>
      <c r="K26961">
        <v>0</v>
      </c>
      <c r="L26961">
        <v>4</v>
      </c>
      <c r="M26961">
        <v>0</v>
      </c>
    </row>
    <row r="26962" spans="1:13" x14ac:dyDescent="0.35">
      <c r="A26962">
        <v>1075536</v>
      </c>
      <c r="B26962">
        <v>13279</v>
      </c>
      <c r="C26962" s="1" t="s">
        <v>30</v>
      </c>
      <c r="J26962">
        <v>0</v>
      </c>
      <c r="K26962">
        <v>0</v>
      </c>
      <c r="L26962">
        <v>2</v>
      </c>
      <c r="M26962">
        <v>0</v>
      </c>
    </row>
    <row r="26963" spans="1:13" x14ac:dyDescent="0.35">
      <c r="A26963">
        <v>1075537</v>
      </c>
      <c r="B26963">
        <v>13279</v>
      </c>
      <c r="C26963" s="1" t="s">
        <v>31</v>
      </c>
      <c r="E26963">
        <v>4</v>
      </c>
      <c r="F26963">
        <v>7</v>
      </c>
      <c r="G26963">
        <v>2</v>
      </c>
      <c r="I26963">
        <v>8</v>
      </c>
      <c r="J26963">
        <v>0</v>
      </c>
      <c r="K26963">
        <v>1</v>
      </c>
    </row>
    <row r="26964" spans="1:13" x14ac:dyDescent="0.35">
      <c r="A26964">
        <v>1075538</v>
      </c>
      <c r="B26964">
        <v>13279</v>
      </c>
      <c r="C26964" s="1" t="s">
        <v>32</v>
      </c>
      <c r="E26964">
        <v>8</v>
      </c>
      <c r="F26964">
        <v>7</v>
      </c>
      <c r="G26964">
        <v>7</v>
      </c>
      <c r="H26964">
        <v>5</v>
      </c>
      <c r="I26964">
        <v>2</v>
      </c>
      <c r="J26964">
        <v>0</v>
      </c>
      <c r="K26964">
        <v>0</v>
      </c>
    </row>
    <row r="26965" spans="1:13" x14ac:dyDescent="0.35">
      <c r="A26965">
        <v>1075539</v>
      </c>
      <c r="B26965">
        <v>13279</v>
      </c>
      <c r="C26965" s="1" t="s">
        <v>33</v>
      </c>
      <c r="E26965">
        <v>9</v>
      </c>
      <c r="F26965">
        <v>9</v>
      </c>
      <c r="G26965">
        <v>8</v>
      </c>
      <c r="I26965">
        <v>0</v>
      </c>
      <c r="J26965">
        <v>0</v>
      </c>
      <c r="K26965">
        <v>0</v>
      </c>
    </row>
    <row r="26966" spans="1:13" x14ac:dyDescent="0.35">
      <c r="A26966">
        <v>1075540</v>
      </c>
      <c r="B26966">
        <v>13279</v>
      </c>
      <c r="C26966" s="1" t="s">
        <v>34</v>
      </c>
      <c r="E26966">
        <v>5</v>
      </c>
      <c r="F26966">
        <v>8</v>
      </c>
      <c r="G26966">
        <v>6</v>
      </c>
      <c r="H26966">
        <v>7</v>
      </c>
      <c r="I26966">
        <v>2</v>
      </c>
      <c r="J26966">
        <v>0</v>
      </c>
      <c r="K26966">
        <v>0</v>
      </c>
    </row>
    <row r="26967" spans="1:13" x14ac:dyDescent="0.35">
      <c r="A26967">
        <v>1075541</v>
      </c>
      <c r="B26967">
        <v>13279</v>
      </c>
      <c r="C26967" s="1" t="s">
        <v>35</v>
      </c>
      <c r="J26967">
        <v>0</v>
      </c>
      <c r="K26967">
        <v>0</v>
      </c>
      <c r="L26967">
        <v>4</v>
      </c>
      <c r="M26967">
        <v>0</v>
      </c>
    </row>
    <row r="26968" spans="1:13" x14ac:dyDescent="0.35">
      <c r="A26968">
        <v>1075542</v>
      </c>
      <c r="B26968">
        <v>13279</v>
      </c>
      <c r="C26968" s="1" t="s">
        <v>36</v>
      </c>
      <c r="J26968">
        <v>0</v>
      </c>
      <c r="K26968">
        <v>0</v>
      </c>
      <c r="L26968">
        <v>4</v>
      </c>
      <c r="M26968">
        <v>0</v>
      </c>
    </row>
    <row r="26969" spans="1:13" x14ac:dyDescent="0.35">
      <c r="A26969">
        <v>1075543</v>
      </c>
      <c r="B26969">
        <v>13279</v>
      </c>
      <c r="C26969" s="1" t="s">
        <v>37</v>
      </c>
      <c r="J26969">
        <v>0</v>
      </c>
      <c r="K26969">
        <v>0</v>
      </c>
      <c r="L26969">
        <v>4</v>
      </c>
      <c r="M26969">
        <v>0</v>
      </c>
    </row>
    <row r="26970" spans="1:13" x14ac:dyDescent="0.35">
      <c r="A26970">
        <v>1075544</v>
      </c>
      <c r="B26970">
        <v>13279</v>
      </c>
      <c r="C26970" s="1" t="s">
        <v>38</v>
      </c>
      <c r="E26970">
        <v>8</v>
      </c>
      <c r="F26970">
        <v>9</v>
      </c>
      <c r="G26970">
        <v>7</v>
      </c>
      <c r="I26970">
        <v>6</v>
      </c>
      <c r="J26970">
        <v>0</v>
      </c>
      <c r="K26970">
        <v>0</v>
      </c>
    </row>
    <row r="26971" spans="1:13" x14ac:dyDescent="0.35">
      <c r="A26971">
        <v>1075545</v>
      </c>
      <c r="B26971">
        <v>13279</v>
      </c>
      <c r="C26971" s="1" t="s">
        <v>39</v>
      </c>
      <c r="E26971">
        <v>7</v>
      </c>
      <c r="F26971">
        <v>8</v>
      </c>
      <c r="G26971">
        <v>8</v>
      </c>
      <c r="H26971">
        <v>9</v>
      </c>
      <c r="I26971">
        <v>8</v>
      </c>
      <c r="J26971">
        <v>0</v>
      </c>
      <c r="K26971">
        <v>1</v>
      </c>
    </row>
    <row r="26972" spans="1:13" x14ac:dyDescent="0.35">
      <c r="A26972">
        <v>1075546</v>
      </c>
      <c r="B26972">
        <v>13279</v>
      </c>
      <c r="C26972" s="1" t="s">
        <v>40</v>
      </c>
      <c r="J26972">
        <v>0</v>
      </c>
      <c r="K26972">
        <v>0</v>
      </c>
      <c r="L26972">
        <v>4</v>
      </c>
      <c r="M26972">
        <v>0</v>
      </c>
    </row>
    <row r="26973" spans="1:13" x14ac:dyDescent="0.35">
      <c r="A26973">
        <v>1075547</v>
      </c>
      <c r="B26973">
        <v>13279</v>
      </c>
      <c r="C26973" s="1" t="s">
        <v>41</v>
      </c>
      <c r="J26973">
        <v>0</v>
      </c>
      <c r="K26973">
        <v>0</v>
      </c>
      <c r="L26973">
        <v>3</v>
      </c>
      <c r="M26973">
        <v>0</v>
      </c>
    </row>
    <row r="26974" spans="1:13" x14ac:dyDescent="0.35">
      <c r="A26974">
        <v>1075548</v>
      </c>
      <c r="B26974">
        <v>13279</v>
      </c>
      <c r="C26974" s="1" t="s">
        <v>42</v>
      </c>
      <c r="D26974">
        <v>6</v>
      </c>
      <c r="I26974">
        <v>0</v>
      </c>
      <c r="J26974">
        <v>0</v>
      </c>
      <c r="K26974">
        <v>0</v>
      </c>
    </row>
    <row r="26975" spans="1:13" x14ac:dyDescent="0.35">
      <c r="A26975">
        <v>1075549</v>
      </c>
      <c r="B26975">
        <v>13279</v>
      </c>
      <c r="C26975" s="1" t="s">
        <v>43</v>
      </c>
      <c r="J26975">
        <v>0</v>
      </c>
      <c r="K26975">
        <v>0</v>
      </c>
      <c r="L26975">
        <v>3</v>
      </c>
      <c r="M26975">
        <v>0</v>
      </c>
    </row>
    <row r="26976" spans="1:13" x14ac:dyDescent="0.35">
      <c r="A26976">
        <v>1075550</v>
      </c>
      <c r="B26976">
        <v>13279</v>
      </c>
      <c r="C26976" s="1" t="s">
        <v>44</v>
      </c>
      <c r="J26976">
        <v>0</v>
      </c>
      <c r="K26976">
        <v>0</v>
      </c>
      <c r="L26976">
        <v>3</v>
      </c>
      <c r="M26976">
        <v>0</v>
      </c>
    </row>
    <row r="26977" spans="1:13" x14ac:dyDescent="0.35">
      <c r="A26977">
        <v>1075551</v>
      </c>
      <c r="B26977">
        <v>13279</v>
      </c>
      <c r="C26977" s="1" t="s">
        <v>45</v>
      </c>
      <c r="J26977">
        <v>0</v>
      </c>
      <c r="K26977">
        <v>0</v>
      </c>
      <c r="L26977">
        <v>2</v>
      </c>
      <c r="M26977">
        <v>0</v>
      </c>
    </row>
    <row r="26978" spans="1:13" x14ac:dyDescent="0.35">
      <c r="A26978">
        <v>1075552</v>
      </c>
      <c r="B26978">
        <v>13279</v>
      </c>
      <c r="C26978" s="1" t="s">
        <v>46</v>
      </c>
      <c r="D26978">
        <v>6</v>
      </c>
      <c r="I26978">
        <v>0</v>
      </c>
      <c r="J26978">
        <v>1</v>
      </c>
      <c r="K26978">
        <v>0</v>
      </c>
    </row>
    <row r="26979" spans="1:13" x14ac:dyDescent="0.35">
      <c r="A26979">
        <v>1075553</v>
      </c>
      <c r="B26979">
        <v>13279</v>
      </c>
      <c r="C26979" s="1" t="s">
        <v>47</v>
      </c>
      <c r="J26979">
        <v>0</v>
      </c>
      <c r="K26979">
        <v>0</v>
      </c>
      <c r="L26979">
        <v>3</v>
      </c>
      <c r="M26979">
        <v>0</v>
      </c>
    </row>
    <row r="26980" spans="1:13" x14ac:dyDescent="0.35">
      <c r="A26980">
        <v>1075554</v>
      </c>
      <c r="B26980">
        <v>13279</v>
      </c>
      <c r="C26980" s="1" t="s">
        <v>48</v>
      </c>
      <c r="D26980">
        <v>7</v>
      </c>
      <c r="I26980">
        <v>2</v>
      </c>
      <c r="J26980">
        <v>0</v>
      </c>
      <c r="K26980">
        <v>0</v>
      </c>
    </row>
    <row r="26981" spans="1:13" x14ac:dyDescent="0.35">
      <c r="A26981">
        <v>1075555</v>
      </c>
      <c r="B26981">
        <v>13279</v>
      </c>
      <c r="C26981" s="1" t="s">
        <v>49</v>
      </c>
      <c r="D26981">
        <v>6</v>
      </c>
      <c r="I26981">
        <v>0</v>
      </c>
      <c r="J26981">
        <v>0</v>
      </c>
      <c r="K26981">
        <v>0</v>
      </c>
    </row>
    <row r="26982" spans="1:13" x14ac:dyDescent="0.35">
      <c r="A26982">
        <v>1075556</v>
      </c>
      <c r="B26982">
        <v>13279</v>
      </c>
      <c r="C26982" s="1" t="s">
        <v>50</v>
      </c>
      <c r="D26982">
        <v>6</v>
      </c>
      <c r="I26982">
        <v>4</v>
      </c>
      <c r="J26982">
        <v>0</v>
      </c>
      <c r="K26982">
        <v>0</v>
      </c>
    </row>
    <row r="26983" spans="1:13" x14ac:dyDescent="0.35">
      <c r="A26983">
        <v>1075557</v>
      </c>
      <c r="B26983">
        <v>13279</v>
      </c>
      <c r="C26983" s="1" t="s">
        <v>51</v>
      </c>
      <c r="D26983">
        <v>6</v>
      </c>
      <c r="I26983">
        <v>2</v>
      </c>
      <c r="J26983">
        <v>0</v>
      </c>
      <c r="K26983">
        <v>0</v>
      </c>
    </row>
    <row r="26984" spans="1:13" x14ac:dyDescent="0.35">
      <c r="A26984">
        <v>1075558</v>
      </c>
      <c r="B26984">
        <v>13279</v>
      </c>
      <c r="C26984" s="1" t="s">
        <v>52</v>
      </c>
      <c r="J26984">
        <v>0</v>
      </c>
      <c r="K26984">
        <v>0</v>
      </c>
      <c r="L26984">
        <v>3</v>
      </c>
      <c r="M26984">
        <v>0</v>
      </c>
    </row>
    <row r="26985" spans="1:13" x14ac:dyDescent="0.35">
      <c r="A26985">
        <v>1075559</v>
      </c>
      <c r="B26985">
        <v>13279</v>
      </c>
      <c r="C26985" s="1" t="s">
        <v>53</v>
      </c>
      <c r="D26985">
        <v>8</v>
      </c>
      <c r="I26985">
        <v>4</v>
      </c>
      <c r="J26985">
        <v>0</v>
      </c>
      <c r="K26985">
        <v>1</v>
      </c>
    </row>
    <row r="26986" spans="1:13" x14ac:dyDescent="0.35">
      <c r="A26986">
        <v>1075560</v>
      </c>
      <c r="B26986">
        <v>13279</v>
      </c>
      <c r="C26986" s="1" t="s">
        <v>54</v>
      </c>
      <c r="D26986">
        <v>2</v>
      </c>
      <c r="I26986">
        <v>0</v>
      </c>
      <c r="J26986">
        <v>1</v>
      </c>
      <c r="K26986">
        <v>0</v>
      </c>
    </row>
    <row r="26987" spans="1:13" x14ac:dyDescent="0.35">
      <c r="A26987">
        <v>1075561</v>
      </c>
      <c r="B26987">
        <v>13279</v>
      </c>
      <c r="C26987" s="1" t="s">
        <v>55</v>
      </c>
      <c r="J26987">
        <v>0</v>
      </c>
      <c r="K26987">
        <v>0</v>
      </c>
      <c r="L26987">
        <v>3</v>
      </c>
      <c r="M26987">
        <v>0</v>
      </c>
    </row>
    <row r="26988" spans="1:13" x14ac:dyDescent="0.35">
      <c r="A26988">
        <v>1075562</v>
      </c>
      <c r="B26988">
        <v>13279</v>
      </c>
      <c r="C26988" s="1" t="s">
        <v>56</v>
      </c>
      <c r="D26988">
        <v>9</v>
      </c>
      <c r="I26988">
        <v>0</v>
      </c>
      <c r="J26988">
        <v>0</v>
      </c>
      <c r="K26988">
        <v>0</v>
      </c>
    </row>
    <row r="26989" spans="1:13" x14ac:dyDescent="0.35">
      <c r="A26989">
        <v>1075563</v>
      </c>
      <c r="B26989">
        <v>13279</v>
      </c>
      <c r="C26989" s="1" t="s">
        <v>57</v>
      </c>
      <c r="D26989">
        <v>8</v>
      </c>
      <c r="I26989">
        <v>0</v>
      </c>
      <c r="J26989">
        <v>0</v>
      </c>
      <c r="K26989">
        <v>0</v>
      </c>
    </row>
    <row r="26990" spans="1:13" x14ac:dyDescent="0.35">
      <c r="A26990">
        <v>1075564</v>
      </c>
      <c r="B26990">
        <v>13279</v>
      </c>
      <c r="C26990" s="1" t="s">
        <v>58</v>
      </c>
      <c r="J26990">
        <v>0</v>
      </c>
      <c r="K26990">
        <v>0</v>
      </c>
      <c r="L26990">
        <v>2</v>
      </c>
      <c r="M26990">
        <v>0</v>
      </c>
    </row>
    <row r="26991" spans="1:13" x14ac:dyDescent="0.35">
      <c r="A26991">
        <v>1075565</v>
      </c>
      <c r="B26991">
        <v>13279</v>
      </c>
      <c r="C26991" s="1" t="s">
        <v>59</v>
      </c>
      <c r="D26991">
        <v>8</v>
      </c>
      <c r="I26991">
        <v>4</v>
      </c>
      <c r="J26991">
        <v>0</v>
      </c>
      <c r="K26991">
        <v>0</v>
      </c>
    </row>
    <row r="26992" spans="1:13" x14ac:dyDescent="0.35">
      <c r="A26992">
        <v>1075566</v>
      </c>
      <c r="B26992">
        <v>13279</v>
      </c>
      <c r="C26992" s="1" t="s">
        <v>60</v>
      </c>
      <c r="J26992">
        <v>0</v>
      </c>
      <c r="K26992">
        <v>0</v>
      </c>
      <c r="L26992">
        <v>1</v>
      </c>
      <c r="M26992">
        <v>0</v>
      </c>
    </row>
    <row r="26993" spans="1:12" x14ac:dyDescent="0.35">
      <c r="A26993">
        <v>1075567</v>
      </c>
      <c r="B26993">
        <v>13279</v>
      </c>
      <c r="C26993" s="1" t="s">
        <v>61</v>
      </c>
      <c r="J26993">
        <v>0</v>
      </c>
      <c r="K26993">
        <v>0</v>
      </c>
      <c r="L26993">
        <v>4</v>
      </c>
    </row>
    <row r="26994" spans="1:12" x14ac:dyDescent="0.35">
      <c r="A26994">
        <v>1075568</v>
      </c>
      <c r="B26994">
        <v>13279</v>
      </c>
      <c r="C26994" s="1" t="s">
        <v>62</v>
      </c>
      <c r="J26994">
        <v>0</v>
      </c>
      <c r="K26994">
        <v>0</v>
      </c>
      <c r="L26994">
        <v>1</v>
      </c>
    </row>
    <row r="26995" spans="1:12" x14ac:dyDescent="0.35">
      <c r="A26995">
        <v>1075569</v>
      </c>
      <c r="B26995">
        <v>13279</v>
      </c>
      <c r="C26995" s="1" t="s">
        <v>63</v>
      </c>
      <c r="J26995">
        <v>0</v>
      </c>
      <c r="K26995">
        <v>0</v>
      </c>
      <c r="L26995">
        <v>3</v>
      </c>
    </row>
    <row r="26996" spans="1:12" x14ac:dyDescent="0.35">
      <c r="A26996">
        <v>1075570</v>
      </c>
      <c r="B26996">
        <v>13279</v>
      </c>
      <c r="C26996" s="1" t="s">
        <v>64</v>
      </c>
      <c r="J26996">
        <v>0</v>
      </c>
      <c r="K26996">
        <v>0</v>
      </c>
      <c r="L26996">
        <v>3</v>
      </c>
    </row>
    <row r="26997" spans="1:12" x14ac:dyDescent="0.35">
      <c r="A26997">
        <v>1075571</v>
      </c>
      <c r="B26997">
        <v>13279</v>
      </c>
      <c r="C26997" s="1" t="s">
        <v>65</v>
      </c>
      <c r="J26997">
        <v>0</v>
      </c>
      <c r="K26997">
        <v>0</v>
      </c>
      <c r="L26997">
        <v>3</v>
      </c>
    </row>
    <row r="26998" spans="1:12" x14ac:dyDescent="0.35">
      <c r="A26998">
        <v>1075572</v>
      </c>
      <c r="B26998">
        <v>13279</v>
      </c>
      <c r="C26998" s="1" t="s">
        <v>66</v>
      </c>
      <c r="J26998">
        <v>0</v>
      </c>
      <c r="K26998">
        <v>0</v>
      </c>
      <c r="L26998">
        <v>4</v>
      </c>
    </row>
    <row r="26999" spans="1:12" x14ac:dyDescent="0.35">
      <c r="A26999">
        <v>1075573</v>
      </c>
      <c r="B26999">
        <v>13279</v>
      </c>
      <c r="C26999" s="1" t="s">
        <v>67</v>
      </c>
      <c r="J26999">
        <v>0</v>
      </c>
      <c r="K26999">
        <v>0</v>
      </c>
      <c r="L26999">
        <v>4</v>
      </c>
    </row>
    <row r="27000" spans="1:12" x14ac:dyDescent="0.35">
      <c r="A27000">
        <v>1075574</v>
      </c>
      <c r="B27000">
        <v>13279</v>
      </c>
      <c r="C27000" s="1" t="s">
        <v>68</v>
      </c>
      <c r="D27000">
        <v>9</v>
      </c>
      <c r="J27000">
        <v>0</v>
      </c>
      <c r="K27000">
        <v>0</v>
      </c>
    </row>
    <row r="27001" spans="1:12" x14ac:dyDescent="0.35">
      <c r="A27001">
        <v>1075575</v>
      </c>
      <c r="B27001">
        <v>13279</v>
      </c>
      <c r="C27001" s="1" t="s">
        <v>69</v>
      </c>
      <c r="J27001">
        <v>0</v>
      </c>
      <c r="K27001">
        <v>0</v>
      </c>
      <c r="L27001">
        <v>4</v>
      </c>
    </row>
    <row r="27002" spans="1:12" x14ac:dyDescent="0.35">
      <c r="A27002">
        <v>1075576</v>
      </c>
      <c r="B27002">
        <v>13279</v>
      </c>
      <c r="C27002" s="1" t="s">
        <v>70</v>
      </c>
      <c r="J27002">
        <v>0</v>
      </c>
      <c r="K27002">
        <v>0</v>
      </c>
      <c r="L27002">
        <v>4</v>
      </c>
    </row>
    <row r="27003" spans="1:12" x14ac:dyDescent="0.35">
      <c r="A27003">
        <v>1075577</v>
      </c>
      <c r="B27003">
        <v>13279</v>
      </c>
      <c r="C27003" s="1" t="s">
        <v>71</v>
      </c>
      <c r="J27003">
        <v>0</v>
      </c>
      <c r="K27003">
        <v>0</v>
      </c>
      <c r="L27003">
        <v>3</v>
      </c>
    </row>
    <row r="27004" spans="1:12" x14ac:dyDescent="0.35">
      <c r="A27004">
        <v>1075578</v>
      </c>
      <c r="B27004">
        <v>13279</v>
      </c>
      <c r="C27004" s="1" t="s">
        <v>72</v>
      </c>
      <c r="J27004">
        <v>0</v>
      </c>
      <c r="K27004">
        <v>0</v>
      </c>
      <c r="L27004">
        <v>4</v>
      </c>
    </row>
    <row r="27005" spans="1:12" x14ac:dyDescent="0.35">
      <c r="A27005">
        <v>1075579</v>
      </c>
      <c r="B27005">
        <v>13279</v>
      </c>
      <c r="C27005" s="1" t="s">
        <v>73</v>
      </c>
      <c r="J27005">
        <v>0</v>
      </c>
      <c r="K27005">
        <v>0</v>
      </c>
      <c r="L27005">
        <v>3</v>
      </c>
    </row>
    <row r="27006" spans="1:12" x14ac:dyDescent="0.35">
      <c r="A27006">
        <v>1075580</v>
      </c>
      <c r="B27006">
        <v>13279</v>
      </c>
      <c r="C27006" s="1" t="s">
        <v>74</v>
      </c>
      <c r="J27006">
        <v>0</v>
      </c>
      <c r="K27006">
        <v>0</v>
      </c>
      <c r="L27006">
        <v>4</v>
      </c>
    </row>
    <row r="27007" spans="1:12" x14ac:dyDescent="0.35">
      <c r="A27007">
        <v>1075581</v>
      </c>
      <c r="B27007">
        <v>13279</v>
      </c>
      <c r="C27007" s="1" t="s">
        <v>75</v>
      </c>
      <c r="D27007">
        <v>6</v>
      </c>
      <c r="J27007">
        <v>0</v>
      </c>
      <c r="K27007">
        <v>0</v>
      </c>
    </row>
    <row r="27008" spans="1:12" x14ac:dyDescent="0.35">
      <c r="A27008">
        <v>1075582</v>
      </c>
      <c r="B27008">
        <v>13279</v>
      </c>
      <c r="C27008" s="1" t="s">
        <v>76</v>
      </c>
      <c r="J27008">
        <v>0</v>
      </c>
      <c r="K27008">
        <v>0</v>
      </c>
      <c r="L27008">
        <v>1</v>
      </c>
    </row>
    <row r="27009" spans="1:12" x14ac:dyDescent="0.35">
      <c r="A27009">
        <v>1075583</v>
      </c>
      <c r="B27009">
        <v>13279</v>
      </c>
      <c r="C27009" s="1" t="s">
        <v>77</v>
      </c>
      <c r="D27009">
        <v>8</v>
      </c>
      <c r="J27009">
        <v>0</v>
      </c>
      <c r="K27009">
        <v>0</v>
      </c>
    </row>
    <row r="27010" spans="1:12" x14ac:dyDescent="0.35">
      <c r="A27010">
        <v>1075584</v>
      </c>
      <c r="B27010">
        <v>13279</v>
      </c>
      <c r="C27010" s="1" t="s">
        <v>78</v>
      </c>
      <c r="J27010">
        <v>0</v>
      </c>
      <c r="K27010">
        <v>0</v>
      </c>
      <c r="L27010">
        <v>4</v>
      </c>
    </row>
    <row r="27011" spans="1:12" x14ac:dyDescent="0.35">
      <c r="A27011">
        <v>1075585</v>
      </c>
      <c r="B27011">
        <v>13279</v>
      </c>
      <c r="C27011" s="1" t="s">
        <v>79</v>
      </c>
      <c r="D27011">
        <v>8</v>
      </c>
      <c r="J27011">
        <v>0</v>
      </c>
      <c r="K27011">
        <v>0</v>
      </c>
    </row>
    <row r="27012" spans="1:12" x14ac:dyDescent="0.35">
      <c r="A27012">
        <v>1075586</v>
      </c>
      <c r="B27012">
        <v>13279</v>
      </c>
      <c r="C27012" s="1" t="s">
        <v>80</v>
      </c>
      <c r="D27012">
        <v>8</v>
      </c>
      <c r="J27012">
        <v>0</v>
      </c>
      <c r="K27012">
        <v>0</v>
      </c>
    </row>
    <row r="27013" spans="1:12" x14ac:dyDescent="0.35">
      <c r="A27013">
        <v>1075587</v>
      </c>
      <c r="B27013">
        <v>13279</v>
      </c>
      <c r="C27013" s="1" t="s">
        <v>81</v>
      </c>
      <c r="D27013">
        <v>6</v>
      </c>
      <c r="J27013">
        <v>0</v>
      </c>
      <c r="K27013">
        <v>0</v>
      </c>
    </row>
    <row r="27014" spans="1:12" x14ac:dyDescent="0.35">
      <c r="A27014">
        <v>1075588</v>
      </c>
      <c r="B27014">
        <v>13279</v>
      </c>
      <c r="C27014" s="1" t="s">
        <v>82</v>
      </c>
      <c r="J27014">
        <v>0</v>
      </c>
      <c r="K27014">
        <v>0</v>
      </c>
      <c r="L27014">
        <v>4</v>
      </c>
    </row>
    <row r="27015" spans="1:12" x14ac:dyDescent="0.35">
      <c r="A27015">
        <v>1075589</v>
      </c>
      <c r="B27015">
        <v>13279</v>
      </c>
      <c r="C27015" s="1" t="s">
        <v>83</v>
      </c>
      <c r="D27015">
        <v>9</v>
      </c>
      <c r="J27015">
        <v>0</v>
      </c>
      <c r="K27015">
        <v>0</v>
      </c>
    </row>
    <row r="27016" spans="1:12" x14ac:dyDescent="0.35">
      <c r="A27016">
        <v>1075590</v>
      </c>
      <c r="B27016">
        <v>13279</v>
      </c>
      <c r="C27016" s="1" t="s">
        <v>84</v>
      </c>
      <c r="J27016">
        <v>0</v>
      </c>
      <c r="K27016">
        <v>0</v>
      </c>
      <c r="L27016">
        <v>4</v>
      </c>
    </row>
    <row r="27017" spans="1:12" x14ac:dyDescent="0.35">
      <c r="A27017">
        <v>1075591</v>
      </c>
      <c r="B27017">
        <v>13279</v>
      </c>
      <c r="C27017" s="1" t="s">
        <v>85</v>
      </c>
      <c r="D27017">
        <v>7</v>
      </c>
      <c r="J27017">
        <v>0</v>
      </c>
      <c r="K27017">
        <v>0</v>
      </c>
    </row>
    <row r="27018" spans="1:12" x14ac:dyDescent="0.35">
      <c r="A27018">
        <v>1075592</v>
      </c>
      <c r="B27018">
        <v>13279</v>
      </c>
      <c r="C27018" s="1" t="s">
        <v>86</v>
      </c>
      <c r="J27018">
        <v>0</v>
      </c>
      <c r="K27018">
        <v>0</v>
      </c>
      <c r="L27018">
        <v>1</v>
      </c>
    </row>
    <row r="27019" spans="1:12" x14ac:dyDescent="0.35">
      <c r="A27019">
        <v>1075593</v>
      </c>
      <c r="B27019">
        <v>13279</v>
      </c>
      <c r="C27019" s="1" t="s">
        <v>87</v>
      </c>
      <c r="J27019">
        <v>0</v>
      </c>
      <c r="K27019">
        <v>0</v>
      </c>
      <c r="L27019">
        <v>4</v>
      </c>
    </row>
    <row r="27020" spans="1:12" x14ac:dyDescent="0.35">
      <c r="A27020">
        <v>1075594</v>
      </c>
      <c r="B27020">
        <v>13279</v>
      </c>
      <c r="C27020" s="1" t="s">
        <v>88</v>
      </c>
      <c r="J27020">
        <v>0</v>
      </c>
      <c r="K27020">
        <v>0</v>
      </c>
      <c r="L27020">
        <v>4</v>
      </c>
    </row>
    <row r="27021" spans="1:12" x14ac:dyDescent="0.35">
      <c r="A27021">
        <v>1075595</v>
      </c>
      <c r="B27021">
        <v>13279</v>
      </c>
      <c r="C27021" s="1" t="s">
        <v>89</v>
      </c>
      <c r="J27021">
        <v>0</v>
      </c>
      <c r="K27021">
        <v>0</v>
      </c>
      <c r="L27021">
        <v>3</v>
      </c>
    </row>
    <row r="27022" spans="1:12" x14ac:dyDescent="0.35">
      <c r="A27022">
        <v>1075596</v>
      </c>
      <c r="B27022">
        <v>13279</v>
      </c>
      <c r="C27022" s="1" t="s">
        <v>90</v>
      </c>
      <c r="J27022">
        <v>0</v>
      </c>
      <c r="K27022">
        <v>0</v>
      </c>
      <c r="L27022">
        <v>1</v>
      </c>
    </row>
    <row r="27023" spans="1:12" x14ac:dyDescent="0.35">
      <c r="A27023">
        <v>1075597</v>
      </c>
      <c r="B27023">
        <v>13279</v>
      </c>
      <c r="C27023" s="1" t="s">
        <v>91</v>
      </c>
      <c r="J27023">
        <v>0</v>
      </c>
      <c r="K27023">
        <v>0</v>
      </c>
      <c r="L27023">
        <v>1</v>
      </c>
    </row>
    <row r="27024" spans="1:12" x14ac:dyDescent="0.35">
      <c r="A27024">
        <v>1075598</v>
      </c>
      <c r="B27024">
        <v>13279</v>
      </c>
      <c r="C27024" s="1" t="s">
        <v>92</v>
      </c>
      <c r="J27024">
        <v>0</v>
      </c>
      <c r="K27024">
        <v>0</v>
      </c>
      <c r="L27024">
        <v>1</v>
      </c>
    </row>
    <row r="27025" spans="1:11" x14ac:dyDescent="0.35">
      <c r="A27025">
        <v>1075599</v>
      </c>
      <c r="B27025">
        <v>13279</v>
      </c>
      <c r="C27025" s="1" t="s">
        <v>93</v>
      </c>
      <c r="D27025">
        <v>8</v>
      </c>
      <c r="J27025">
        <v>0</v>
      </c>
      <c r="K27025">
        <v>0</v>
      </c>
    </row>
    <row r="27026" spans="1:11" x14ac:dyDescent="0.35">
      <c r="A27026">
        <v>1075600</v>
      </c>
      <c r="B27026">
        <v>13280</v>
      </c>
      <c r="C27026" s="1" t="s">
        <v>13</v>
      </c>
      <c r="E27026">
        <v>5</v>
      </c>
      <c r="F27026">
        <v>4</v>
      </c>
      <c r="G27026">
        <v>3</v>
      </c>
      <c r="H27026">
        <v>1</v>
      </c>
      <c r="I27026">
        <v>2</v>
      </c>
      <c r="J27026">
        <v>0</v>
      </c>
      <c r="K27026">
        <v>0</v>
      </c>
    </row>
    <row r="27027" spans="1:11" x14ac:dyDescent="0.35">
      <c r="A27027">
        <v>1075601</v>
      </c>
      <c r="B27027">
        <v>13280</v>
      </c>
      <c r="C27027" s="1" t="s">
        <v>14</v>
      </c>
      <c r="E27027">
        <v>7</v>
      </c>
      <c r="F27027">
        <v>7</v>
      </c>
      <c r="G27027">
        <v>7</v>
      </c>
      <c r="H27027">
        <v>10</v>
      </c>
      <c r="I27027">
        <v>2</v>
      </c>
      <c r="J27027">
        <v>0</v>
      </c>
      <c r="K27027">
        <v>0</v>
      </c>
    </row>
    <row r="27028" spans="1:11" x14ac:dyDescent="0.35">
      <c r="A27028">
        <v>1075602</v>
      </c>
      <c r="B27028">
        <v>13280</v>
      </c>
      <c r="C27028" s="1" t="s">
        <v>15</v>
      </c>
      <c r="E27028">
        <v>10</v>
      </c>
      <c r="F27028">
        <v>10</v>
      </c>
      <c r="G27028">
        <v>10</v>
      </c>
      <c r="H27028">
        <v>10</v>
      </c>
      <c r="I27028">
        <v>1</v>
      </c>
      <c r="J27028">
        <v>0</v>
      </c>
      <c r="K27028">
        <v>0</v>
      </c>
    </row>
    <row r="27029" spans="1:11" x14ac:dyDescent="0.35">
      <c r="A27029">
        <v>1075603</v>
      </c>
      <c r="B27029">
        <v>13280</v>
      </c>
      <c r="C27029" s="1" t="s">
        <v>16</v>
      </c>
      <c r="E27029">
        <v>6</v>
      </c>
      <c r="F27029">
        <v>7</v>
      </c>
      <c r="G27029">
        <v>5</v>
      </c>
      <c r="H27029">
        <v>8</v>
      </c>
      <c r="I27029">
        <v>4</v>
      </c>
      <c r="J27029">
        <v>0</v>
      </c>
      <c r="K27029">
        <v>0</v>
      </c>
    </row>
    <row r="27030" spans="1:11" x14ac:dyDescent="0.35">
      <c r="A27030">
        <v>1075604</v>
      </c>
      <c r="B27030">
        <v>13280</v>
      </c>
      <c r="C27030" s="1" t="s">
        <v>17</v>
      </c>
      <c r="E27030">
        <v>5</v>
      </c>
      <c r="F27030">
        <v>7</v>
      </c>
      <c r="G27030">
        <v>7</v>
      </c>
      <c r="I27030">
        <v>0</v>
      </c>
      <c r="J27030">
        <v>0</v>
      </c>
      <c r="K27030">
        <v>0</v>
      </c>
    </row>
    <row r="27031" spans="1:11" x14ac:dyDescent="0.35">
      <c r="A27031">
        <v>1075605</v>
      </c>
      <c r="B27031">
        <v>13280</v>
      </c>
      <c r="C27031" s="1" t="s">
        <v>18</v>
      </c>
      <c r="E27031">
        <v>4</v>
      </c>
      <c r="F27031">
        <v>8</v>
      </c>
      <c r="G27031">
        <v>5</v>
      </c>
      <c r="H27031">
        <v>1</v>
      </c>
      <c r="I27031">
        <v>1</v>
      </c>
      <c r="J27031">
        <v>0</v>
      </c>
      <c r="K27031">
        <v>0</v>
      </c>
    </row>
    <row r="27032" spans="1:11" x14ac:dyDescent="0.35">
      <c r="A27032">
        <v>1075606</v>
      </c>
      <c r="B27032">
        <v>13280</v>
      </c>
      <c r="C27032" s="1" t="s">
        <v>19</v>
      </c>
      <c r="E27032">
        <v>4</v>
      </c>
      <c r="F27032">
        <v>5</v>
      </c>
      <c r="G27032">
        <v>5</v>
      </c>
      <c r="H27032">
        <v>5</v>
      </c>
      <c r="I27032">
        <v>0</v>
      </c>
      <c r="J27032">
        <v>0</v>
      </c>
      <c r="K27032">
        <v>0</v>
      </c>
    </row>
    <row r="27033" spans="1:11" x14ac:dyDescent="0.35">
      <c r="A27033">
        <v>1075607</v>
      </c>
      <c r="B27033">
        <v>13280</v>
      </c>
      <c r="C27033" s="1" t="s">
        <v>20</v>
      </c>
      <c r="E27033">
        <v>5</v>
      </c>
      <c r="F27033">
        <v>5</v>
      </c>
      <c r="G27033">
        <v>9</v>
      </c>
      <c r="H27033">
        <v>5</v>
      </c>
      <c r="I27033">
        <v>3</v>
      </c>
      <c r="J27033">
        <v>0</v>
      </c>
      <c r="K27033">
        <v>0</v>
      </c>
    </row>
    <row r="27034" spans="1:11" x14ac:dyDescent="0.35">
      <c r="A27034">
        <v>1075608</v>
      </c>
      <c r="B27034">
        <v>13280</v>
      </c>
      <c r="C27034" s="1" t="s">
        <v>21</v>
      </c>
      <c r="E27034">
        <v>6</v>
      </c>
      <c r="F27034">
        <v>4</v>
      </c>
      <c r="G27034">
        <v>5</v>
      </c>
      <c r="H27034">
        <v>7</v>
      </c>
      <c r="I27034">
        <v>3</v>
      </c>
      <c r="J27034">
        <v>0</v>
      </c>
      <c r="K27034">
        <v>0</v>
      </c>
    </row>
    <row r="27035" spans="1:11" x14ac:dyDescent="0.35">
      <c r="A27035">
        <v>1075609</v>
      </c>
      <c r="B27035">
        <v>13280</v>
      </c>
      <c r="C27035" s="1" t="s">
        <v>22</v>
      </c>
      <c r="E27035">
        <v>7</v>
      </c>
      <c r="F27035">
        <v>7</v>
      </c>
      <c r="G27035">
        <v>7</v>
      </c>
      <c r="H27035">
        <v>8</v>
      </c>
      <c r="I27035">
        <v>0</v>
      </c>
      <c r="J27035">
        <v>0</v>
      </c>
      <c r="K27035">
        <v>0</v>
      </c>
    </row>
    <row r="27036" spans="1:11" x14ac:dyDescent="0.35">
      <c r="A27036">
        <v>1075610</v>
      </c>
      <c r="B27036">
        <v>13280</v>
      </c>
      <c r="C27036" s="1" t="s">
        <v>23</v>
      </c>
      <c r="E27036">
        <v>9</v>
      </c>
      <c r="F27036">
        <v>8</v>
      </c>
      <c r="G27036">
        <v>8</v>
      </c>
      <c r="H27036">
        <v>5</v>
      </c>
      <c r="I27036">
        <v>1</v>
      </c>
      <c r="J27036">
        <v>0</v>
      </c>
      <c r="K27036">
        <v>0</v>
      </c>
    </row>
    <row r="27037" spans="1:11" x14ac:dyDescent="0.35">
      <c r="A27037">
        <v>1075611</v>
      </c>
      <c r="B27037">
        <v>13280</v>
      </c>
      <c r="C27037" s="1" t="s">
        <v>24</v>
      </c>
      <c r="E27037">
        <v>5</v>
      </c>
      <c r="F27037">
        <v>9</v>
      </c>
      <c r="G27037">
        <v>9</v>
      </c>
      <c r="H27037">
        <v>3</v>
      </c>
      <c r="I27037">
        <v>5</v>
      </c>
      <c r="J27037">
        <v>0</v>
      </c>
      <c r="K27037">
        <v>1</v>
      </c>
    </row>
    <row r="27038" spans="1:11" x14ac:dyDescent="0.35">
      <c r="A27038">
        <v>1075612</v>
      </c>
      <c r="B27038">
        <v>13280</v>
      </c>
      <c r="C27038" s="1" t="s">
        <v>25</v>
      </c>
      <c r="E27038">
        <v>9</v>
      </c>
      <c r="F27038">
        <v>10</v>
      </c>
      <c r="G27038">
        <v>10</v>
      </c>
      <c r="H27038">
        <v>7</v>
      </c>
      <c r="I27038">
        <v>5</v>
      </c>
      <c r="J27038">
        <v>0</v>
      </c>
      <c r="K27038">
        <v>0</v>
      </c>
    </row>
    <row r="27039" spans="1:11" x14ac:dyDescent="0.35">
      <c r="A27039">
        <v>1075613</v>
      </c>
      <c r="B27039">
        <v>13280</v>
      </c>
      <c r="C27039" s="1" t="s">
        <v>26</v>
      </c>
      <c r="E27039">
        <v>10</v>
      </c>
      <c r="F27039">
        <v>8</v>
      </c>
      <c r="G27039">
        <v>10</v>
      </c>
      <c r="H27039">
        <v>10</v>
      </c>
      <c r="I27039">
        <v>0</v>
      </c>
      <c r="J27039">
        <v>0</v>
      </c>
      <c r="K27039">
        <v>0</v>
      </c>
    </row>
    <row r="27040" spans="1:11" x14ac:dyDescent="0.35">
      <c r="A27040">
        <v>1075614</v>
      </c>
      <c r="B27040">
        <v>13280</v>
      </c>
      <c r="C27040" s="1" t="s">
        <v>27</v>
      </c>
      <c r="E27040">
        <v>7</v>
      </c>
      <c r="F27040">
        <v>7</v>
      </c>
      <c r="G27040">
        <v>2</v>
      </c>
      <c r="H27040">
        <v>5</v>
      </c>
      <c r="I27040">
        <v>7</v>
      </c>
      <c r="J27040">
        <v>0</v>
      </c>
      <c r="K27040">
        <v>1</v>
      </c>
    </row>
    <row r="27041" spans="1:13" x14ac:dyDescent="0.35">
      <c r="A27041">
        <v>1075615</v>
      </c>
      <c r="B27041">
        <v>13280</v>
      </c>
      <c r="C27041" s="1" t="s">
        <v>28</v>
      </c>
      <c r="E27041">
        <v>5</v>
      </c>
      <c r="F27041">
        <v>7</v>
      </c>
      <c r="G27041">
        <v>7</v>
      </c>
      <c r="H27041">
        <v>5</v>
      </c>
      <c r="I27041">
        <v>1</v>
      </c>
      <c r="J27041">
        <v>0</v>
      </c>
      <c r="K27041">
        <v>0</v>
      </c>
    </row>
    <row r="27042" spans="1:13" x14ac:dyDescent="0.35">
      <c r="A27042">
        <v>1075616</v>
      </c>
      <c r="B27042">
        <v>13280</v>
      </c>
      <c r="C27042" s="1" t="s">
        <v>29</v>
      </c>
      <c r="E27042">
        <v>1</v>
      </c>
      <c r="F27042">
        <v>1</v>
      </c>
      <c r="G27042">
        <v>1</v>
      </c>
      <c r="H27042">
        <v>1</v>
      </c>
      <c r="I27042">
        <v>0</v>
      </c>
      <c r="J27042">
        <v>0</v>
      </c>
      <c r="K27042">
        <v>0</v>
      </c>
    </row>
    <row r="27043" spans="1:13" x14ac:dyDescent="0.35">
      <c r="A27043">
        <v>1075617</v>
      </c>
      <c r="B27043">
        <v>13280</v>
      </c>
      <c r="C27043" s="1" t="s">
        <v>30</v>
      </c>
      <c r="E27043">
        <v>5</v>
      </c>
      <c r="F27043">
        <v>6</v>
      </c>
      <c r="G27043">
        <v>5</v>
      </c>
      <c r="I27043">
        <v>0</v>
      </c>
      <c r="J27043">
        <v>0</v>
      </c>
      <c r="K27043">
        <v>0</v>
      </c>
    </row>
    <row r="27044" spans="1:13" x14ac:dyDescent="0.35">
      <c r="A27044">
        <v>1075618</v>
      </c>
      <c r="B27044">
        <v>13280</v>
      </c>
      <c r="C27044" s="1" t="s">
        <v>31</v>
      </c>
      <c r="E27044">
        <v>5</v>
      </c>
      <c r="F27044">
        <v>4</v>
      </c>
      <c r="G27044">
        <v>3</v>
      </c>
      <c r="I27044">
        <v>10</v>
      </c>
      <c r="J27044">
        <v>0</v>
      </c>
      <c r="K27044">
        <v>1</v>
      </c>
    </row>
    <row r="27045" spans="1:13" x14ac:dyDescent="0.35">
      <c r="A27045">
        <v>1075619</v>
      </c>
      <c r="B27045">
        <v>13280</v>
      </c>
      <c r="C27045" s="1" t="s">
        <v>32</v>
      </c>
      <c r="E27045">
        <v>5</v>
      </c>
      <c r="F27045">
        <v>3</v>
      </c>
      <c r="G27045">
        <v>2</v>
      </c>
      <c r="H27045">
        <v>0</v>
      </c>
      <c r="I27045">
        <v>0</v>
      </c>
      <c r="J27045">
        <v>0</v>
      </c>
      <c r="K27045">
        <v>0</v>
      </c>
    </row>
    <row r="27046" spans="1:13" x14ac:dyDescent="0.35">
      <c r="A27046">
        <v>1075620</v>
      </c>
      <c r="B27046">
        <v>13280</v>
      </c>
      <c r="C27046" s="1" t="s">
        <v>33</v>
      </c>
      <c r="E27046">
        <v>6</v>
      </c>
      <c r="F27046">
        <v>6</v>
      </c>
      <c r="G27046">
        <v>5</v>
      </c>
      <c r="I27046">
        <v>0</v>
      </c>
      <c r="J27046">
        <v>0</v>
      </c>
      <c r="K27046">
        <v>0</v>
      </c>
    </row>
    <row r="27047" spans="1:13" x14ac:dyDescent="0.35">
      <c r="A27047">
        <v>1075621</v>
      </c>
      <c r="B27047">
        <v>13280</v>
      </c>
      <c r="C27047" s="1" t="s">
        <v>34</v>
      </c>
      <c r="E27047">
        <v>7</v>
      </c>
      <c r="F27047">
        <v>9</v>
      </c>
      <c r="G27047">
        <v>5</v>
      </c>
      <c r="H27047">
        <v>10</v>
      </c>
      <c r="I27047">
        <v>1</v>
      </c>
      <c r="J27047">
        <v>0</v>
      </c>
      <c r="K27047">
        <v>0</v>
      </c>
    </row>
    <row r="27048" spans="1:13" x14ac:dyDescent="0.35">
      <c r="A27048">
        <v>1075622</v>
      </c>
      <c r="B27048">
        <v>13280</v>
      </c>
      <c r="C27048" s="1" t="s">
        <v>35</v>
      </c>
      <c r="E27048">
        <v>4</v>
      </c>
      <c r="F27048">
        <v>4</v>
      </c>
      <c r="G27048">
        <v>4</v>
      </c>
      <c r="H27048">
        <v>7</v>
      </c>
      <c r="I27048">
        <v>3</v>
      </c>
      <c r="J27048">
        <v>0</v>
      </c>
      <c r="K27048">
        <v>0</v>
      </c>
    </row>
    <row r="27049" spans="1:13" x14ac:dyDescent="0.35">
      <c r="A27049">
        <v>1075623</v>
      </c>
      <c r="B27049">
        <v>13280</v>
      </c>
      <c r="C27049" s="1" t="s">
        <v>36</v>
      </c>
      <c r="E27049">
        <v>6</v>
      </c>
      <c r="F27049">
        <v>4</v>
      </c>
      <c r="G27049">
        <v>3</v>
      </c>
      <c r="H27049">
        <v>0</v>
      </c>
      <c r="I27049">
        <v>1</v>
      </c>
      <c r="J27049">
        <v>0</v>
      </c>
      <c r="K27049">
        <v>0</v>
      </c>
    </row>
    <row r="27050" spans="1:13" x14ac:dyDescent="0.35">
      <c r="A27050">
        <v>1075624</v>
      </c>
      <c r="B27050">
        <v>13280</v>
      </c>
      <c r="C27050" s="1" t="s">
        <v>37</v>
      </c>
      <c r="J27050">
        <v>0</v>
      </c>
      <c r="K27050">
        <v>0</v>
      </c>
      <c r="L27050">
        <v>3</v>
      </c>
      <c r="M27050">
        <v>1</v>
      </c>
    </row>
    <row r="27051" spans="1:13" x14ac:dyDescent="0.35">
      <c r="A27051">
        <v>1075625</v>
      </c>
      <c r="B27051">
        <v>13280</v>
      </c>
      <c r="C27051" s="1" t="s">
        <v>38</v>
      </c>
      <c r="E27051">
        <v>8</v>
      </c>
      <c r="F27051">
        <v>10</v>
      </c>
      <c r="G27051">
        <v>10</v>
      </c>
      <c r="I27051">
        <v>7</v>
      </c>
      <c r="J27051">
        <v>0</v>
      </c>
      <c r="K27051">
        <v>1</v>
      </c>
    </row>
    <row r="27052" spans="1:13" x14ac:dyDescent="0.35">
      <c r="A27052">
        <v>1075626</v>
      </c>
      <c r="B27052">
        <v>13280</v>
      </c>
      <c r="C27052" s="1" t="s">
        <v>39</v>
      </c>
      <c r="E27052">
        <v>7</v>
      </c>
      <c r="F27052">
        <v>7</v>
      </c>
      <c r="G27052">
        <v>9</v>
      </c>
      <c r="H27052">
        <v>10</v>
      </c>
      <c r="I27052">
        <v>10</v>
      </c>
      <c r="J27052">
        <v>0</v>
      </c>
      <c r="K27052">
        <v>1</v>
      </c>
    </row>
    <row r="27053" spans="1:13" x14ac:dyDescent="0.35">
      <c r="A27053">
        <v>1075627</v>
      </c>
      <c r="B27053">
        <v>13280</v>
      </c>
      <c r="C27053" s="1" t="s">
        <v>40</v>
      </c>
      <c r="E27053">
        <v>2</v>
      </c>
      <c r="F27053">
        <v>5</v>
      </c>
      <c r="G27053">
        <v>4</v>
      </c>
      <c r="H27053">
        <v>2</v>
      </c>
      <c r="I27053">
        <v>2</v>
      </c>
      <c r="J27053">
        <v>0</v>
      </c>
      <c r="K27053">
        <v>0</v>
      </c>
    </row>
    <row r="27054" spans="1:13" x14ac:dyDescent="0.35">
      <c r="A27054">
        <v>1075628</v>
      </c>
      <c r="B27054">
        <v>13280</v>
      </c>
      <c r="C27054" s="1" t="s">
        <v>41</v>
      </c>
      <c r="D27054">
        <v>7</v>
      </c>
      <c r="I27054">
        <v>0</v>
      </c>
      <c r="J27054">
        <v>0</v>
      </c>
      <c r="K27054">
        <v>0</v>
      </c>
    </row>
    <row r="27055" spans="1:13" x14ac:dyDescent="0.35">
      <c r="A27055">
        <v>1075629</v>
      </c>
      <c r="B27055">
        <v>13280</v>
      </c>
      <c r="C27055" s="1" t="s">
        <v>42</v>
      </c>
      <c r="D27055">
        <v>5</v>
      </c>
      <c r="I27055">
        <v>0</v>
      </c>
      <c r="J27055">
        <v>0</v>
      </c>
      <c r="K27055">
        <v>0</v>
      </c>
    </row>
    <row r="27056" spans="1:13" x14ac:dyDescent="0.35">
      <c r="A27056">
        <v>1075630</v>
      </c>
      <c r="B27056">
        <v>13280</v>
      </c>
      <c r="C27056" s="1" t="s">
        <v>43</v>
      </c>
      <c r="D27056">
        <v>3</v>
      </c>
      <c r="I27056">
        <v>0</v>
      </c>
      <c r="J27056">
        <v>0</v>
      </c>
      <c r="K27056">
        <v>0</v>
      </c>
    </row>
    <row r="27057" spans="1:11" x14ac:dyDescent="0.35">
      <c r="A27057">
        <v>1075631</v>
      </c>
      <c r="B27057">
        <v>13280</v>
      </c>
      <c r="C27057" s="1" t="s">
        <v>44</v>
      </c>
      <c r="D27057">
        <v>0</v>
      </c>
      <c r="I27057">
        <v>0</v>
      </c>
      <c r="J27057">
        <v>0</v>
      </c>
      <c r="K27057">
        <v>0</v>
      </c>
    </row>
    <row r="27058" spans="1:11" x14ac:dyDescent="0.35">
      <c r="A27058">
        <v>1075632</v>
      </c>
      <c r="B27058">
        <v>13280</v>
      </c>
      <c r="C27058" s="1" t="s">
        <v>45</v>
      </c>
      <c r="D27058">
        <v>5</v>
      </c>
      <c r="I27058">
        <v>0</v>
      </c>
      <c r="J27058">
        <v>0</v>
      </c>
      <c r="K27058">
        <v>0</v>
      </c>
    </row>
    <row r="27059" spans="1:11" x14ac:dyDescent="0.35">
      <c r="A27059">
        <v>1075633</v>
      </c>
      <c r="B27059">
        <v>13280</v>
      </c>
      <c r="C27059" s="1" t="s">
        <v>46</v>
      </c>
      <c r="D27059">
        <v>6</v>
      </c>
      <c r="I27059">
        <v>0</v>
      </c>
      <c r="J27059">
        <v>0</v>
      </c>
      <c r="K27059">
        <v>0</v>
      </c>
    </row>
    <row r="27060" spans="1:11" x14ac:dyDescent="0.35">
      <c r="A27060">
        <v>1075634</v>
      </c>
      <c r="B27060">
        <v>13280</v>
      </c>
      <c r="C27060" s="1" t="s">
        <v>47</v>
      </c>
      <c r="D27060">
        <v>5</v>
      </c>
      <c r="I27060">
        <v>0</v>
      </c>
      <c r="J27060">
        <v>0</v>
      </c>
      <c r="K27060">
        <v>0</v>
      </c>
    </row>
    <row r="27061" spans="1:11" x14ac:dyDescent="0.35">
      <c r="A27061">
        <v>1075635</v>
      </c>
      <c r="B27061">
        <v>13280</v>
      </c>
      <c r="C27061" s="1" t="s">
        <v>48</v>
      </c>
      <c r="D27061">
        <v>2</v>
      </c>
      <c r="I27061">
        <v>0</v>
      </c>
      <c r="J27061">
        <v>0</v>
      </c>
      <c r="K27061">
        <v>0</v>
      </c>
    </row>
    <row r="27062" spans="1:11" x14ac:dyDescent="0.35">
      <c r="A27062">
        <v>1075636</v>
      </c>
      <c r="B27062">
        <v>13280</v>
      </c>
      <c r="C27062" s="1" t="s">
        <v>49</v>
      </c>
      <c r="D27062">
        <v>10</v>
      </c>
      <c r="I27062">
        <v>1</v>
      </c>
      <c r="J27062">
        <v>0</v>
      </c>
      <c r="K27062">
        <v>0</v>
      </c>
    </row>
    <row r="27063" spans="1:11" x14ac:dyDescent="0.35">
      <c r="A27063">
        <v>1075637</v>
      </c>
      <c r="B27063">
        <v>13280</v>
      </c>
      <c r="C27063" s="1" t="s">
        <v>50</v>
      </c>
      <c r="D27063">
        <v>5</v>
      </c>
      <c r="I27063">
        <v>2</v>
      </c>
      <c r="J27063">
        <v>0</v>
      </c>
      <c r="K27063">
        <v>0</v>
      </c>
    </row>
    <row r="27064" spans="1:11" x14ac:dyDescent="0.35">
      <c r="A27064">
        <v>1075638</v>
      </c>
      <c r="B27064">
        <v>13280</v>
      </c>
      <c r="C27064" s="1" t="s">
        <v>51</v>
      </c>
      <c r="D27064">
        <v>4</v>
      </c>
      <c r="I27064">
        <v>1</v>
      </c>
      <c r="J27064">
        <v>0</v>
      </c>
      <c r="K27064">
        <v>0</v>
      </c>
    </row>
    <row r="27065" spans="1:11" x14ac:dyDescent="0.35">
      <c r="A27065">
        <v>1075639</v>
      </c>
      <c r="B27065">
        <v>13280</v>
      </c>
      <c r="C27065" s="1" t="s">
        <v>52</v>
      </c>
      <c r="D27065">
        <v>4</v>
      </c>
      <c r="I27065">
        <v>1</v>
      </c>
      <c r="J27065">
        <v>0</v>
      </c>
      <c r="K27065">
        <v>0</v>
      </c>
    </row>
    <row r="27066" spans="1:11" x14ac:dyDescent="0.35">
      <c r="A27066">
        <v>1075640</v>
      </c>
      <c r="B27066">
        <v>13280</v>
      </c>
      <c r="C27066" s="1" t="s">
        <v>53</v>
      </c>
      <c r="D27066">
        <v>5</v>
      </c>
      <c r="I27066">
        <v>0</v>
      </c>
      <c r="J27066">
        <v>0</v>
      </c>
      <c r="K27066">
        <v>0</v>
      </c>
    </row>
    <row r="27067" spans="1:11" x14ac:dyDescent="0.35">
      <c r="A27067">
        <v>1075641</v>
      </c>
      <c r="B27067">
        <v>13280</v>
      </c>
      <c r="C27067" s="1" t="s">
        <v>54</v>
      </c>
      <c r="D27067">
        <v>1</v>
      </c>
      <c r="I27067">
        <v>0</v>
      </c>
      <c r="J27067">
        <v>0</v>
      </c>
      <c r="K27067">
        <v>0</v>
      </c>
    </row>
    <row r="27068" spans="1:11" x14ac:dyDescent="0.35">
      <c r="A27068">
        <v>1075642</v>
      </c>
      <c r="B27068">
        <v>13280</v>
      </c>
      <c r="C27068" s="1" t="s">
        <v>55</v>
      </c>
      <c r="D27068">
        <v>5</v>
      </c>
      <c r="I27068">
        <v>0</v>
      </c>
      <c r="J27068">
        <v>0</v>
      </c>
      <c r="K27068">
        <v>0</v>
      </c>
    </row>
    <row r="27069" spans="1:11" x14ac:dyDescent="0.35">
      <c r="A27069">
        <v>1075643</v>
      </c>
      <c r="B27069">
        <v>13280</v>
      </c>
      <c r="C27069" s="1" t="s">
        <v>56</v>
      </c>
      <c r="D27069">
        <v>8</v>
      </c>
      <c r="I27069">
        <v>1</v>
      </c>
      <c r="J27069">
        <v>0</v>
      </c>
      <c r="K27069">
        <v>0</v>
      </c>
    </row>
    <row r="27070" spans="1:11" x14ac:dyDescent="0.35">
      <c r="A27070">
        <v>1075644</v>
      </c>
      <c r="B27070">
        <v>13280</v>
      </c>
      <c r="C27070" s="1" t="s">
        <v>57</v>
      </c>
      <c r="D27070">
        <v>4</v>
      </c>
      <c r="I27070">
        <v>0</v>
      </c>
      <c r="J27070">
        <v>0</v>
      </c>
      <c r="K27070">
        <v>0</v>
      </c>
    </row>
    <row r="27071" spans="1:11" x14ac:dyDescent="0.35">
      <c r="A27071">
        <v>1075645</v>
      </c>
      <c r="B27071">
        <v>13280</v>
      </c>
      <c r="C27071" s="1" t="s">
        <v>58</v>
      </c>
      <c r="D27071">
        <v>7</v>
      </c>
      <c r="I27071">
        <v>0</v>
      </c>
      <c r="J27071">
        <v>0</v>
      </c>
      <c r="K27071">
        <v>0</v>
      </c>
    </row>
    <row r="27072" spans="1:11" x14ac:dyDescent="0.35">
      <c r="A27072">
        <v>1075646</v>
      </c>
      <c r="B27072">
        <v>13280</v>
      </c>
      <c r="C27072" s="1" t="s">
        <v>59</v>
      </c>
      <c r="D27072">
        <v>10</v>
      </c>
      <c r="I27072">
        <v>1</v>
      </c>
      <c r="J27072">
        <v>0</v>
      </c>
      <c r="K27072">
        <v>0</v>
      </c>
    </row>
    <row r="27073" spans="1:12" x14ac:dyDescent="0.35">
      <c r="A27073">
        <v>1075647</v>
      </c>
      <c r="B27073">
        <v>13280</v>
      </c>
      <c r="C27073" s="1" t="s">
        <v>60</v>
      </c>
      <c r="D27073">
        <v>10</v>
      </c>
      <c r="I27073">
        <v>0</v>
      </c>
      <c r="J27073">
        <v>0</v>
      </c>
      <c r="K27073">
        <v>0</v>
      </c>
    </row>
    <row r="27074" spans="1:12" x14ac:dyDescent="0.35">
      <c r="A27074">
        <v>1075648</v>
      </c>
      <c r="B27074">
        <v>13280</v>
      </c>
      <c r="C27074" s="1" t="s">
        <v>61</v>
      </c>
      <c r="D27074">
        <v>8</v>
      </c>
      <c r="J27074">
        <v>0</v>
      </c>
      <c r="K27074">
        <v>0</v>
      </c>
    </row>
    <row r="27075" spans="1:12" x14ac:dyDescent="0.35">
      <c r="A27075">
        <v>1075649</v>
      </c>
      <c r="B27075">
        <v>13280</v>
      </c>
      <c r="C27075" s="1" t="s">
        <v>62</v>
      </c>
      <c r="D27075">
        <v>10</v>
      </c>
      <c r="J27075">
        <v>0</v>
      </c>
      <c r="K27075">
        <v>0</v>
      </c>
    </row>
    <row r="27076" spans="1:12" x14ac:dyDescent="0.35">
      <c r="A27076">
        <v>1075650</v>
      </c>
      <c r="B27076">
        <v>13280</v>
      </c>
      <c r="C27076" s="1" t="s">
        <v>63</v>
      </c>
      <c r="J27076">
        <v>0</v>
      </c>
      <c r="K27076">
        <v>0</v>
      </c>
      <c r="L27076">
        <v>4</v>
      </c>
    </row>
    <row r="27077" spans="1:12" x14ac:dyDescent="0.35">
      <c r="A27077">
        <v>1075651</v>
      </c>
      <c r="B27077">
        <v>13280</v>
      </c>
      <c r="C27077" s="1" t="s">
        <v>64</v>
      </c>
      <c r="D27077">
        <v>5</v>
      </c>
      <c r="J27077">
        <v>0</v>
      </c>
      <c r="K27077">
        <v>0</v>
      </c>
    </row>
    <row r="27078" spans="1:12" x14ac:dyDescent="0.35">
      <c r="A27078">
        <v>1075652</v>
      </c>
      <c r="B27078">
        <v>13280</v>
      </c>
      <c r="C27078" s="1" t="s">
        <v>65</v>
      </c>
      <c r="D27078">
        <v>2</v>
      </c>
      <c r="J27078">
        <v>0</v>
      </c>
      <c r="K27078">
        <v>0</v>
      </c>
    </row>
    <row r="27079" spans="1:12" x14ac:dyDescent="0.35">
      <c r="A27079">
        <v>1075653</v>
      </c>
      <c r="B27079">
        <v>13280</v>
      </c>
      <c r="C27079" s="1" t="s">
        <v>66</v>
      </c>
      <c r="D27079">
        <v>4</v>
      </c>
      <c r="J27079">
        <v>0</v>
      </c>
      <c r="K27079">
        <v>0</v>
      </c>
    </row>
    <row r="27080" spans="1:12" x14ac:dyDescent="0.35">
      <c r="A27080">
        <v>1075654</v>
      </c>
      <c r="B27080">
        <v>13280</v>
      </c>
      <c r="C27080" s="1" t="s">
        <v>67</v>
      </c>
      <c r="D27080">
        <v>6</v>
      </c>
      <c r="J27080">
        <v>0</v>
      </c>
      <c r="K27080">
        <v>0</v>
      </c>
    </row>
    <row r="27081" spans="1:12" x14ac:dyDescent="0.35">
      <c r="A27081">
        <v>1075655</v>
      </c>
      <c r="B27081">
        <v>13280</v>
      </c>
      <c r="C27081" s="1" t="s">
        <v>68</v>
      </c>
      <c r="D27081">
        <v>7</v>
      </c>
      <c r="J27081">
        <v>0</v>
      </c>
      <c r="K27081">
        <v>0</v>
      </c>
    </row>
    <row r="27082" spans="1:12" x14ac:dyDescent="0.35">
      <c r="A27082">
        <v>1075656</v>
      </c>
      <c r="B27082">
        <v>13280</v>
      </c>
      <c r="C27082" s="1" t="s">
        <v>69</v>
      </c>
      <c r="J27082">
        <v>0</v>
      </c>
      <c r="K27082">
        <v>0</v>
      </c>
      <c r="L27082">
        <v>4</v>
      </c>
    </row>
    <row r="27083" spans="1:12" x14ac:dyDescent="0.35">
      <c r="A27083">
        <v>1075657</v>
      </c>
      <c r="B27083">
        <v>13280</v>
      </c>
      <c r="C27083" s="1" t="s">
        <v>70</v>
      </c>
      <c r="D27083">
        <v>1</v>
      </c>
      <c r="J27083">
        <v>0</v>
      </c>
      <c r="K27083">
        <v>0</v>
      </c>
    </row>
    <row r="27084" spans="1:12" x14ac:dyDescent="0.35">
      <c r="A27084">
        <v>1075658</v>
      </c>
      <c r="B27084">
        <v>13280</v>
      </c>
      <c r="C27084" s="1" t="s">
        <v>71</v>
      </c>
      <c r="D27084">
        <v>7</v>
      </c>
      <c r="J27084">
        <v>0</v>
      </c>
      <c r="K27084">
        <v>0</v>
      </c>
    </row>
    <row r="27085" spans="1:12" x14ac:dyDescent="0.35">
      <c r="A27085">
        <v>1075659</v>
      </c>
      <c r="B27085">
        <v>13280</v>
      </c>
      <c r="C27085" s="1" t="s">
        <v>72</v>
      </c>
      <c r="D27085">
        <v>8</v>
      </c>
      <c r="J27085">
        <v>0</v>
      </c>
      <c r="K27085">
        <v>0</v>
      </c>
    </row>
    <row r="27086" spans="1:12" x14ac:dyDescent="0.35">
      <c r="A27086">
        <v>1075660</v>
      </c>
      <c r="B27086">
        <v>13280</v>
      </c>
      <c r="C27086" s="1" t="s">
        <v>73</v>
      </c>
      <c r="J27086">
        <v>0</v>
      </c>
      <c r="K27086">
        <v>0</v>
      </c>
      <c r="L27086">
        <v>3</v>
      </c>
    </row>
    <row r="27087" spans="1:12" x14ac:dyDescent="0.35">
      <c r="A27087">
        <v>1075661</v>
      </c>
      <c r="B27087">
        <v>13280</v>
      </c>
      <c r="C27087" s="1" t="s">
        <v>74</v>
      </c>
      <c r="D27087">
        <v>7</v>
      </c>
      <c r="J27087">
        <v>0</v>
      </c>
      <c r="K27087">
        <v>0</v>
      </c>
    </row>
    <row r="27088" spans="1:12" x14ac:dyDescent="0.35">
      <c r="A27088">
        <v>1075662</v>
      </c>
      <c r="B27088">
        <v>13280</v>
      </c>
      <c r="C27088" s="1" t="s">
        <v>75</v>
      </c>
      <c r="D27088">
        <v>10</v>
      </c>
      <c r="J27088">
        <v>0</v>
      </c>
      <c r="K27088">
        <v>0</v>
      </c>
    </row>
    <row r="27089" spans="1:12" x14ac:dyDescent="0.35">
      <c r="A27089">
        <v>1075663</v>
      </c>
      <c r="B27089">
        <v>13280</v>
      </c>
      <c r="C27089" s="1" t="s">
        <v>76</v>
      </c>
      <c r="D27089">
        <v>7</v>
      </c>
      <c r="J27089">
        <v>0</v>
      </c>
      <c r="K27089">
        <v>0</v>
      </c>
    </row>
    <row r="27090" spans="1:12" x14ac:dyDescent="0.35">
      <c r="A27090">
        <v>1075664</v>
      </c>
      <c r="B27090">
        <v>13280</v>
      </c>
      <c r="C27090" s="1" t="s">
        <v>77</v>
      </c>
      <c r="D27090">
        <v>6</v>
      </c>
      <c r="J27090">
        <v>0</v>
      </c>
      <c r="K27090">
        <v>0</v>
      </c>
    </row>
    <row r="27091" spans="1:12" x14ac:dyDescent="0.35">
      <c r="A27091">
        <v>1075665</v>
      </c>
      <c r="B27091">
        <v>13280</v>
      </c>
      <c r="C27091" s="1" t="s">
        <v>78</v>
      </c>
      <c r="D27091">
        <v>8</v>
      </c>
      <c r="J27091">
        <v>0</v>
      </c>
      <c r="K27091">
        <v>0</v>
      </c>
    </row>
    <row r="27092" spans="1:12" x14ac:dyDescent="0.35">
      <c r="A27092">
        <v>1075666</v>
      </c>
      <c r="B27092">
        <v>13280</v>
      </c>
      <c r="C27092" s="1" t="s">
        <v>79</v>
      </c>
      <c r="D27092">
        <v>8</v>
      </c>
      <c r="J27092">
        <v>0</v>
      </c>
      <c r="K27092">
        <v>0</v>
      </c>
    </row>
    <row r="27093" spans="1:12" x14ac:dyDescent="0.35">
      <c r="A27093">
        <v>1075667</v>
      </c>
      <c r="B27093">
        <v>13280</v>
      </c>
      <c r="C27093" s="1" t="s">
        <v>80</v>
      </c>
      <c r="D27093">
        <v>10</v>
      </c>
      <c r="J27093">
        <v>0</v>
      </c>
      <c r="K27093">
        <v>0</v>
      </c>
    </row>
    <row r="27094" spans="1:12" x14ac:dyDescent="0.35">
      <c r="A27094">
        <v>1075668</v>
      </c>
      <c r="B27094">
        <v>13280</v>
      </c>
      <c r="C27094" s="1" t="s">
        <v>81</v>
      </c>
      <c r="D27094">
        <v>7</v>
      </c>
      <c r="J27094">
        <v>0</v>
      </c>
      <c r="K27094">
        <v>0</v>
      </c>
    </row>
    <row r="27095" spans="1:12" x14ac:dyDescent="0.35">
      <c r="A27095">
        <v>1075669</v>
      </c>
      <c r="B27095">
        <v>13280</v>
      </c>
      <c r="C27095" s="1" t="s">
        <v>82</v>
      </c>
      <c r="D27095">
        <v>6</v>
      </c>
      <c r="J27095">
        <v>0</v>
      </c>
      <c r="K27095">
        <v>0</v>
      </c>
    </row>
    <row r="27096" spans="1:12" x14ac:dyDescent="0.35">
      <c r="A27096">
        <v>1075670</v>
      </c>
      <c r="B27096">
        <v>13280</v>
      </c>
      <c r="C27096" s="1" t="s">
        <v>83</v>
      </c>
      <c r="D27096">
        <v>10</v>
      </c>
      <c r="J27096">
        <v>0</v>
      </c>
      <c r="K27096">
        <v>0</v>
      </c>
    </row>
    <row r="27097" spans="1:12" x14ac:dyDescent="0.35">
      <c r="A27097">
        <v>1075671</v>
      </c>
      <c r="B27097">
        <v>13280</v>
      </c>
      <c r="C27097" s="1" t="s">
        <v>84</v>
      </c>
      <c r="D27097">
        <v>10</v>
      </c>
      <c r="J27097">
        <v>0</v>
      </c>
      <c r="K27097">
        <v>0</v>
      </c>
    </row>
    <row r="27098" spans="1:12" x14ac:dyDescent="0.35">
      <c r="A27098">
        <v>1075672</v>
      </c>
      <c r="B27098">
        <v>13280</v>
      </c>
      <c r="C27098" s="1" t="s">
        <v>85</v>
      </c>
      <c r="D27098">
        <v>9</v>
      </c>
      <c r="J27098">
        <v>0</v>
      </c>
      <c r="K27098">
        <v>0</v>
      </c>
    </row>
    <row r="27099" spans="1:12" x14ac:dyDescent="0.35">
      <c r="A27099">
        <v>1075673</v>
      </c>
      <c r="B27099">
        <v>13280</v>
      </c>
      <c r="C27099" s="1" t="s">
        <v>86</v>
      </c>
      <c r="J27099">
        <v>0</v>
      </c>
      <c r="K27099">
        <v>0</v>
      </c>
      <c r="L27099">
        <v>3</v>
      </c>
    </row>
    <row r="27100" spans="1:12" x14ac:dyDescent="0.35">
      <c r="A27100">
        <v>1075674</v>
      </c>
      <c r="B27100">
        <v>13280</v>
      </c>
      <c r="C27100" s="1" t="s">
        <v>87</v>
      </c>
      <c r="J27100">
        <v>0</v>
      </c>
      <c r="K27100">
        <v>0</v>
      </c>
      <c r="L27100">
        <v>3</v>
      </c>
    </row>
    <row r="27101" spans="1:12" x14ac:dyDescent="0.35">
      <c r="A27101">
        <v>1075675</v>
      </c>
      <c r="B27101">
        <v>13280</v>
      </c>
      <c r="C27101" s="1" t="s">
        <v>88</v>
      </c>
      <c r="D27101">
        <v>7</v>
      </c>
      <c r="J27101">
        <v>0</v>
      </c>
      <c r="K27101">
        <v>0</v>
      </c>
    </row>
    <row r="27102" spans="1:12" x14ac:dyDescent="0.35">
      <c r="A27102">
        <v>1075676</v>
      </c>
      <c r="B27102">
        <v>13280</v>
      </c>
      <c r="C27102" s="1" t="s">
        <v>89</v>
      </c>
      <c r="J27102">
        <v>0</v>
      </c>
      <c r="K27102">
        <v>0</v>
      </c>
      <c r="L27102">
        <v>3</v>
      </c>
    </row>
    <row r="27103" spans="1:12" x14ac:dyDescent="0.35">
      <c r="A27103">
        <v>1075677</v>
      </c>
      <c r="B27103">
        <v>13280</v>
      </c>
      <c r="C27103" s="1" t="s">
        <v>90</v>
      </c>
      <c r="J27103">
        <v>0</v>
      </c>
      <c r="K27103">
        <v>0</v>
      </c>
      <c r="L27103">
        <v>2</v>
      </c>
    </row>
    <row r="27104" spans="1:12" x14ac:dyDescent="0.35">
      <c r="A27104">
        <v>1075678</v>
      </c>
      <c r="B27104">
        <v>13280</v>
      </c>
      <c r="C27104" s="1" t="s">
        <v>91</v>
      </c>
      <c r="J27104">
        <v>0</v>
      </c>
      <c r="K27104">
        <v>0</v>
      </c>
      <c r="L27104">
        <v>2</v>
      </c>
    </row>
    <row r="27105" spans="1:13" x14ac:dyDescent="0.35">
      <c r="A27105">
        <v>1075679</v>
      </c>
      <c r="B27105">
        <v>13280</v>
      </c>
      <c r="C27105" s="1" t="s">
        <v>92</v>
      </c>
      <c r="D27105">
        <v>9</v>
      </c>
      <c r="J27105">
        <v>0</v>
      </c>
      <c r="K27105">
        <v>0</v>
      </c>
    </row>
    <row r="27106" spans="1:13" x14ac:dyDescent="0.35">
      <c r="A27106">
        <v>1075680</v>
      </c>
      <c r="B27106">
        <v>13280</v>
      </c>
      <c r="C27106" s="1" t="s">
        <v>93</v>
      </c>
      <c r="D27106">
        <v>8</v>
      </c>
      <c r="J27106">
        <v>0</v>
      </c>
      <c r="K27106">
        <v>0</v>
      </c>
    </row>
    <row r="27107" spans="1:13" x14ac:dyDescent="0.35">
      <c r="A27107">
        <v>1075681</v>
      </c>
      <c r="B27107">
        <v>13281</v>
      </c>
      <c r="C27107" s="1" t="s">
        <v>13</v>
      </c>
      <c r="J27107">
        <v>0</v>
      </c>
      <c r="K27107">
        <v>0</v>
      </c>
      <c r="L27107">
        <v>3</v>
      </c>
      <c r="M27107">
        <v>1</v>
      </c>
    </row>
    <row r="27108" spans="1:13" x14ac:dyDescent="0.35">
      <c r="A27108">
        <v>1075682</v>
      </c>
      <c r="B27108">
        <v>13281</v>
      </c>
      <c r="C27108" s="1" t="s">
        <v>14</v>
      </c>
      <c r="J27108">
        <v>0</v>
      </c>
      <c r="K27108">
        <v>0</v>
      </c>
      <c r="L27108">
        <v>3</v>
      </c>
      <c r="M27108">
        <v>0</v>
      </c>
    </row>
    <row r="27109" spans="1:13" x14ac:dyDescent="0.35">
      <c r="A27109">
        <v>1075683</v>
      </c>
      <c r="B27109">
        <v>13281</v>
      </c>
      <c r="C27109" s="1" t="s">
        <v>15</v>
      </c>
      <c r="E27109">
        <v>9</v>
      </c>
      <c r="F27109">
        <v>9</v>
      </c>
      <c r="G27109">
        <v>7</v>
      </c>
      <c r="H27109">
        <v>9</v>
      </c>
      <c r="I27109">
        <v>4</v>
      </c>
      <c r="J27109">
        <v>0</v>
      </c>
      <c r="K27109">
        <v>0</v>
      </c>
    </row>
    <row r="27110" spans="1:13" x14ac:dyDescent="0.35">
      <c r="A27110">
        <v>1075684</v>
      </c>
      <c r="B27110">
        <v>13281</v>
      </c>
      <c r="C27110" s="1" t="s">
        <v>16</v>
      </c>
      <c r="E27110">
        <v>8</v>
      </c>
      <c r="F27110">
        <v>8</v>
      </c>
      <c r="G27110">
        <v>6</v>
      </c>
      <c r="H27110">
        <v>9</v>
      </c>
      <c r="I27110">
        <v>5</v>
      </c>
      <c r="J27110">
        <v>0</v>
      </c>
      <c r="K27110">
        <v>0</v>
      </c>
    </row>
    <row r="27111" spans="1:13" x14ac:dyDescent="0.35">
      <c r="A27111">
        <v>1075685</v>
      </c>
      <c r="B27111">
        <v>13281</v>
      </c>
      <c r="C27111" s="1" t="s">
        <v>17</v>
      </c>
      <c r="E27111">
        <v>4</v>
      </c>
      <c r="F27111">
        <v>8</v>
      </c>
      <c r="G27111">
        <v>6</v>
      </c>
      <c r="I27111">
        <v>4</v>
      </c>
      <c r="J27111">
        <v>0</v>
      </c>
      <c r="K27111">
        <v>0</v>
      </c>
    </row>
    <row r="27112" spans="1:13" x14ac:dyDescent="0.35">
      <c r="A27112">
        <v>1075686</v>
      </c>
      <c r="B27112">
        <v>13281</v>
      </c>
      <c r="C27112" s="1" t="s">
        <v>18</v>
      </c>
      <c r="J27112">
        <v>0</v>
      </c>
      <c r="K27112">
        <v>0</v>
      </c>
      <c r="L27112">
        <v>3</v>
      </c>
      <c r="M27112">
        <v>1</v>
      </c>
    </row>
    <row r="27113" spans="1:13" x14ac:dyDescent="0.35">
      <c r="A27113">
        <v>1075687</v>
      </c>
      <c r="B27113">
        <v>13281</v>
      </c>
      <c r="C27113" s="1" t="s">
        <v>19</v>
      </c>
      <c r="E27113">
        <v>6</v>
      </c>
      <c r="F27113">
        <v>10</v>
      </c>
      <c r="G27113">
        <v>10</v>
      </c>
      <c r="H27113">
        <v>10</v>
      </c>
      <c r="I27113">
        <v>3</v>
      </c>
      <c r="J27113">
        <v>0</v>
      </c>
      <c r="K27113">
        <v>0</v>
      </c>
    </row>
    <row r="27114" spans="1:13" x14ac:dyDescent="0.35">
      <c r="A27114">
        <v>1075688</v>
      </c>
      <c r="B27114">
        <v>13281</v>
      </c>
      <c r="C27114" s="1" t="s">
        <v>20</v>
      </c>
      <c r="J27114">
        <v>0</v>
      </c>
      <c r="K27114">
        <v>0</v>
      </c>
      <c r="L27114">
        <v>3</v>
      </c>
      <c r="M27114">
        <v>1</v>
      </c>
    </row>
    <row r="27115" spans="1:13" x14ac:dyDescent="0.35">
      <c r="A27115">
        <v>1075689</v>
      </c>
      <c r="B27115">
        <v>13281</v>
      </c>
      <c r="C27115" s="1" t="s">
        <v>21</v>
      </c>
      <c r="E27115">
        <v>8</v>
      </c>
      <c r="F27115">
        <v>10</v>
      </c>
      <c r="G27115">
        <v>10</v>
      </c>
      <c r="H27115">
        <v>9</v>
      </c>
      <c r="I27115">
        <v>4</v>
      </c>
      <c r="J27115">
        <v>0</v>
      </c>
      <c r="K27115">
        <v>0</v>
      </c>
    </row>
    <row r="27116" spans="1:13" x14ac:dyDescent="0.35">
      <c r="A27116">
        <v>1075690</v>
      </c>
      <c r="B27116">
        <v>13281</v>
      </c>
      <c r="C27116" s="1" t="s">
        <v>22</v>
      </c>
      <c r="J27116">
        <v>0</v>
      </c>
      <c r="K27116">
        <v>0</v>
      </c>
      <c r="L27116">
        <v>2</v>
      </c>
      <c r="M27116">
        <v>0</v>
      </c>
    </row>
    <row r="27117" spans="1:13" x14ac:dyDescent="0.35">
      <c r="A27117">
        <v>1075691</v>
      </c>
      <c r="B27117">
        <v>13281</v>
      </c>
      <c r="C27117" s="1" t="s">
        <v>23</v>
      </c>
      <c r="J27117">
        <v>0</v>
      </c>
      <c r="K27117">
        <v>0</v>
      </c>
      <c r="L27117">
        <v>2</v>
      </c>
      <c r="M27117">
        <v>0</v>
      </c>
    </row>
    <row r="27118" spans="1:13" x14ac:dyDescent="0.35">
      <c r="A27118">
        <v>1075692</v>
      </c>
      <c r="B27118">
        <v>13281</v>
      </c>
      <c r="C27118" s="1" t="s">
        <v>24</v>
      </c>
      <c r="J27118">
        <v>0</v>
      </c>
      <c r="K27118">
        <v>0</v>
      </c>
      <c r="L27118">
        <v>3</v>
      </c>
      <c r="M27118">
        <v>1</v>
      </c>
    </row>
    <row r="27119" spans="1:13" x14ac:dyDescent="0.35">
      <c r="A27119">
        <v>1075693</v>
      </c>
      <c r="B27119">
        <v>13281</v>
      </c>
      <c r="C27119" s="1" t="s">
        <v>25</v>
      </c>
      <c r="J27119">
        <v>0</v>
      </c>
      <c r="K27119">
        <v>0</v>
      </c>
      <c r="L27119">
        <v>3</v>
      </c>
      <c r="M27119">
        <v>1</v>
      </c>
    </row>
    <row r="27120" spans="1:13" x14ac:dyDescent="0.35">
      <c r="A27120">
        <v>1075694</v>
      </c>
      <c r="B27120">
        <v>13281</v>
      </c>
      <c r="C27120" s="1" t="s">
        <v>26</v>
      </c>
      <c r="J27120">
        <v>0</v>
      </c>
      <c r="K27120">
        <v>0</v>
      </c>
      <c r="L27120">
        <v>3</v>
      </c>
      <c r="M27120">
        <v>1</v>
      </c>
    </row>
    <row r="27121" spans="1:13" x14ac:dyDescent="0.35">
      <c r="A27121">
        <v>1075695</v>
      </c>
      <c r="B27121">
        <v>13281</v>
      </c>
      <c r="C27121" s="1" t="s">
        <v>27</v>
      </c>
      <c r="J27121">
        <v>0</v>
      </c>
      <c r="K27121">
        <v>0</v>
      </c>
      <c r="L27121">
        <v>3</v>
      </c>
      <c r="M27121">
        <v>1</v>
      </c>
    </row>
    <row r="27122" spans="1:13" x14ac:dyDescent="0.35">
      <c r="A27122">
        <v>1075696</v>
      </c>
      <c r="B27122">
        <v>13281</v>
      </c>
      <c r="C27122" s="1" t="s">
        <v>28</v>
      </c>
      <c r="J27122">
        <v>0</v>
      </c>
      <c r="K27122">
        <v>0</v>
      </c>
      <c r="L27122">
        <v>3</v>
      </c>
      <c r="M27122">
        <v>1</v>
      </c>
    </row>
    <row r="27123" spans="1:13" x14ac:dyDescent="0.35">
      <c r="A27123">
        <v>1075697</v>
      </c>
      <c r="B27123">
        <v>13281</v>
      </c>
      <c r="C27123" s="1" t="s">
        <v>29</v>
      </c>
      <c r="J27123">
        <v>0</v>
      </c>
      <c r="K27123">
        <v>0</v>
      </c>
      <c r="L27123">
        <v>3</v>
      </c>
      <c r="M27123">
        <v>0</v>
      </c>
    </row>
    <row r="27124" spans="1:13" x14ac:dyDescent="0.35">
      <c r="A27124">
        <v>1075698</v>
      </c>
      <c r="B27124">
        <v>13281</v>
      </c>
      <c r="C27124" s="1" t="s">
        <v>30</v>
      </c>
      <c r="J27124">
        <v>0</v>
      </c>
      <c r="K27124">
        <v>0</v>
      </c>
      <c r="L27124">
        <v>3</v>
      </c>
      <c r="M27124">
        <v>1</v>
      </c>
    </row>
    <row r="27125" spans="1:13" x14ac:dyDescent="0.35">
      <c r="A27125">
        <v>1075699</v>
      </c>
      <c r="B27125">
        <v>13281</v>
      </c>
      <c r="C27125" s="1" t="s">
        <v>31</v>
      </c>
      <c r="J27125">
        <v>0</v>
      </c>
      <c r="K27125">
        <v>0</v>
      </c>
      <c r="L27125">
        <v>3</v>
      </c>
      <c r="M27125">
        <v>1</v>
      </c>
    </row>
    <row r="27126" spans="1:13" x14ac:dyDescent="0.35">
      <c r="A27126">
        <v>1075700</v>
      </c>
      <c r="B27126">
        <v>13281</v>
      </c>
      <c r="C27126" s="1" t="s">
        <v>32</v>
      </c>
      <c r="J27126">
        <v>0</v>
      </c>
      <c r="K27126">
        <v>0</v>
      </c>
      <c r="L27126">
        <v>3</v>
      </c>
      <c r="M27126">
        <v>0</v>
      </c>
    </row>
    <row r="27127" spans="1:13" x14ac:dyDescent="0.35">
      <c r="A27127">
        <v>1075701</v>
      </c>
      <c r="B27127">
        <v>13281</v>
      </c>
      <c r="C27127" s="1" t="s">
        <v>33</v>
      </c>
      <c r="E27127">
        <v>8</v>
      </c>
      <c r="F27127">
        <v>7</v>
      </c>
      <c r="G27127">
        <v>8</v>
      </c>
      <c r="I27127">
        <v>5</v>
      </c>
      <c r="J27127">
        <v>0</v>
      </c>
      <c r="K27127">
        <v>0</v>
      </c>
    </row>
    <row r="27128" spans="1:13" x14ac:dyDescent="0.35">
      <c r="A27128">
        <v>1075702</v>
      </c>
      <c r="B27128">
        <v>13281</v>
      </c>
      <c r="C27128" s="1" t="s">
        <v>34</v>
      </c>
      <c r="E27128">
        <v>7</v>
      </c>
      <c r="F27128">
        <v>9</v>
      </c>
      <c r="G27128">
        <v>9</v>
      </c>
      <c r="H27128">
        <v>9</v>
      </c>
      <c r="I27128">
        <v>5</v>
      </c>
      <c r="J27128">
        <v>1</v>
      </c>
      <c r="K27128">
        <v>1</v>
      </c>
    </row>
    <row r="27129" spans="1:13" x14ac:dyDescent="0.35">
      <c r="A27129">
        <v>1075703</v>
      </c>
      <c r="B27129">
        <v>13281</v>
      </c>
      <c r="C27129" s="1" t="s">
        <v>35</v>
      </c>
      <c r="J27129">
        <v>0</v>
      </c>
      <c r="K27129">
        <v>0</v>
      </c>
      <c r="L27129">
        <v>3</v>
      </c>
      <c r="M27129">
        <v>1</v>
      </c>
    </row>
    <row r="27130" spans="1:13" x14ac:dyDescent="0.35">
      <c r="A27130">
        <v>1075704</v>
      </c>
      <c r="B27130">
        <v>13281</v>
      </c>
      <c r="C27130" s="1" t="s">
        <v>36</v>
      </c>
      <c r="J27130">
        <v>0</v>
      </c>
      <c r="K27130">
        <v>0</v>
      </c>
      <c r="L27130">
        <v>3</v>
      </c>
      <c r="M27130">
        <v>1</v>
      </c>
    </row>
    <row r="27131" spans="1:13" x14ac:dyDescent="0.35">
      <c r="A27131">
        <v>1075705</v>
      </c>
      <c r="B27131">
        <v>13281</v>
      </c>
      <c r="C27131" s="1" t="s">
        <v>37</v>
      </c>
      <c r="J27131">
        <v>0</v>
      </c>
      <c r="K27131">
        <v>0</v>
      </c>
      <c r="L27131">
        <v>4</v>
      </c>
      <c r="M27131">
        <v>0</v>
      </c>
    </row>
    <row r="27132" spans="1:13" x14ac:dyDescent="0.35">
      <c r="A27132">
        <v>1075706</v>
      </c>
      <c r="B27132">
        <v>13281</v>
      </c>
      <c r="C27132" s="1" t="s">
        <v>38</v>
      </c>
      <c r="E27132">
        <v>10</v>
      </c>
      <c r="F27132">
        <v>9</v>
      </c>
      <c r="G27132">
        <v>9</v>
      </c>
      <c r="I27132">
        <v>7</v>
      </c>
      <c r="J27132">
        <v>0</v>
      </c>
      <c r="K27132">
        <v>1</v>
      </c>
    </row>
    <row r="27133" spans="1:13" x14ac:dyDescent="0.35">
      <c r="A27133">
        <v>1075707</v>
      </c>
      <c r="B27133">
        <v>13281</v>
      </c>
      <c r="C27133" s="1" t="s">
        <v>39</v>
      </c>
      <c r="J27133">
        <v>0</v>
      </c>
      <c r="K27133">
        <v>0</v>
      </c>
      <c r="L27133">
        <v>3</v>
      </c>
      <c r="M27133">
        <v>1</v>
      </c>
    </row>
    <row r="27134" spans="1:13" x14ac:dyDescent="0.35">
      <c r="A27134">
        <v>1075708</v>
      </c>
      <c r="B27134">
        <v>13281</v>
      </c>
      <c r="C27134" s="1" t="s">
        <v>40</v>
      </c>
      <c r="J27134">
        <v>0</v>
      </c>
      <c r="K27134">
        <v>0</v>
      </c>
      <c r="L27134">
        <v>2</v>
      </c>
      <c r="M27134">
        <v>0</v>
      </c>
    </row>
    <row r="27135" spans="1:13" x14ac:dyDescent="0.35">
      <c r="A27135">
        <v>1075709</v>
      </c>
      <c r="B27135">
        <v>13281</v>
      </c>
      <c r="C27135" s="1" t="s">
        <v>41</v>
      </c>
      <c r="D27135">
        <v>1</v>
      </c>
      <c r="I27135">
        <v>0</v>
      </c>
      <c r="J27135">
        <v>1</v>
      </c>
      <c r="K27135">
        <v>0</v>
      </c>
    </row>
    <row r="27136" spans="1:13" x14ac:dyDescent="0.35">
      <c r="A27136">
        <v>1075710</v>
      </c>
      <c r="B27136">
        <v>13281</v>
      </c>
      <c r="C27136" s="1" t="s">
        <v>42</v>
      </c>
      <c r="J27136">
        <v>0</v>
      </c>
      <c r="K27136">
        <v>0</v>
      </c>
      <c r="L27136">
        <v>3</v>
      </c>
      <c r="M27136">
        <v>0</v>
      </c>
    </row>
    <row r="27137" spans="1:13" x14ac:dyDescent="0.35">
      <c r="A27137">
        <v>1075711</v>
      </c>
      <c r="B27137">
        <v>13281</v>
      </c>
      <c r="C27137" s="1" t="s">
        <v>43</v>
      </c>
      <c r="J27137">
        <v>0</v>
      </c>
      <c r="K27137">
        <v>0</v>
      </c>
      <c r="L27137">
        <v>3</v>
      </c>
      <c r="M27137">
        <v>0</v>
      </c>
    </row>
    <row r="27138" spans="1:13" x14ac:dyDescent="0.35">
      <c r="A27138">
        <v>1075712</v>
      </c>
      <c r="B27138">
        <v>13281</v>
      </c>
      <c r="C27138" s="1" t="s">
        <v>44</v>
      </c>
      <c r="J27138">
        <v>0</v>
      </c>
      <c r="K27138">
        <v>0</v>
      </c>
      <c r="L27138">
        <v>3</v>
      </c>
      <c r="M27138">
        <v>0</v>
      </c>
    </row>
    <row r="27139" spans="1:13" x14ac:dyDescent="0.35">
      <c r="A27139">
        <v>1075713</v>
      </c>
      <c r="B27139">
        <v>13281</v>
      </c>
      <c r="C27139" s="1" t="s">
        <v>45</v>
      </c>
      <c r="J27139">
        <v>0</v>
      </c>
      <c r="K27139">
        <v>0</v>
      </c>
      <c r="L27139">
        <v>3</v>
      </c>
      <c r="M27139">
        <v>0</v>
      </c>
    </row>
    <row r="27140" spans="1:13" x14ac:dyDescent="0.35">
      <c r="A27140">
        <v>1075714</v>
      </c>
      <c r="B27140">
        <v>13281</v>
      </c>
      <c r="C27140" s="1" t="s">
        <v>46</v>
      </c>
      <c r="D27140">
        <v>8</v>
      </c>
      <c r="I27140">
        <v>0</v>
      </c>
      <c r="J27140">
        <v>1</v>
      </c>
      <c r="K27140">
        <v>0</v>
      </c>
    </row>
    <row r="27141" spans="1:13" x14ac:dyDescent="0.35">
      <c r="A27141">
        <v>1075715</v>
      </c>
      <c r="B27141">
        <v>13281</v>
      </c>
      <c r="C27141" s="1" t="s">
        <v>47</v>
      </c>
      <c r="J27141">
        <v>0</v>
      </c>
      <c r="K27141">
        <v>0</v>
      </c>
      <c r="L27141">
        <v>3</v>
      </c>
      <c r="M27141">
        <v>0</v>
      </c>
    </row>
    <row r="27142" spans="1:13" x14ac:dyDescent="0.35">
      <c r="A27142">
        <v>1075716</v>
      </c>
      <c r="B27142">
        <v>13281</v>
      </c>
      <c r="C27142" s="1" t="s">
        <v>48</v>
      </c>
      <c r="D27142">
        <v>6</v>
      </c>
      <c r="I27142">
        <v>0</v>
      </c>
      <c r="J27142">
        <v>1</v>
      </c>
      <c r="K27142">
        <v>0</v>
      </c>
    </row>
    <row r="27143" spans="1:13" x14ac:dyDescent="0.35">
      <c r="A27143">
        <v>1075717</v>
      </c>
      <c r="B27143">
        <v>13281</v>
      </c>
      <c r="C27143" s="1" t="s">
        <v>49</v>
      </c>
      <c r="D27143">
        <v>7</v>
      </c>
      <c r="I27143">
        <v>7</v>
      </c>
      <c r="J27143">
        <v>0</v>
      </c>
      <c r="K27143">
        <v>1</v>
      </c>
    </row>
    <row r="27144" spans="1:13" x14ac:dyDescent="0.35">
      <c r="A27144">
        <v>1075718</v>
      </c>
      <c r="B27144">
        <v>13281</v>
      </c>
      <c r="C27144" s="1" t="s">
        <v>50</v>
      </c>
      <c r="J27144">
        <v>0</v>
      </c>
      <c r="K27144">
        <v>0</v>
      </c>
      <c r="L27144">
        <v>3</v>
      </c>
      <c r="M27144">
        <v>0</v>
      </c>
    </row>
    <row r="27145" spans="1:13" x14ac:dyDescent="0.35">
      <c r="A27145">
        <v>1075719</v>
      </c>
      <c r="B27145">
        <v>13281</v>
      </c>
      <c r="C27145" s="1" t="s">
        <v>51</v>
      </c>
      <c r="J27145">
        <v>0</v>
      </c>
      <c r="K27145">
        <v>0</v>
      </c>
      <c r="L27145">
        <v>3</v>
      </c>
      <c r="M27145">
        <v>0</v>
      </c>
    </row>
    <row r="27146" spans="1:13" x14ac:dyDescent="0.35">
      <c r="A27146">
        <v>1075720</v>
      </c>
      <c r="B27146">
        <v>13281</v>
      </c>
      <c r="C27146" s="1" t="s">
        <v>52</v>
      </c>
      <c r="J27146">
        <v>0</v>
      </c>
      <c r="K27146">
        <v>0</v>
      </c>
      <c r="L27146">
        <v>3</v>
      </c>
      <c r="M27146">
        <v>0</v>
      </c>
    </row>
    <row r="27147" spans="1:13" x14ac:dyDescent="0.35">
      <c r="A27147">
        <v>1075721</v>
      </c>
      <c r="B27147">
        <v>13281</v>
      </c>
      <c r="C27147" s="1" t="s">
        <v>53</v>
      </c>
      <c r="D27147">
        <v>8</v>
      </c>
      <c r="I27147">
        <v>7</v>
      </c>
      <c r="J27147">
        <v>0</v>
      </c>
      <c r="K27147">
        <v>1</v>
      </c>
    </row>
    <row r="27148" spans="1:13" x14ac:dyDescent="0.35">
      <c r="A27148">
        <v>1075722</v>
      </c>
      <c r="B27148">
        <v>13281</v>
      </c>
      <c r="C27148" s="1" t="s">
        <v>54</v>
      </c>
      <c r="D27148">
        <v>3</v>
      </c>
      <c r="I27148">
        <v>3</v>
      </c>
      <c r="J27148">
        <v>1</v>
      </c>
      <c r="K27148">
        <v>0</v>
      </c>
    </row>
    <row r="27149" spans="1:13" x14ac:dyDescent="0.35">
      <c r="A27149">
        <v>1075723</v>
      </c>
      <c r="B27149">
        <v>13281</v>
      </c>
      <c r="C27149" s="1" t="s">
        <v>55</v>
      </c>
      <c r="J27149">
        <v>0</v>
      </c>
      <c r="K27149">
        <v>0</v>
      </c>
      <c r="L27149">
        <v>3</v>
      </c>
      <c r="M27149">
        <v>1</v>
      </c>
    </row>
    <row r="27150" spans="1:13" x14ac:dyDescent="0.35">
      <c r="A27150">
        <v>1075724</v>
      </c>
      <c r="B27150">
        <v>13281</v>
      </c>
      <c r="C27150" s="1" t="s">
        <v>56</v>
      </c>
      <c r="D27150">
        <v>9</v>
      </c>
      <c r="I27150">
        <v>3</v>
      </c>
      <c r="J27150">
        <v>0</v>
      </c>
      <c r="K27150">
        <v>0</v>
      </c>
    </row>
    <row r="27151" spans="1:13" x14ac:dyDescent="0.35">
      <c r="A27151">
        <v>1075725</v>
      </c>
      <c r="B27151">
        <v>13281</v>
      </c>
      <c r="C27151" s="1" t="s">
        <v>57</v>
      </c>
      <c r="J27151">
        <v>0</v>
      </c>
      <c r="K27151">
        <v>0</v>
      </c>
      <c r="L27151">
        <v>3</v>
      </c>
      <c r="M27151">
        <v>0</v>
      </c>
    </row>
    <row r="27152" spans="1:13" x14ac:dyDescent="0.35">
      <c r="A27152">
        <v>1075726</v>
      </c>
      <c r="B27152">
        <v>13281</v>
      </c>
      <c r="C27152" s="1" t="s">
        <v>58</v>
      </c>
      <c r="J27152">
        <v>0</v>
      </c>
      <c r="K27152">
        <v>0</v>
      </c>
      <c r="L27152">
        <v>2</v>
      </c>
      <c r="M27152">
        <v>0</v>
      </c>
    </row>
    <row r="27153" spans="1:13" x14ac:dyDescent="0.35">
      <c r="A27153">
        <v>1075727</v>
      </c>
      <c r="B27153">
        <v>13281</v>
      </c>
      <c r="C27153" s="1" t="s">
        <v>59</v>
      </c>
      <c r="J27153">
        <v>0</v>
      </c>
      <c r="K27153">
        <v>0</v>
      </c>
      <c r="L27153">
        <v>3</v>
      </c>
      <c r="M27153">
        <v>0</v>
      </c>
    </row>
    <row r="27154" spans="1:13" x14ac:dyDescent="0.35">
      <c r="A27154">
        <v>1075728</v>
      </c>
      <c r="B27154">
        <v>13281</v>
      </c>
      <c r="C27154" s="1" t="s">
        <v>60</v>
      </c>
      <c r="J27154">
        <v>0</v>
      </c>
      <c r="K27154">
        <v>0</v>
      </c>
      <c r="L27154">
        <v>3</v>
      </c>
      <c r="M27154">
        <v>0</v>
      </c>
    </row>
    <row r="27155" spans="1:13" x14ac:dyDescent="0.35">
      <c r="A27155">
        <v>1075729</v>
      </c>
      <c r="B27155">
        <v>13281</v>
      </c>
      <c r="C27155" s="1" t="s">
        <v>61</v>
      </c>
      <c r="J27155">
        <v>0</v>
      </c>
      <c r="K27155">
        <v>0</v>
      </c>
      <c r="L27155">
        <v>3</v>
      </c>
    </row>
    <row r="27156" spans="1:13" x14ac:dyDescent="0.35">
      <c r="A27156">
        <v>1075730</v>
      </c>
      <c r="B27156">
        <v>13281</v>
      </c>
      <c r="C27156" s="1" t="s">
        <v>62</v>
      </c>
      <c r="J27156">
        <v>0</v>
      </c>
      <c r="K27156">
        <v>0</v>
      </c>
      <c r="L27156">
        <v>3</v>
      </c>
    </row>
    <row r="27157" spans="1:13" x14ac:dyDescent="0.35">
      <c r="A27157">
        <v>1075731</v>
      </c>
      <c r="B27157">
        <v>13281</v>
      </c>
      <c r="C27157" s="1" t="s">
        <v>63</v>
      </c>
      <c r="J27157">
        <v>0</v>
      </c>
      <c r="K27157">
        <v>0</v>
      </c>
      <c r="L27157">
        <v>3</v>
      </c>
    </row>
    <row r="27158" spans="1:13" x14ac:dyDescent="0.35">
      <c r="A27158">
        <v>1075732</v>
      </c>
      <c r="B27158">
        <v>13281</v>
      </c>
      <c r="C27158" s="1" t="s">
        <v>64</v>
      </c>
      <c r="J27158">
        <v>0</v>
      </c>
      <c r="K27158">
        <v>0</v>
      </c>
      <c r="L27158">
        <v>3</v>
      </c>
    </row>
    <row r="27159" spans="1:13" x14ac:dyDescent="0.35">
      <c r="A27159">
        <v>1075733</v>
      </c>
      <c r="B27159">
        <v>13281</v>
      </c>
      <c r="C27159" s="1" t="s">
        <v>65</v>
      </c>
      <c r="J27159">
        <v>0</v>
      </c>
      <c r="K27159">
        <v>0</v>
      </c>
      <c r="L27159">
        <v>3</v>
      </c>
    </row>
    <row r="27160" spans="1:13" x14ac:dyDescent="0.35">
      <c r="A27160">
        <v>1075734</v>
      </c>
      <c r="B27160">
        <v>13281</v>
      </c>
      <c r="C27160" s="1" t="s">
        <v>66</v>
      </c>
      <c r="D27160">
        <v>6</v>
      </c>
      <c r="J27160">
        <v>1</v>
      </c>
      <c r="K27160">
        <v>0</v>
      </c>
    </row>
    <row r="27161" spans="1:13" x14ac:dyDescent="0.35">
      <c r="A27161">
        <v>1075735</v>
      </c>
      <c r="B27161">
        <v>13281</v>
      </c>
      <c r="C27161" s="1" t="s">
        <v>67</v>
      </c>
      <c r="J27161">
        <v>0</v>
      </c>
      <c r="K27161">
        <v>0</v>
      </c>
      <c r="L27161">
        <v>3</v>
      </c>
    </row>
    <row r="27162" spans="1:13" x14ac:dyDescent="0.35">
      <c r="A27162">
        <v>1075736</v>
      </c>
      <c r="B27162">
        <v>13281</v>
      </c>
      <c r="C27162" s="1" t="s">
        <v>68</v>
      </c>
      <c r="D27162">
        <v>9</v>
      </c>
      <c r="J27162">
        <v>1</v>
      </c>
      <c r="K27162">
        <v>0</v>
      </c>
    </row>
    <row r="27163" spans="1:13" x14ac:dyDescent="0.35">
      <c r="A27163">
        <v>1075737</v>
      </c>
      <c r="B27163">
        <v>13281</v>
      </c>
      <c r="C27163" s="1" t="s">
        <v>69</v>
      </c>
      <c r="J27163">
        <v>0</v>
      </c>
      <c r="K27163">
        <v>0</v>
      </c>
      <c r="L27163">
        <v>3</v>
      </c>
    </row>
    <row r="27164" spans="1:13" x14ac:dyDescent="0.35">
      <c r="A27164">
        <v>1075738</v>
      </c>
      <c r="B27164">
        <v>13281</v>
      </c>
      <c r="C27164" s="1" t="s">
        <v>70</v>
      </c>
      <c r="J27164">
        <v>0</v>
      </c>
      <c r="K27164">
        <v>0</v>
      </c>
      <c r="L27164">
        <v>3</v>
      </c>
    </row>
    <row r="27165" spans="1:13" x14ac:dyDescent="0.35">
      <c r="A27165">
        <v>1075739</v>
      </c>
      <c r="B27165">
        <v>13281</v>
      </c>
      <c r="C27165" s="1" t="s">
        <v>71</v>
      </c>
      <c r="J27165">
        <v>0</v>
      </c>
      <c r="K27165">
        <v>0</v>
      </c>
      <c r="L27165">
        <v>3</v>
      </c>
    </row>
    <row r="27166" spans="1:13" x14ac:dyDescent="0.35">
      <c r="A27166">
        <v>1075740</v>
      </c>
      <c r="B27166">
        <v>13281</v>
      </c>
      <c r="C27166" s="1" t="s">
        <v>72</v>
      </c>
      <c r="J27166">
        <v>0</v>
      </c>
      <c r="K27166">
        <v>0</v>
      </c>
      <c r="L27166">
        <v>3</v>
      </c>
    </row>
    <row r="27167" spans="1:13" x14ac:dyDescent="0.35">
      <c r="A27167">
        <v>1075741</v>
      </c>
      <c r="B27167">
        <v>13281</v>
      </c>
      <c r="C27167" s="1" t="s">
        <v>73</v>
      </c>
      <c r="J27167">
        <v>0</v>
      </c>
      <c r="K27167">
        <v>0</v>
      </c>
      <c r="L27167">
        <v>3</v>
      </c>
    </row>
    <row r="27168" spans="1:13" x14ac:dyDescent="0.35">
      <c r="A27168">
        <v>1075742</v>
      </c>
      <c r="B27168">
        <v>13281</v>
      </c>
      <c r="C27168" s="1" t="s">
        <v>74</v>
      </c>
      <c r="J27168">
        <v>0</v>
      </c>
      <c r="K27168">
        <v>0</v>
      </c>
      <c r="L27168">
        <v>3</v>
      </c>
    </row>
    <row r="27169" spans="1:12" x14ac:dyDescent="0.35">
      <c r="A27169">
        <v>1075743</v>
      </c>
      <c r="B27169">
        <v>13281</v>
      </c>
      <c r="C27169" s="1" t="s">
        <v>75</v>
      </c>
      <c r="D27169">
        <v>9</v>
      </c>
      <c r="J27169">
        <v>1</v>
      </c>
      <c r="K27169">
        <v>0</v>
      </c>
    </row>
    <row r="27170" spans="1:12" x14ac:dyDescent="0.35">
      <c r="A27170">
        <v>1075744</v>
      </c>
      <c r="B27170">
        <v>13281</v>
      </c>
      <c r="C27170" s="1" t="s">
        <v>76</v>
      </c>
      <c r="J27170">
        <v>0</v>
      </c>
      <c r="K27170">
        <v>0</v>
      </c>
      <c r="L27170">
        <v>3</v>
      </c>
    </row>
    <row r="27171" spans="1:12" x14ac:dyDescent="0.35">
      <c r="A27171">
        <v>1075745</v>
      </c>
      <c r="B27171">
        <v>13281</v>
      </c>
      <c r="C27171" s="1" t="s">
        <v>77</v>
      </c>
      <c r="J27171">
        <v>0</v>
      </c>
      <c r="K27171">
        <v>0</v>
      </c>
      <c r="L27171">
        <v>3</v>
      </c>
    </row>
    <row r="27172" spans="1:12" x14ac:dyDescent="0.35">
      <c r="A27172">
        <v>1075746</v>
      </c>
      <c r="B27172">
        <v>13281</v>
      </c>
      <c r="C27172" s="1" t="s">
        <v>78</v>
      </c>
      <c r="J27172">
        <v>0</v>
      </c>
      <c r="K27172">
        <v>0</v>
      </c>
      <c r="L27172">
        <v>3</v>
      </c>
    </row>
    <row r="27173" spans="1:12" x14ac:dyDescent="0.35">
      <c r="A27173">
        <v>1075747</v>
      </c>
      <c r="B27173">
        <v>13281</v>
      </c>
      <c r="C27173" s="1" t="s">
        <v>79</v>
      </c>
      <c r="J27173">
        <v>0</v>
      </c>
      <c r="K27173">
        <v>0</v>
      </c>
      <c r="L27173">
        <v>3</v>
      </c>
    </row>
    <row r="27174" spans="1:12" x14ac:dyDescent="0.35">
      <c r="A27174">
        <v>1075748</v>
      </c>
      <c r="B27174">
        <v>13281</v>
      </c>
      <c r="C27174" s="1" t="s">
        <v>80</v>
      </c>
      <c r="J27174">
        <v>0</v>
      </c>
      <c r="K27174">
        <v>0</v>
      </c>
      <c r="L27174">
        <v>3</v>
      </c>
    </row>
    <row r="27175" spans="1:12" x14ac:dyDescent="0.35">
      <c r="A27175">
        <v>1075749</v>
      </c>
      <c r="B27175">
        <v>13281</v>
      </c>
      <c r="C27175" s="1" t="s">
        <v>81</v>
      </c>
      <c r="J27175">
        <v>0</v>
      </c>
      <c r="K27175">
        <v>0</v>
      </c>
      <c r="L27175">
        <v>3</v>
      </c>
    </row>
    <row r="27176" spans="1:12" x14ac:dyDescent="0.35">
      <c r="A27176">
        <v>1075750</v>
      </c>
      <c r="B27176">
        <v>13281</v>
      </c>
      <c r="C27176" s="1" t="s">
        <v>82</v>
      </c>
      <c r="J27176">
        <v>0</v>
      </c>
      <c r="K27176">
        <v>0</v>
      </c>
      <c r="L27176">
        <v>3</v>
      </c>
    </row>
    <row r="27177" spans="1:12" x14ac:dyDescent="0.35">
      <c r="A27177">
        <v>1075751</v>
      </c>
      <c r="B27177">
        <v>13281</v>
      </c>
      <c r="C27177" s="1" t="s">
        <v>83</v>
      </c>
      <c r="J27177">
        <v>0</v>
      </c>
      <c r="K27177">
        <v>0</v>
      </c>
      <c r="L27177">
        <v>3</v>
      </c>
    </row>
    <row r="27178" spans="1:12" x14ac:dyDescent="0.35">
      <c r="A27178">
        <v>1075752</v>
      </c>
      <c r="B27178">
        <v>13281</v>
      </c>
      <c r="C27178" s="1" t="s">
        <v>84</v>
      </c>
      <c r="J27178">
        <v>0</v>
      </c>
      <c r="K27178">
        <v>0</v>
      </c>
      <c r="L27178">
        <v>3</v>
      </c>
    </row>
    <row r="27179" spans="1:12" x14ac:dyDescent="0.35">
      <c r="A27179">
        <v>1075753</v>
      </c>
      <c r="B27179">
        <v>13281</v>
      </c>
      <c r="C27179" s="1" t="s">
        <v>85</v>
      </c>
      <c r="J27179">
        <v>0</v>
      </c>
      <c r="K27179">
        <v>0</v>
      </c>
      <c r="L27179">
        <v>3</v>
      </c>
    </row>
    <row r="27180" spans="1:12" x14ac:dyDescent="0.35">
      <c r="A27180">
        <v>1075754</v>
      </c>
      <c r="B27180">
        <v>13281</v>
      </c>
      <c r="C27180" s="1" t="s">
        <v>86</v>
      </c>
      <c r="J27180">
        <v>0</v>
      </c>
      <c r="K27180">
        <v>0</v>
      </c>
      <c r="L27180">
        <v>3</v>
      </c>
    </row>
    <row r="27181" spans="1:12" x14ac:dyDescent="0.35">
      <c r="A27181">
        <v>1075755</v>
      </c>
      <c r="B27181">
        <v>13281</v>
      </c>
      <c r="C27181" s="1" t="s">
        <v>87</v>
      </c>
      <c r="J27181">
        <v>0</v>
      </c>
      <c r="K27181">
        <v>0</v>
      </c>
      <c r="L27181">
        <v>3</v>
      </c>
    </row>
    <row r="27182" spans="1:12" x14ac:dyDescent="0.35">
      <c r="A27182">
        <v>1075756</v>
      </c>
      <c r="B27182">
        <v>13281</v>
      </c>
      <c r="C27182" s="1" t="s">
        <v>88</v>
      </c>
      <c r="J27182">
        <v>0</v>
      </c>
      <c r="K27182">
        <v>0</v>
      </c>
      <c r="L27182">
        <v>3</v>
      </c>
    </row>
    <row r="27183" spans="1:12" x14ac:dyDescent="0.35">
      <c r="A27183">
        <v>1075757</v>
      </c>
      <c r="B27183">
        <v>13281</v>
      </c>
      <c r="C27183" s="1" t="s">
        <v>89</v>
      </c>
      <c r="J27183">
        <v>0</v>
      </c>
      <c r="K27183">
        <v>0</v>
      </c>
      <c r="L27183">
        <v>3</v>
      </c>
    </row>
    <row r="27184" spans="1:12" x14ac:dyDescent="0.35">
      <c r="A27184">
        <v>1075758</v>
      </c>
      <c r="B27184">
        <v>13281</v>
      </c>
      <c r="C27184" s="1" t="s">
        <v>90</v>
      </c>
      <c r="J27184">
        <v>0</v>
      </c>
      <c r="K27184">
        <v>0</v>
      </c>
      <c r="L27184">
        <v>3</v>
      </c>
    </row>
    <row r="27185" spans="1:12" x14ac:dyDescent="0.35">
      <c r="A27185">
        <v>1075759</v>
      </c>
      <c r="B27185">
        <v>13281</v>
      </c>
      <c r="C27185" s="1" t="s">
        <v>91</v>
      </c>
      <c r="J27185">
        <v>0</v>
      </c>
      <c r="K27185">
        <v>0</v>
      </c>
      <c r="L27185">
        <v>3</v>
      </c>
    </row>
    <row r="27186" spans="1:12" x14ac:dyDescent="0.35">
      <c r="A27186">
        <v>1075760</v>
      </c>
      <c r="B27186">
        <v>13281</v>
      </c>
      <c r="C27186" s="1" t="s">
        <v>92</v>
      </c>
      <c r="J27186">
        <v>0</v>
      </c>
      <c r="K27186">
        <v>0</v>
      </c>
      <c r="L27186">
        <v>3</v>
      </c>
    </row>
    <row r="27187" spans="1:12" x14ac:dyDescent="0.35">
      <c r="A27187">
        <v>1075761</v>
      </c>
      <c r="B27187">
        <v>13281</v>
      </c>
      <c r="C27187" s="1" t="s">
        <v>93</v>
      </c>
      <c r="J27187">
        <v>0</v>
      </c>
      <c r="K27187">
        <v>0</v>
      </c>
      <c r="L27187">
        <v>3</v>
      </c>
    </row>
    <row r="27188" spans="1:12" x14ac:dyDescent="0.35">
      <c r="A27188">
        <v>1075762</v>
      </c>
      <c r="B27188">
        <v>13282</v>
      </c>
      <c r="C27188" s="1" t="s">
        <v>13</v>
      </c>
      <c r="E27188">
        <v>3</v>
      </c>
      <c r="F27188">
        <v>1</v>
      </c>
      <c r="G27188">
        <v>6</v>
      </c>
      <c r="H27188">
        <v>3</v>
      </c>
      <c r="I27188">
        <v>5</v>
      </c>
      <c r="J27188">
        <v>0</v>
      </c>
      <c r="K27188">
        <v>0</v>
      </c>
    </row>
    <row r="27189" spans="1:12" x14ac:dyDescent="0.35">
      <c r="A27189">
        <v>1075763</v>
      </c>
      <c r="B27189">
        <v>13282</v>
      </c>
      <c r="C27189" s="1" t="s">
        <v>14</v>
      </c>
      <c r="E27189">
        <v>5</v>
      </c>
      <c r="F27189">
        <v>3</v>
      </c>
      <c r="G27189">
        <v>4</v>
      </c>
      <c r="H27189">
        <v>10</v>
      </c>
      <c r="I27189">
        <v>0</v>
      </c>
      <c r="J27189">
        <v>0</v>
      </c>
      <c r="K27189">
        <v>0</v>
      </c>
    </row>
    <row r="27190" spans="1:12" x14ac:dyDescent="0.35">
      <c r="A27190">
        <v>1075764</v>
      </c>
      <c r="B27190">
        <v>13282</v>
      </c>
      <c r="C27190" s="1" t="s">
        <v>15</v>
      </c>
      <c r="E27190">
        <v>10</v>
      </c>
      <c r="F27190">
        <v>7</v>
      </c>
      <c r="G27190">
        <v>5</v>
      </c>
      <c r="H27190">
        <v>10</v>
      </c>
      <c r="I27190">
        <v>0</v>
      </c>
      <c r="J27190">
        <v>0</v>
      </c>
      <c r="K27190">
        <v>0</v>
      </c>
    </row>
    <row r="27191" spans="1:12" x14ac:dyDescent="0.35">
      <c r="A27191">
        <v>1075765</v>
      </c>
      <c r="B27191">
        <v>13282</v>
      </c>
      <c r="C27191" s="1" t="s">
        <v>16</v>
      </c>
      <c r="E27191">
        <v>6</v>
      </c>
      <c r="F27191">
        <v>6</v>
      </c>
      <c r="G27191">
        <v>5</v>
      </c>
      <c r="H27191">
        <v>8</v>
      </c>
      <c r="I27191">
        <v>0</v>
      </c>
      <c r="J27191">
        <v>0</v>
      </c>
      <c r="K27191">
        <v>0</v>
      </c>
    </row>
    <row r="27192" spans="1:12" x14ac:dyDescent="0.35">
      <c r="A27192">
        <v>1075766</v>
      </c>
      <c r="B27192">
        <v>13282</v>
      </c>
      <c r="C27192" s="1" t="s">
        <v>17</v>
      </c>
      <c r="E27192">
        <v>10</v>
      </c>
      <c r="F27192">
        <v>10</v>
      </c>
      <c r="G27192">
        <v>10</v>
      </c>
      <c r="I27192">
        <v>0</v>
      </c>
      <c r="J27192">
        <v>0</v>
      </c>
      <c r="K27192">
        <v>0</v>
      </c>
    </row>
    <row r="27193" spans="1:12" x14ac:dyDescent="0.35">
      <c r="A27193">
        <v>1075767</v>
      </c>
      <c r="B27193">
        <v>13282</v>
      </c>
      <c r="C27193" s="1" t="s">
        <v>18</v>
      </c>
      <c r="E27193">
        <v>0</v>
      </c>
      <c r="F27193">
        <v>4</v>
      </c>
      <c r="G27193">
        <v>5</v>
      </c>
      <c r="H27193">
        <v>3</v>
      </c>
      <c r="I27193">
        <v>0</v>
      </c>
      <c r="J27193">
        <v>0</v>
      </c>
      <c r="K27193">
        <v>0</v>
      </c>
    </row>
    <row r="27194" spans="1:12" x14ac:dyDescent="0.35">
      <c r="A27194">
        <v>1075768</v>
      </c>
      <c r="B27194">
        <v>13282</v>
      </c>
      <c r="C27194" s="1" t="s">
        <v>19</v>
      </c>
      <c r="E27194">
        <v>6</v>
      </c>
      <c r="F27194">
        <v>3</v>
      </c>
      <c r="G27194">
        <v>6</v>
      </c>
      <c r="H27194">
        <v>7</v>
      </c>
      <c r="I27194">
        <v>0</v>
      </c>
      <c r="J27194">
        <v>0</v>
      </c>
      <c r="K27194">
        <v>0</v>
      </c>
    </row>
    <row r="27195" spans="1:12" x14ac:dyDescent="0.35">
      <c r="A27195">
        <v>1075769</v>
      </c>
      <c r="B27195">
        <v>13282</v>
      </c>
      <c r="C27195" s="1" t="s">
        <v>20</v>
      </c>
      <c r="E27195">
        <v>2</v>
      </c>
      <c r="F27195">
        <v>5</v>
      </c>
      <c r="G27195">
        <v>6</v>
      </c>
      <c r="H27195">
        <v>5</v>
      </c>
      <c r="I27195">
        <v>6</v>
      </c>
      <c r="J27195">
        <v>0</v>
      </c>
      <c r="K27195">
        <v>1</v>
      </c>
    </row>
    <row r="27196" spans="1:12" x14ac:dyDescent="0.35">
      <c r="A27196">
        <v>1075770</v>
      </c>
      <c r="B27196">
        <v>13282</v>
      </c>
      <c r="C27196" s="1" t="s">
        <v>21</v>
      </c>
      <c r="E27196">
        <v>10</v>
      </c>
      <c r="F27196">
        <v>10</v>
      </c>
      <c r="G27196">
        <v>6</v>
      </c>
      <c r="H27196">
        <v>7</v>
      </c>
      <c r="I27196">
        <v>0</v>
      </c>
      <c r="J27196">
        <v>0</v>
      </c>
      <c r="K27196">
        <v>0</v>
      </c>
    </row>
    <row r="27197" spans="1:12" x14ac:dyDescent="0.35">
      <c r="A27197">
        <v>1075771</v>
      </c>
      <c r="B27197">
        <v>13282</v>
      </c>
      <c r="C27197" s="1" t="s">
        <v>22</v>
      </c>
      <c r="E27197">
        <v>4</v>
      </c>
      <c r="F27197">
        <v>6</v>
      </c>
      <c r="G27197">
        <v>7</v>
      </c>
      <c r="H27197">
        <v>8</v>
      </c>
      <c r="I27197">
        <v>4</v>
      </c>
      <c r="J27197">
        <v>0</v>
      </c>
      <c r="K27197">
        <v>0</v>
      </c>
    </row>
    <row r="27198" spans="1:12" x14ac:dyDescent="0.35">
      <c r="A27198">
        <v>1075772</v>
      </c>
      <c r="B27198">
        <v>13282</v>
      </c>
      <c r="C27198" s="1" t="s">
        <v>23</v>
      </c>
      <c r="E27198">
        <v>8</v>
      </c>
      <c r="F27198">
        <v>5</v>
      </c>
      <c r="G27198">
        <v>10</v>
      </c>
      <c r="H27198">
        <v>8</v>
      </c>
      <c r="I27198">
        <v>3</v>
      </c>
      <c r="J27198">
        <v>0</v>
      </c>
      <c r="K27198">
        <v>0</v>
      </c>
    </row>
    <row r="27199" spans="1:12" x14ac:dyDescent="0.35">
      <c r="A27199">
        <v>1075773</v>
      </c>
      <c r="B27199">
        <v>13282</v>
      </c>
      <c r="C27199" s="1" t="s">
        <v>24</v>
      </c>
      <c r="E27199">
        <v>6</v>
      </c>
      <c r="F27199">
        <v>4</v>
      </c>
      <c r="G27199">
        <v>4</v>
      </c>
      <c r="H27199">
        <v>6</v>
      </c>
      <c r="I27199">
        <v>5</v>
      </c>
      <c r="J27199">
        <v>0</v>
      </c>
      <c r="K27199">
        <v>0</v>
      </c>
    </row>
    <row r="27200" spans="1:12" x14ac:dyDescent="0.35">
      <c r="A27200">
        <v>1075774</v>
      </c>
      <c r="B27200">
        <v>13282</v>
      </c>
      <c r="C27200" s="1" t="s">
        <v>25</v>
      </c>
      <c r="E27200">
        <v>10</v>
      </c>
      <c r="F27200">
        <v>7</v>
      </c>
      <c r="G27200">
        <v>9</v>
      </c>
      <c r="H27200">
        <v>10</v>
      </c>
      <c r="I27200">
        <v>2</v>
      </c>
      <c r="J27200">
        <v>0</v>
      </c>
      <c r="K27200">
        <v>0</v>
      </c>
    </row>
    <row r="27201" spans="1:13" x14ac:dyDescent="0.35">
      <c r="A27201">
        <v>1075775</v>
      </c>
      <c r="B27201">
        <v>13282</v>
      </c>
      <c r="C27201" s="1" t="s">
        <v>26</v>
      </c>
      <c r="E27201">
        <v>3</v>
      </c>
      <c r="F27201">
        <v>4</v>
      </c>
      <c r="G27201">
        <v>5</v>
      </c>
      <c r="H27201">
        <v>6</v>
      </c>
      <c r="I27201">
        <v>6</v>
      </c>
      <c r="J27201">
        <v>0</v>
      </c>
      <c r="K27201">
        <v>1</v>
      </c>
    </row>
    <row r="27202" spans="1:13" x14ac:dyDescent="0.35">
      <c r="A27202">
        <v>1075776</v>
      </c>
      <c r="B27202">
        <v>13282</v>
      </c>
      <c r="C27202" s="1" t="s">
        <v>27</v>
      </c>
      <c r="E27202">
        <v>4</v>
      </c>
      <c r="F27202">
        <v>6</v>
      </c>
      <c r="G27202">
        <v>2</v>
      </c>
      <c r="H27202">
        <v>6</v>
      </c>
      <c r="I27202">
        <v>8</v>
      </c>
      <c r="J27202">
        <v>0</v>
      </c>
      <c r="K27202">
        <v>1</v>
      </c>
    </row>
    <row r="27203" spans="1:13" x14ac:dyDescent="0.35">
      <c r="A27203">
        <v>1075777</v>
      </c>
      <c r="B27203">
        <v>13282</v>
      </c>
      <c r="C27203" s="1" t="s">
        <v>28</v>
      </c>
      <c r="E27203">
        <v>9</v>
      </c>
      <c r="F27203">
        <v>4</v>
      </c>
      <c r="G27203">
        <v>8</v>
      </c>
      <c r="H27203">
        <v>10</v>
      </c>
      <c r="I27203">
        <v>0</v>
      </c>
      <c r="J27203">
        <v>0</v>
      </c>
      <c r="K27203">
        <v>0</v>
      </c>
    </row>
    <row r="27204" spans="1:13" x14ac:dyDescent="0.35">
      <c r="A27204">
        <v>1075778</v>
      </c>
      <c r="B27204">
        <v>13282</v>
      </c>
      <c r="C27204" s="1" t="s">
        <v>29</v>
      </c>
      <c r="E27204">
        <v>2</v>
      </c>
      <c r="F27204">
        <v>3</v>
      </c>
      <c r="G27204">
        <v>6</v>
      </c>
      <c r="H27204">
        <v>6</v>
      </c>
      <c r="I27204">
        <v>3</v>
      </c>
      <c r="J27204">
        <v>0</v>
      </c>
      <c r="K27204">
        <v>0</v>
      </c>
    </row>
    <row r="27205" spans="1:13" x14ac:dyDescent="0.35">
      <c r="A27205">
        <v>1075779</v>
      </c>
      <c r="B27205">
        <v>13282</v>
      </c>
      <c r="C27205" s="1" t="s">
        <v>30</v>
      </c>
      <c r="E27205">
        <v>5</v>
      </c>
      <c r="F27205">
        <v>3</v>
      </c>
      <c r="G27205">
        <v>6</v>
      </c>
      <c r="I27205">
        <v>3</v>
      </c>
      <c r="J27205">
        <v>0</v>
      </c>
      <c r="K27205">
        <v>0</v>
      </c>
    </row>
    <row r="27206" spans="1:13" x14ac:dyDescent="0.35">
      <c r="A27206">
        <v>1075780</v>
      </c>
      <c r="B27206">
        <v>13282</v>
      </c>
      <c r="C27206" s="1" t="s">
        <v>31</v>
      </c>
      <c r="E27206">
        <v>8</v>
      </c>
      <c r="F27206">
        <v>4</v>
      </c>
      <c r="G27206">
        <v>2</v>
      </c>
      <c r="I27206">
        <v>6</v>
      </c>
      <c r="J27206">
        <v>0</v>
      </c>
      <c r="K27206">
        <v>0</v>
      </c>
    </row>
    <row r="27207" spans="1:13" x14ac:dyDescent="0.35">
      <c r="A27207">
        <v>1075781</v>
      </c>
      <c r="B27207">
        <v>13282</v>
      </c>
      <c r="C27207" s="1" t="s">
        <v>32</v>
      </c>
      <c r="E27207">
        <v>6</v>
      </c>
      <c r="F27207">
        <v>2</v>
      </c>
      <c r="G27207">
        <v>0</v>
      </c>
      <c r="H27207">
        <v>3</v>
      </c>
      <c r="I27207">
        <v>4</v>
      </c>
      <c r="J27207">
        <v>0</v>
      </c>
      <c r="K27207">
        <v>0</v>
      </c>
    </row>
    <row r="27208" spans="1:13" x14ac:dyDescent="0.35">
      <c r="A27208">
        <v>1075782</v>
      </c>
      <c r="B27208">
        <v>13282</v>
      </c>
      <c r="C27208" s="1" t="s">
        <v>33</v>
      </c>
      <c r="E27208">
        <v>10</v>
      </c>
      <c r="F27208">
        <v>10</v>
      </c>
      <c r="G27208">
        <v>8</v>
      </c>
      <c r="I27208">
        <v>0</v>
      </c>
      <c r="J27208">
        <v>0</v>
      </c>
      <c r="K27208">
        <v>0</v>
      </c>
    </row>
    <row r="27209" spans="1:13" x14ac:dyDescent="0.35">
      <c r="A27209">
        <v>1075783</v>
      </c>
      <c r="B27209">
        <v>13282</v>
      </c>
      <c r="C27209" s="1" t="s">
        <v>34</v>
      </c>
      <c r="E27209">
        <v>3</v>
      </c>
      <c r="F27209">
        <v>5</v>
      </c>
      <c r="G27209">
        <v>3</v>
      </c>
      <c r="H27209">
        <v>6</v>
      </c>
      <c r="I27209">
        <v>0</v>
      </c>
      <c r="J27209">
        <v>0</v>
      </c>
      <c r="K27209">
        <v>0</v>
      </c>
    </row>
    <row r="27210" spans="1:13" x14ac:dyDescent="0.35">
      <c r="A27210">
        <v>1075784</v>
      </c>
      <c r="B27210">
        <v>13282</v>
      </c>
      <c r="C27210" s="1" t="s">
        <v>35</v>
      </c>
      <c r="E27210">
        <v>4</v>
      </c>
      <c r="F27210">
        <v>8</v>
      </c>
      <c r="G27210">
        <v>7</v>
      </c>
      <c r="H27210">
        <v>5</v>
      </c>
      <c r="I27210">
        <v>5</v>
      </c>
      <c r="J27210">
        <v>0</v>
      </c>
      <c r="K27210">
        <v>0</v>
      </c>
    </row>
    <row r="27211" spans="1:13" x14ac:dyDescent="0.35">
      <c r="A27211">
        <v>1075785</v>
      </c>
      <c r="B27211">
        <v>13282</v>
      </c>
      <c r="C27211" s="1" t="s">
        <v>36</v>
      </c>
      <c r="E27211">
        <v>6</v>
      </c>
      <c r="F27211">
        <v>3</v>
      </c>
      <c r="G27211">
        <v>5</v>
      </c>
      <c r="H27211">
        <v>3</v>
      </c>
      <c r="I27211">
        <v>7</v>
      </c>
      <c r="J27211">
        <v>0</v>
      </c>
      <c r="K27211">
        <v>0</v>
      </c>
    </row>
    <row r="27212" spans="1:13" x14ac:dyDescent="0.35">
      <c r="A27212">
        <v>1075786</v>
      </c>
      <c r="B27212">
        <v>13282</v>
      </c>
      <c r="C27212" s="1" t="s">
        <v>37</v>
      </c>
      <c r="E27212">
        <v>10</v>
      </c>
      <c r="F27212">
        <v>10</v>
      </c>
      <c r="G27212">
        <v>10</v>
      </c>
      <c r="H27212">
        <v>10</v>
      </c>
      <c r="I27212">
        <v>0</v>
      </c>
      <c r="J27212">
        <v>0</v>
      </c>
      <c r="K27212">
        <v>0</v>
      </c>
    </row>
    <row r="27213" spans="1:13" x14ac:dyDescent="0.35">
      <c r="A27213">
        <v>1075787</v>
      </c>
      <c r="B27213">
        <v>13282</v>
      </c>
      <c r="C27213" s="1" t="s">
        <v>38</v>
      </c>
      <c r="E27213">
        <v>3</v>
      </c>
      <c r="F27213">
        <v>8</v>
      </c>
      <c r="G27213">
        <v>5</v>
      </c>
      <c r="I27213">
        <v>4</v>
      </c>
      <c r="J27213">
        <v>0</v>
      </c>
      <c r="K27213">
        <v>0</v>
      </c>
    </row>
    <row r="27214" spans="1:13" x14ac:dyDescent="0.35">
      <c r="A27214">
        <v>1075788</v>
      </c>
      <c r="B27214">
        <v>13282</v>
      </c>
      <c r="C27214" s="1" t="s">
        <v>39</v>
      </c>
      <c r="J27214">
        <v>0</v>
      </c>
      <c r="K27214">
        <v>0</v>
      </c>
      <c r="L27214">
        <v>4</v>
      </c>
      <c r="M27214">
        <v>1</v>
      </c>
    </row>
    <row r="27215" spans="1:13" x14ac:dyDescent="0.35">
      <c r="A27215">
        <v>1075789</v>
      </c>
      <c r="B27215">
        <v>13282</v>
      </c>
      <c r="C27215" s="1" t="s">
        <v>40</v>
      </c>
      <c r="E27215">
        <v>5</v>
      </c>
      <c r="F27215">
        <v>7</v>
      </c>
      <c r="G27215">
        <v>6</v>
      </c>
      <c r="H27215">
        <v>5</v>
      </c>
      <c r="I27215">
        <v>0</v>
      </c>
      <c r="J27215">
        <v>0</v>
      </c>
      <c r="K27215">
        <v>0</v>
      </c>
    </row>
    <row r="27216" spans="1:13" x14ac:dyDescent="0.35">
      <c r="A27216">
        <v>1075790</v>
      </c>
      <c r="B27216">
        <v>13282</v>
      </c>
      <c r="C27216" s="1" t="s">
        <v>41</v>
      </c>
      <c r="J27216">
        <v>0</v>
      </c>
      <c r="K27216">
        <v>0</v>
      </c>
      <c r="L27216">
        <v>3</v>
      </c>
      <c r="M27216">
        <v>0</v>
      </c>
    </row>
    <row r="27217" spans="1:13" x14ac:dyDescent="0.35">
      <c r="A27217">
        <v>1075791</v>
      </c>
      <c r="B27217">
        <v>13282</v>
      </c>
      <c r="C27217" s="1" t="s">
        <v>42</v>
      </c>
      <c r="J27217">
        <v>0</v>
      </c>
      <c r="K27217">
        <v>0</v>
      </c>
      <c r="L27217">
        <v>2</v>
      </c>
      <c r="M27217">
        <v>0</v>
      </c>
    </row>
    <row r="27218" spans="1:13" x14ac:dyDescent="0.35">
      <c r="A27218">
        <v>1075792</v>
      </c>
      <c r="B27218">
        <v>13282</v>
      </c>
      <c r="C27218" s="1" t="s">
        <v>43</v>
      </c>
      <c r="D27218">
        <v>4</v>
      </c>
      <c r="I27218">
        <v>0</v>
      </c>
      <c r="J27218">
        <v>0</v>
      </c>
      <c r="K27218">
        <v>0</v>
      </c>
    </row>
    <row r="27219" spans="1:13" x14ac:dyDescent="0.35">
      <c r="A27219">
        <v>1075793</v>
      </c>
      <c r="B27219">
        <v>13282</v>
      </c>
      <c r="C27219" s="1" t="s">
        <v>44</v>
      </c>
      <c r="J27219">
        <v>0</v>
      </c>
      <c r="K27219">
        <v>0</v>
      </c>
      <c r="L27219">
        <v>1</v>
      </c>
      <c r="M27219">
        <v>0</v>
      </c>
    </row>
    <row r="27220" spans="1:13" x14ac:dyDescent="0.35">
      <c r="A27220">
        <v>1075794</v>
      </c>
      <c r="B27220">
        <v>13282</v>
      </c>
      <c r="C27220" s="1" t="s">
        <v>45</v>
      </c>
      <c r="D27220">
        <v>6</v>
      </c>
      <c r="I27220">
        <v>0</v>
      </c>
      <c r="J27220">
        <v>0</v>
      </c>
      <c r="K27220">
        <v>0</v>
      </c>
    </row>
    <row r="27221" spans="1:13" x14ac:dyDescent="0.35">
      <c r="A27221">
        <v>1075795</v>
      </c>
      <c r="B27221">
        <v>13282</v>
      </c>
      <c r="C27221" s="1" t="s">
        <v>46</v>
      </c>
      <c r="D27221">
        <v>6</v>
      </c>
      <c r="I27221">
        <v>0</v>
      </c>
      <c r="J27221">
        <v>0</v>
      </c>
      <c r="K27221">
        <v>0</v>
      </c>
    </row>
    <row r="27222" spans="1:13" x14ac:dyDescent="0.35">
      <c r="A27222">
        <v>1075796</v>
      </c>
      <c r="B27222">
        <v>13282</v>
      </c>
      <c r="C27222" s="1" t="s">
        <v>47</v>
      </c>
      <c r="D27222">
        <v>5</v>
      </c>
      <c r="I27222">
        <v>0</v>
      </c>
      <c r="J27222">
        <v>0</v>
      </c>
      <c r="K27222">
        <v>0</v>
      </c>
    </row>
    <row r="27223" spans="1:13" x14ac:dyDescent="0.35">
      <c r="A27223">
        <v>1075797</v>
      </c>
      <c r="B27223">
        <v>13282</v>
      </c>
      <c r="C27223" s="1" t="s">
        <v>48</v>
      </c>
      <c r="D27223">
        <v>6</v>
      </c>
      <c r="I27223">
        <v>1</v>
      </c>
      <c r="J27223">
        <v>0</v>
      </c>
      <c r="K27223">
        <v>0</v>
      </c>
    </row>
    <row r="27224" spans="1:13" x14ac:dyDescent="0.35">
      <c r="A27224">
        <v>1075798</v>
      </c>
      <c r="B27224">
        <v>13282</v>
      </c>
      <c r="C27224" s="1" t="s">
        <v>49</v>
      </c>
      <c r="D27224">
        <v>3</v>
      </c>
      <c r="I27224">
        <v>0</v>
      </c>
      <c r="J27224">
        <v>0</v>
      </c>
      <c r="K27224">
        <v>0</v>
      </c>
    </row>
    <row r="27225" spans="1:13" x14ac:dyDescent="0.35">
      <c r="A27225">
        <v>1075799</v>
      </c>
      <c r="B27225">
        <v>13282</v>
      </c>
      <c r="C27225" s="1" t="s">
        <v>50</v>
      </c>
      <c r="D27225">
        <v>3</v>
      </c>
      <c r="I27225">
        <v>0</v>
      </c>
      <c r="J27225">
        <v>0</v>
      </c>
      <c r="K27225">
        <v>0</v>
      </c>
    </row>
    <row r="27226" spans="1:13" x14ac:dyDescent="0.35">
      <c r="A27226">
        <v>1075800</v>
      </c>
      <c r="B27226">
        <v>13282</v>
      </c>
      <c r="C27226" s="1" t="s">
        <v>51</v>
      </c>
      <c r="D27226">
        <v>7</v>
      </c>
      <c r="I27226">
        <v>0</v>
      </c>
      <c r="J27226">
        <v>0</v>
      </c>
      <c r="K27226">
        <v>0</v>
      </c>
    </row>
    <row r="27227" spans="1:13" x14ac:dyDescent="0.35">
      <c r="A27227">
        <v>1075801</v>
      </c>
      <c r="B27227">
        <v>13282</v>
      </c>
      <c r="C27227" s="1" t="s">
        <v>52</v>
      </c>
      <c r="D27227">
        <v>6</v>
      </c>
      <c r="I27227">
        <v>0</v>
      </c>
      <c r="J27227">
        <v>0</v>
      </c>
      <c r="K27227">
        <v>0</v>
      </c>
    </row>
    <row r="27228" spans="1:13" x14ac:dyDescent="0.35">
      <c r="A27228">
        <v>1075802</v>
      </c>
      <c r="B27228">
        <v>13282</v>
      </c>
      <c r="C27228" s="1" t="s">
        <v>53</v>
      </c>
      <c r="D27228">
        <v>7</v>
      </c>
      <c r="I27228">
        <v>0</v>
      </c>
      <c r="J27228">
        <v>0</v>
      </c>
      <c r="K27228">
        <v>0</v>
      </c>
    </row>
    <row r="27229" spans="1:13" x14ac:dyDescent="0.35">
      <c r="A27229">
        <v>1075803</v>
      </c>
      <c r="B27229">
        <v>13282</v>
      </c>
      <c r="C27229" s="1" t="s">
        <v>54</v>
      </c>
      <c r="D27229">
        <v>1</v>
      </c>
      <c r="I27229">
        <v>0</v>
      </c>
      <c r="J27229">
        <v>0</v>
      </c>
      <c r="K27229">
        <v>0</v>
      </c>
    </row>
    <row r="27230" spans="1:13" x14ac:dyDescent="0.35">
      <c r="A27230">
        <v>1075804</v>
      </c>
      <c r="B27230">
        <v>13282</v>
      </c>
      <c r="C27230" s="1" t="s">
        <v>55</v>
      </c>
      <c r="D27230">
        <v>3</v>
      </c>
      <c r="I27230">
        <v>0</v>
      </c>
      <c r="J27230">
        <v>0</v>
      </c>
      <c r="K27230">
        <v>0</v>
      </c>
    </row>
    <row r="27231" spans="1:13" x14ac:dyDescent="0.35">
      <c r="A27231">
        <v>1075805</v>
      </c>
      <c r="B27231">
        <v>13282</v>
      </c>
      <c r="C27231" s="1" t="s">
        <v>56</v>
      </c>
      <c r="D27231">
        <v>10</v>
      </c>
      <c r="I27231">
        <v>0</v>
      </c>
      <c r="J27231">
        <v>0</v>
      </c>
      <c r="K27231">
        <v>0</v>
      </c>
    </row>
    <row r="27232" spans="1:13" x14ac:dyDescent="0.35">
      <c r="A27232">
        <v>1075806</v>
      </c>
      <c r="B27232">
        <v>13282</v>
      </c>
      <c r="C27232" s="1" t="s">
        <v>57</v>
      </c>
      <c r="D27232">
        <v>7</v>
      </c>
      <c r="I27232">
        <v>5</v>
      </c>
      <c r="J27232">
        <v>0</v>
      </c>
      <c r="K27232">
        <v>0</v>
      </c>
    </row>
    <row r="27233" spans="1:12" x14ac:dyDescent="0.35">
      <c r="A27233">
        <v>1075807</v>
      </c>
      <c r="B27233">
        <v>13282</v>
      </c>
      <c r="C27233" s="1" t="s">
        <v>58</v>
      </c>
      <c r="D27233">
        <v>6</v>
      </c>
      <c r="I27233">
        <v>0</v>
      </c>
      <c r="J27233">
        <v>0</v>
      </c>
      <c r="K27233">
        <v>0</v>
      </c>
    </row>
    <row r="27234" spans="1:12" x14ac:dyDescent="0.35">
      <c r="A27234">
        <v>1075808</v>
      </c>
      <c r="B27234">
        <v>13282</v>
      </c>
      <c r="C27234" s="1" t="s">
        <v>59</v>
      </c>
      <c r="D27234">
        <v>8</v>
      </c>
      <c r="I27234">
        <v>0</v>
      </c>
      <c r="J27234">
        <v>0</v>
      </c>
      <c r="K27234">
        <v>0</v>
      </c>
    </row>
    <row r="27235" spans="1:12" x14ac:dyDescent="0.35">
      <c r="A27235">
        <v>1075809</v>
      </c>
      <c r="B27235">
        <v>13282</v>
      </c>
      <c r="C27235" s="1" t="s">
        <v>60</v>
      </c>
      <c r="D27235">
        <v>5</v>
      </c>
      <c r="I27235">
        <v>0</v>
      </c>
      <c r="J27235">
        <v>0</v>
      </c>
      <c r="K27235">
        <v>0</v>
      </c>
    </row>
    <row r="27236" spans="1:12" x14ac:dyDescent="0.35">
      <c r="A27236">
        <v>1075810</v>
      </c>
      <c r="B27236">
        <v>13282</v>
      </c>
      <c r="C27236" s="1" t="s">
        <v>61</v>
      </c>
      <c r="J27236">
        <v>0</v>
      </c>
      <c r="K27236">
        <v>0</v>
      </c>
      <c r="L27236">
        <v>4</v>
      </c>
    </row>
    <row r="27237" spans="1:12" x14ac:dyDescent="0.35">
      <c r="A27237">
        <v>1075811</v>
      </c>
      <c r="B27237">
        <v>13282</v>
      </c>
      <c r="C27237" s="1" t="s">
        <v>62</v>
      </c>
      <c r="J27237">
        <v>0</v>
      </c>
      <c r="K27237">
        <v>0</v>
      </c>
      <c r="L27237">
        <v>4</v>
      </c>
    </row>
    <row r="27238" spans="1:12" x14ac:dyDescent="0.35">
      <c r="A27238">
        <v>1075812</v>
      </c>
      <c r="B27238">
        <v>13282</v>
      </c>
      <c r="C27238" s="1" t="s">
        <v>63</v>
      </c>
      <c r="J27238">
        <v>0</v>
      </c>
      <c r="K27238">
        <v>0</v>
      </c>
      <c r="L27238">
        <v>4</v>
      </c>
    </row>
    <row r="27239" spans="1:12" x14ac:dyDescent="0.35">
      <c r="A27239">
        <v>1075813</v>
      </c>
      <c r="B27239">
        <v>13282</v>
      </c>
      <c r="C27239" s="1" t="s">
        <v>64</v>
      </c>
      <c r="J27239">
        <v>0</v>
      </c>
      <c r="K27239">
        <v>0</v>
      </c>
      <c r="L27239">
        <v>4</v>
      </c>
    </row>
    <row r="27240" spans="1:12" x14ac:dyDescent="0.35">
      <c r="A27240">
        <v>1075814</v>
      </c>
      <c r="B27240">
        <v>13282</v>
      </c>
      <c r="C27240" s="1" t="s">
        <v>65</v>
      </c>
      <c r="J27240">
        <v>0</v>
      </c>
      <c r="K27240">
        <v>0</v>
      </c>
      <c r="L27240">
        <v>4</v>
      </c>
    </row>
    <row r="27241" spans="1:12" x14ac:dyDescent="0.35">
      <c r="A27241">
        <v>1075815</v>
      </c>
      <c r="B27241">
        <v>13282</v>
      </c>
      <c r="C27241" s="1" t="s">
        <v>66</v>
      </c>
      <c r="J27241">
        <v>0</v>
      </c>
      <c r="K27241">
        <v>0</v>
      </c>
      <c r="L27241">
        <v>4</v>
      </c>
    </row>
    <row r="27242" spans="1:12" x14ac:dyDescent="0.35">
      <c r="A27242">
        <v>1075816</v>
      </c>
      <c r="B27242">
        <v>13282</v>
      </c>
      <c r="C27242" s="1" t="s">
        <v>67</v>
      </c>
      <c r="J27242">
        <v>0</v>
      </c>
      <c r="K27242">
        <v>0</v>
      </c>
      <c r="L27242">
        <v>4</v>
      </c>
    </row>
    <row r="27243" spans="1:12" x14ac:dyDescent="0.35">
      <c r="A27243">
        <v>1075817</v>
      </c>
      <c r="B27243">
        <v>13282</v>
      </c>
      <c r="C27243" s="1" t="s">
        <v>68</v>
      </c>
      <c r="J27243">
        <v>0</v>
      </c>
      <c r="K27243">
        <v>0</v>
      </c>
      <c r="L27243">
        <v>4</v>
      </c>
    </row>
    <row r="27244" spans="1:12" x14ac:dyDescent="0.35">
      <c r="A27244">
        <v>1075818</v>
      </c>
      <c r="B27244">
        <v>13282</v>
      </c>
      <c r="C27244" s="1" t="s">
        <v>69</v>
      </c>
      <c r="J27244">
        <v>0</v>
      </c>
      <c r="K27244">
        <v>0</v>
      </c>
      <c r="L27244">
        <v>4</v>
      </c>
    </row>
    <row r="27245" spans="1:12" x14ac:dyDescent="0.35">
      <c r="A27245">
        <v>1075819</v>
      </c>
      <c r="B27245">
        <v>13282</v>
      </c>
      <c r="C27245" s="1" t="s">
        <v>70</v>
      </c>
      <c r="J27245">
        <v>0</v>
      </c>
      <c r="K27245">
        <v>0</v>
      </c>
      <c r="L27245">
        <v>4</v>
      </c>
    </row>
    <row r="27246" spans="1:12" x14ac:dyDescent="0.35">
      <c r="A27246">
        <v>1075820</v>
      </c>
      <c r="B27246">
        <v>13282</v>
      </c>
      <c r="C27246" s="1" t="s">
        <v>71</v>
      </c>
      <c r="J27246">
        <v>0</v>
      </c>
      <c r="K27246">
        <v>0</v>
      </c>
      <c r="L27246">
        <v>4</v>
      </c>
    </row>
    <row r="27247" spans="1:12" x14ac:dyDescent="0.35">
      <c r="A27247">
        <v>1075821</v>
      </c>
      <c r="B27247">
        <v>13282</v>
      </c>
      <c r="C27247" s="1" t="s">
        <v>72</v>
      </c>
      <c r="J27247">
        <v>0</v>
      </c>
      <c r="K27247">
        <v>0</v>
      </c>
      <c r="L27247">
        <v>4</v>
      </c>
    </row>
    <row r="27248" spans="1:12" x14ac:dyDescent="0.35">
      <c r="A27248">
        <v>1075822</v>
      </c>
      <c r="B27248">
        <v>13282</v>
      </c>
      <c r="C27248" s="1" t="s">
        <v>73</v>
      </c>
      <c r="J27248">
        <v>0</v>
      </c>
      <c r="K27248">
        <v>0</v>
      </c>
      <c r="L27248">
        <v>4</v>
      </c>
    </row>
    <row r="27249" spans="1:12" x14ac:dyDescent="0.35">
      <c r="A27249">
        <v>1075823</v>
      </c>
      <c r="B27249">
        <v>13282</v>
      </c>
      <c r="C27249" s="1" t="s">
        <v>74</v>
      </c>
      <c r="J27249">
        <v>0</v>
      </c>
      <c r="K27249">
        <v>0</v>
      </c>
      <c r="L27249">
        <v>4</v>
      </c>
    </row>
    <row r="27250" spans="1:12" x14ac:dyDescent="0.35">
      <c r="A27250">
        <v>1075824</v>
      </c>
      <c r="B27250">
        <v>13282</v>
      </c>
      <c r="C27250" s="1" t="s">
        <v>75</v>
      </c>
      <c r="J27250">
        <v>0</v>
      </c>
      <c r="K27250">
        <v>0</v>
      </c>
      <c r="L27250">
        <v>4</v>
      </c>
    </row>
    <row r="27251" spans="1:12" x14ac:dyDescent="0.35">
      <c r="A27251">
        <v>1075825</v>
      </c>
      <c r="B27251">
        <v>13282</v>
      </c>
      <c r="C27251" s="1" t="s">
        <v>76</v>
      </c>
      <c r="J27251">
        <v>0</v>
      </c>
      <c r="K27251">
        <v>0</v>
      </c>
      <c r="L27251">
        <v>4</v>
      </c>
    </row>
    <row r="27252" spans="1:12" x14ac:dyDescent="0.35">
      <c r="A27252">
        <v>1075826</v>
      </c>
      <c r="B27252">
        <v>13282</v>
      </c>
      <c r="C27252" s="1" t="s">
        <v>77</v>
      </c>
      <c r="J27252">
        <v>0</v>
      </c>
      <c r="K27252">
        <v>0</v>
      </c>
      <c r="L27252">
        <v>4</v>
      </c>
    </row>
    <row r="27253" spans="1:12" x14ac:dyDescent="0.35">
      <c r="A27253">
        <v>1075827</v>
      </c>
      <c r="B27253">
        <v>13282</v>
      </c>
      <c r="C27253" s="1" t="s">
        <v>78</v>
      </c>
      <c r="J27253">
        <v>0</v>
      </c>
      <c r="K27253">
        <v>0</v>
      </c>
      <c r="L27253">
        <v>4</v>
      </c>
    </row>
    <row r="27254" spans="1:12" x14ac:dyDescent="0.35">
      <c r="A27254">
        <v>1075828</v>
      </c>
      <c r="B27254">
        <v>13282</v>
      </c>
      <c r="C27254" s="1" t="s">
        <v>79</v>
      </c>
      <c r="J27254">
        <v>0</v>
      </c>
      <c r="K27254">
        <v>0</v>
      </c>
      <c r="L27254">
        <v>4</v>
      </c>
    </row>
    <row r="27255" spans="1:12" x14ac:dyDescent="0.35">
      <c r="A27255">
        <v>1075829</v>
      </c>
      <c r="B27255">
        <v>13282</v>
      </c>
      <c r="C27255" s="1" t="s">
        <v>80</v>
      </c>
      <c r="J27255">
        <v>0</v>
      </c>
      <c r="K27255">
        <v>0</v>
      </c>
      <c r="L27255">
        <v>4</v>
      </c>
    </row>
    <row r="27256" spans="1:12" x14ac:dyDescent="0.35">
      <c r="A27256">
        <v>1075830</v>
      </c>
      <c r="B27256">
        <v>13282</v>
      </c>
      <c r="C27256" s="1" t="s">
        <v>81</v>
      </c>
      <c r="J27256">
        <v>0</v>
      </c>
      <c r="K27256">
        <v>0</v>
      </c>
      <c r="L27256">
        <v>4</v>
      </c>
    </row>
    <row r="27257" spans="1:12" x14ac:dyDescent="0.35">
      <c r="A27257">
        <v>1075831</v>
      </c>
      <c r="B27257">
        <v>13282</v>
      </c>
      <c r="C27257" s="1" t="s">
        <v>82</v>
      </c>
      <c r="J27257">
        <v>0</v>
      </c>
      <c r="K27257">
        <v>0</v>
      </c>
      <c r="L27257">
        <v>4</v>
      </c>
    </row>
    <row r="27258" spans="1:12" x14ac:dyDescent="0.35">
      <c r="A27258">
        <v>1075832</v>
      </c>
      <c r="B27258">
        <v>13282</v>
      </c>
      <c r="C27258" s="1" t="s">
        <v>83</v>
      </c>
      <c r="J27258">
        <v>0</v>
      </c>
      <c r="K27258">
        <v>0</v>
      </c>
      <c r="L27258">
        <v>4</v>
      </c>
    </row>
    <row r="27259" spans="1:12" x14ac:dyDescent="0.35">
      <c r="A27259">
        <v>1075833</v>
      </c>
      <c r="B27259">
        <v>13282</v>
      </c>
      <c r="C27259" s="1" t="s">
        <v>84</v>
      </c>
      <c r="J27259">
        <v>0</v>
      </c>
      <c r="K27259">
        <v>0</v>
      </c>
      <c r="L27259">
        <v>4</v>
      </c>
    </row>
    <row r="27260" spans="1:12" x14ac:dyDescent="0.35">
      <c r="A27260">
        <v>1075834</v>
      </c>
      <c r="B27260">
        <v>13282</v>
      </c>
      <c r="C27260" s="1" t="s">
        <v>85</v>
      </c>
      <c r="J27260">
        <v>0</v>
      </c>
      <c r="K27260">
        <v>0</v>
      </c>
      <c r="L27260">
        <v>4</v>
      </c>
    </row>
    <row r="27261" spans="1:12" x14ac:dyDescent="0.35">
      <c r="A27261">
        <v>1075835</v>
      </c>
      <c r="B27261">
        <v>13282</v>
      </c>
      <c r="C27261" s="1" t="s">
        <v>86</v>
      </c>
      <c r="J27261">
        <v>0</v>
      </c>
      <c r="K27261">
        <v>0</v>
      </c>
      <c r="L27261">
        <v>4</v>
      </c>
    </row>
    <row r="27262" spans="1:12" x14ac:dyDescent="0.35">
      <c r="A27262">
        <v>1075836</v>
      </c>
      <c r="B27262">
        <v>13282</v>
      </c>
      <c r="C27262" s="1" t="s">
        <v>87</v>
      </c>
      <c r="J27262">
        <v>0</v>
      </c>
      <c r="K27262">
        <v>0</v>
      </c>
      <c r="L27262">
        <v>4</v>
      </c>
    </row>
    <row r="27263" spans="1:12" x14ac:dyDescent="0.35">
      <c r="A27263">
        <v>1075837</v>
      </c>
      <c r="B27263">
        <v>13282</v>
      </c>
      <c r="C27263" s="1" t="s">
        <v>88</v>
      </c>
      <c r="J27263">
        <v>0</v>
      </c>
      <c r="K27263">
        <v>0</v>
      </c>
      <c r="L27263">
        <v>4</v>
      </c>
    </row>
    <row r="27264" spans="1:12" x14ac:dyDescent="0.35">
      <c r="A27264">
        <v>1075838</v>
      </c>
      <c r="B27264">
        <v>13282</v>
      </c>
      <c r="C27264" s="1" t="s">
        <v>89</v>
      </c>
      <c r="J27264">
        <v>0</v>
      </c>
      <c r="K27264">
        <v>0</v>
      </c>
      <c r="L27264">
        <v>4</v>
      </c>
    </row>
    <row r="27265" spans="1:13" x14ac:dyDescent="0.35">
      <c r="A27265">
        <v>1075839</v>
      </c>
      <c r="B27265">
        <v>13282</v>
      </c>
      <c r="C27265" s="1" t="s">
        <v>90</v>
      </c>
      <c r="J27265">
        <v>0</v>
      </c>
      <c r="K27265">
        <v>0</v>
      </c>
      <c r="L27265">
        <v>4</v>
      </c>
    </row>
    <row r="27266" spans="1:13" x14ac:dyDescent="0.35">
      <c r="A27266">
        <v>1075840</v>
      </c>
      <c r="B27266">
        <v>13282</v>
      </c>
      <c r="C27266" s="1" t="s">
        <v>91</v>
      </c>
      <c r="J27266">
        <v>0</v>
      </c>
      <c r="K27266">
        <v>0</v>
      </c>
      <c r="L27266">
        <v>4</v>
      </c>
    </row>
    <row r="27267" spans="1:13" x14ac:dyDescent="0.35">
      <c r="A27267">
        <v>1075841</v>
      </c>
      <c r="B27267">
        <v>13282</v>
      </c>
      <c r="C27267" s="1" t="s">
        <v>92</v>
      </c>
      <c r="J27267">
        <v>0</v>
      </c>
      <c r="K27267">
        <v>0</v>
      </c>
      <c r="L27267">
        <v>4</v>
      </c>
    </row>
    <row r="27268" spans="1:13" x14ac:dyDescent="0.35">
      <c r="A27268">
        <v>1075842</v>
      </c>
      <c r="B27268">
        <v>13282</v>
      </c>
      <c r="C27268" s="1" t="s">
        <v>93</v>
      </c>
      <c r="J27268">
        <v>0</v>
      </c>
      <c r="K27268">
        <v>0</v>
      </c>
      <c r="L27268">
        <v>4</v>
      </c>
    </row>
    <row r="27269" spans="1:13" x14ac:dyDescent="0.35">
      <c r="A27269">
        <v>1075843</v>
      </c>
      <c r="B27269">
        <v>13283</v>
      </c>
      <c r="C27269" s="1" t="s">
        <v>13</v>
      </c>
      <c r="E27269">
        <v>7</v>
      </c>
      <c r="F27269">
        <v>8</v>
      </c>
      <c r="G27269">
        <v>2</v>
      </c>
      <c r="H27269">
        <v>0</v>
      </c>
      <c r="I27269">
        <v>0</v>
      </c>
      <c r="J27269">
        <v>0</v>
      </c>
      <c r="K27269">
        <v>0</v>
      </c>
    </row>
    <row r="27270" spans="1:13" x14ac:dyDescent="0.35">
      <c r="A27270">
        <v>1075844</v>
      </c>
      <c r="B27270">
        <v>13283</v>
      </c>
      <c r="C27270" s="1" t="s">
        <v>14</v>
      </c>
      <c r="J27270">
        <v>0</v>
      </c>
      <c r="K27270">
        <v>0</v>
      </c>
      <c r="L27270">
        <v>2</v>
      </c>
      <c r="M27270">
        <v>0</v>
      </c>
    </row>
    <row r="27271" spans="1:13" x14ac:dyDescent="0.35">
      <c r="A27271">
        <v>1075845</v>
      </c>
      <c r="B27271">
        <v>13283</v>
      </c>
      <c r="C27271" s="1" t="s">
        <v>15</v>
      </c>
      <c r="E27271">
        <v>9</v>
      </c>
      <c r="F27271">
        <v>6</v>
      </c>
      <c r="G27271">
        <v>3</v>
      </c>
      <c r="H27271">
        <v>9</v>
      </c>
      <c r="I27271">
        <v>6</v>
      </c>
      <c r="J27271">
        <v>0</v>
      </c>
      <c r="K27271">
        <v>0</v>
      </c>
    </row>
    <row r="27272" spans="1:13" x14ac:dyDescent="0.35">
      <c r="A27272">
        <v>1075846</v>
      </c>
      <c r="B27272">
        <v>13283</v>
      </c>
      <c r="C27272" s="1" t="s">
        <v>16</v>
      </c>
      <c r="E27272">
        <v>8</v>
      </c>
      <c r="F27272">
        <v>10</v>
      </c>
      <c r="G27272">
        <v>5</v>
      </c>
      <c r="H27272">
        <v>10</v>
      </c>
      <c r="I27272">
        <v>3</v>
      </c>
      <c r="J27272">
        <v>0</v>
      </c>
      <c r="K27272">
        <v>0</v>
      </c>
    </row>
    <row r="27273" spans="1:13" x14ac:dyDescent="0.35">
      <c r="A27273">
        <v>1075847</v>
      </c>
      <c r="B27273">
        <v>13283</v>
      </c>
      <c r="C27273" s="1" t="s">
        <v>17</v>
      </c>
      <c r="E27273">
        <v>10</v>
      </c>
      <c r="F27273">
        <v>10</v>
      </c>
      <c r="G27273">
        <v>2</v>
      </c>
      <c r="I27273">
        <v>6</v>
      </c>
      <c r="J27273">
        <v>0</v>
      </c>
      <c r="K27273">
        <v>0</v>
      </c>
    </row>
    <row r="27274" spans="1:13" x14ac:dyDescent="0.35">
      <c r="A27274">
        <v>1075848</v>
      </c>
      <c r="B27274">
        <v>13283</v>
      </c>
      <c r="C27274" s="1" t="s">
        <v>18</v>
      </c>
      <c r="J27274">
        <v>0</v>
      </c>
      <c r="K27274">
        <v>0</v>
      </c>
      <c r="L27274">
        <v>3</v>
      </c>
      <c r="M27274">
        <v>0</v>
      </c>
    </row>
    <row r="27275" spans="1:13" x14ac:dyDescent="0.35">
      <c r="A27275">
        <v>1075849</v>
      </c>
      <c r="B27275">
        <v>13283</v>
      </c>
      <c r="C27275" s="1" t="s">
        <v>19</v>
      </c>
      <c r="J27275">
        <v>0</v>
      </c>
      <c r="K27275">
        <v>0</v>
      </c>
      <c r="L27275">
        <v>3</v>
      </c>
      <c r="M27275">
        <v>0</v>
      </c>
    </row>
    <row r="27276" spans="1:13" x14ac:dyDescent="0.35">
      <c r="A27276">
        <v>1075850</v>
      </c>
      <c r="B27276">
        <v>13283</v>
      </c>
      <c r="C27276" s="1" t="s">
        <v>20</v>
      </c>
      <c r="E27276">
        <v>9</v>
      </c>
      <c r="F27276">
        <v>8</v>
      </c>
      <c r="G27276">
        <v>7</v>
      </c>
      <c r="H27276">
        <v>6</v>
      </c>
      <c r="I27276">
        <v>5</v>
      </c>
      <c r="J27276">
        <v>0</v>
      </c>
      <c r="K27276">
        <v>0</v>
      </c>
    </row>
    <row r="27277" spans="1:13" x14ac:dyDescent="0.35">
      <c r="A27277">
        <v>1075851</v>
      </c>
      <c r="B27277">
        <v>13283</v>
      </c>
      <c r="C27277" s="1" t="s">
        <v>21</v>
      </c>
      <c r="E27277">
        <v>10</v>
      </c>
      <c r="F27277">
        <v>10</v>
      </c>
      <c r="G27277">
        <v>7</v>
      </c>
      <c r="H27277">
        <v>8</v>
      </c>
      <c r="I27277">
        <v>1</v>
      </c>
      <c r="J27277">
        <v>0</v>
      </c>
      <c r="K27277">
        <v>0</v>
      </c>
    </row>
    <row r="27278" spans="1:13" x14ac:dyDescent="0.35">
      <c r="A27278">
        <v>1075852</v>
      </c>
      <c r="B27278">
        <v>13283</v>
      </c>
      <c r="C27278" s="1" t="s">
        <v>22</v>
      </c>
      <c r="E27278">
        <v>10</v>
      </c>
      <c r="F27278">
        <v>10</v>
      </c>
      <c r="G27278">
        <v>6</v>
      </c>
      <c r="H27278">
        <v>10</v>
      </c>
      <c r="I27278">
        <v>0</v>
      </c>
      <c r="J27278">
        <v>0</v>
      </c>
      <c r="K27278">
        <v>0</v>
      </c>
    </row>
    <row r="27279" spans="1:13" x14ac:dyDescent="0.35">
      <c r="A27279">
        <v>1075853</v>
      </c>
      <c r="B27279">
        <v>13283</v>
      </c>
      <c r="C27279" s="1" t="s">
        <v>23</v>
      </c>
      <c r="E27279">
        <v>10</v>
      </c>
      <c r="F27279">
        <v>10</v>
      </c>
      <c r="G27279">
        <v>10</v>
      </c>
      <c r="H27279">
        <v>10</v>
      </c>
      <c r="I27279">
        <v>0</v>
      </c>
      <c r="J27279">
        <v>0</v>
      </c>
      <c r="K27279">
        <v>0</v>
      </c>
    </row>
    <row r="27280" spans="1:13" x14ac:dyDescent="0.35">
      <c r="A27280">
        <v>1075854</v>
      </c>
      <c r="B27280">
        <v>13283</v>
      </c>
      <c r="C27280" s="1" t="s">
        <v>24</v>
      </c>
      <c r="E27280">
        <v>7</v>
      </c>
      <c r="F27280">
        <v>9</v>
      </c>
      <c r="G27280">
        <v>8</v>
      </c>
      <c r="H27280">
        <v>5</v>
      </c>
      <c r="I27280">
        <v>5</v>
      </c>
      <c r="J27280">
        <v>0</v>
      </c>
      <c r="K27280">
        <v>0</v>
      </c>
    </row>
    <row r="27281" spans="1:13" x14ac:dyDescent="0.35">
      <c r="A27281">
        <v>1075855</v>
      </c>
      <c r="B27281">
        <v>13283</v>
      </c>
      <c r="C27281" s="1" t="s">
        <v>25</v>
      </c>
      <c r="E27281">
        <v>10</v>
      </c>
      <c r="F27281">
        <v>10</v>
      </c>
      <c r="G27281">
        <v>6</v>
      </c>
      <c r="H27281">
        <v>7</v>
      </c>
      <c r="I27281">
        <v>4</v>
      </c>
      <c r="J27281">
        <v>0</v>
      </c>
      <c r="K27281">
        <v>0</v>
      </c>
    </row>
    <row r="27282" spans="1:13" x14ac:dyDescent="0.35">
      <c r="A27282">
        <v>1075856</v>
      </c>
      <c r="B27282">
        <v>13283</v>
      </c>
      <c r="C27282" s="1" t="s">
        <v>26</v>
      </c>
      <c r="E27282">
        <v>8</v>
      </c>
      <c r="F27282">
        <v>10</v>
      </c>
      <c r="G27282">
        <v>8</v>
      </c>
      <c r="H27282">
        <v>8</v>
      </c>
      <c r="I27282">
        <v>1</v>
      </c>
      <c r="J27282">
        <v>0</v>
      </c>
      <c r="K27282">
        <v>0</v>
      </c>
    </row>
    <row r="27283" spans="1:13" x14ac:dyDescent="0.35">
      <c r="A27283">
        <v>1075857</v>
      </c>
      <c r="B27283">
        <v>13283</v>
      </c>
      <c r="C27283" s="1" t="s">
        <v>27</v>
      </c>
      <c r="E27283">
        <v>6</v>
      </c>
      <c r="F27283">
        <v>9</v>
      </c>
      <c r="G27283">
        <v>5</v>
      </c>
      <c r="H27283">
        <v>5</v>
      </c>
      <c r="I27283">
        <v>4</v>
      </c>
      <c r="J27283">
        <v>0</v>
      </c>
      <c r="K27283">
        <v>0</v>
      </c>
    </row>
    <row r="27284" spans="1:13" x14ac:dyDescent="0.35">
      <c r="A27284">
        <v>1075858</v>
      </c>
      <c r="B27284">
        <v>13283</v>
      </c>
      <c r="C27284" s="1" t="s">
        <v>28</v>
      </c>
      <c r="J27284">
        <v>0</v>
      </c>
      <c r="K27284">
        <v>0</v>
      </c>
      <c r="L27284">
        <v>2</v>
      </c>
      <c r="M27284">
        <v>0</v>
      </c>
    </row>
    <row r="27285" spans="1:13" x14ac:dyDescent="0.35">
      <c r="A27285">
        <v>1075859</v>
      </c>
      <c r="B27285">
        <v>13283</v>
      </c>
      <c r="C27285" s="1" t="s">
        <v>29</v>
      </c>
      <c r="J27285">
        <v>0</v>
      </c>
      <c r="K27285">
        <v>0</v>
      </c>
      <c r="L27285">
        <v>3</v>
      </c>
      <c r="M27285">
        <v>0</v>
      </c>
    </row>
    <row r="27286" spans="1:13" x14ac:dyDescent="0.35">
      <c r="A27286">
        <v>1075860</v>
      </c>
      <c r="B27286">
        <v>13283</v>
      </c>
      <c r="C27286" s="1" t="s">
        <v>30</v>
      </c>
      <c r="E27286">
        <v>7</v>
      </c>
      <c r="F27286">
        <v>5</v>
      </c>
      <c r="G27286">
        <v>7</v>
      </c>
      <c r="I27286">
        <v>0</v>
      </c>
      <c r="J27286">
        <v>0</v>
      </c>
      <c r="K27286">
        <v>0</v>
      </c>
    </row>
    <row r="27287" spans="1:13" x14ac:dyDescent="0.35">
      <c r="A27287">
        <v>1075861</v>
      </c>
      <c r="B27287">
        <v>13283</v>
      </c>
      <c r="C27287" s="1" t="s">
        <v>31</v>
      </c>
      <c r="J27287">
        <v>0</v>
      </c>
      <c r="K27287">
        <v>0</v>
      </c>
      <c r="L27287">
        <v>3</v>
      </c>
      <c r="M27287">
        <v>1</v>
      </c>
    </row>
    <row r="27288" spans="1:13" x14ac:dyDescent="0.35">
      <c r="A27288">
        <v>1075862</v>
      </c>
      <c r="B27288">
        <v>13283</v>
      </c>
      <c r="C27288" s="1" t="s">
        <v>32</v>
      </c>
      <c r="E27288">
        <v>10</v>
      </c>
      <c r="F27288">
        <v>10</v>
      </c>
      <c r="G27288">
        <v>6</v>
      </c>
      <c r="H27288">
        <v>5</v>
      </c>
      <c r="I27288">
        <v>2</v>
      </c>
      <c r="J27288">
        <v>0</v>
      </c>
      <c r="K27288">
        <v>0</v>
      </c>
    </row>
    <row r="27289" spans="1:13" x14ac:dyDescent="0.35">
      <c r="A27289">
        <v>1075863</v>
      </c>
      <c r="B27289">
        <v>13283</v>
      </c>
      <c r="C27289" s="1" t="s">
        <v>33</v>
      </c>
      <c r="E27289">
        <v>8</v>
      </c>
      <c r="F27289">
        <v>8</v>
      </c>
      <c r="G27289">
        <v>5</v>
      </c>
      <c r="I27289">
        <v>1</v>
      </c>
      <c r="J27289">
        <v>0</v>
      </c>
      <c r="K27289">
        <v>0</v>
      </c>
    </row>
    <row r="27290" spans="1:13" x14ac:dyDescent="0.35">
      <c r="A27290">
        <v>1075864</v>
      </c>
      <c r="B27290">
        <v>13283</v>
      </c>
      <c r="C27290" s="1" t="s">
        <v>34</v>
      </c>
      <c r="J27290">
        <v>0</v>
      </c>
      <c r="K27290">
        <v>0</v>
      </c>
      <c r="L27290">
        <v>3</v>
      </c>
      <c r="M27290">
        <v>0</v>
      </c>
    </row>
    <row r="27291" spans="1:13" x14ac:dyDescent="0.35">
      <c r="A27291">
        <v>1075865</v>
      </c>
      <c r="B27291">
        <v>13283</v>
      </c>
      <c r="C27291" s="1" t="s">
        <v>35</v>
      </c>
      <c r="E27291">
        <v>5</v>
      </c>
      <c r="F27291">
        <v>10</v>
      </c>
      <c r="G27291">
        <v>6</v>
      </c>
      <c r="H27291">
        <v>5</v>
      </c>
      <c r="I27291">
        <v>6</v>
      </c>
      <c r="J27291">
        <v>0</v>
      </c>
      <c r="K27291">
        <v>0</v>
      </c>
    </row>
    <row r="27292" spans="1:13" x14ac:dyDescent="0.35">
      <c r="A27292">
        <v>1075866</v>
      </c>
      <c r="B27292">
        <v>13283</v>
      </c>
      <c r="C27292" s="1" t="s">
        <v>36</v>
      </c>
      <c r="E27292">
        <v>8</v>
      </c>
      <c r="F27292">
        <v>6</v>
      </c>
      <c r="G27292">
        <v>7</v>
      </c>
      <c r="H27292">
        <v>7</v>
      </c>
      <c r="I27292">
        <v>3</v>
      </c>
      <c r="J27292">
        <v>0</v>
      </c>
      <c r="K27292">
        <v>0</v>
      </c>
    </row>
    <row r="27293" spans="1:13" x14ac:dyDescent="0.35">
      <c r="A27293">
        <v>1075867</v>
      </c>
      <c r="B27293">
        <v>13283</v>
      </c>
      <c r="C27293" s="1" t="s">
        <v>37</v>
      </c>
      <c r="J27293">
        <v>0</v>
      </c>
      <c r="K27293">
        <v>0</v>
      </c>
      <c r="L27293">
        <v>3</v>
      </c>
      <c r="M27293">
        <v>0</v>
      </c>
    </row>
    <row r="27294" spans="1:13" x14ac:dyDescent="0.35">
      <c r="A27294">
        <v>1075868</v>
      </c>
      <c r="B27294">
        <v>13283</v>
      </c>
      <c r="C27294" s="1" t="s">
        <v>38</v>
      </c>
      <c r="E27294">
        <v>10</v>
      </c>
      <c r="F27294">
        <v>10</v>
      </c>
      <c r="G27294">
        <v>8</v>
      </c>
      <c r="I27294">
        <v>8</v>
      </c>
      <c r="J27294">
        <v>0</v>
      </c>
      <c r="K27294">
        <v>1</v>
      </c>
    </row>
    <row r="27295" spans="1:13" x14ac:dyDescent="0.35">
      <c r="A27295">
        <v>1075869</v>
      </c>
      <c r="B27295">
        <v>13283</v>
      </c>
      <c r="C27295" s="1" t="s">
        <v>39</v>
      </c>
      <c r="J27295">
        <v>0</v>
      </c>
      <c r="K27295">
        <v>0</v>
      </c>
      <c r="L27295">
        <v>3</v>
      </c>
      <c r="M27295">
        <v>1</v>
      </c>
    </row>
    <row r="27296" spans="1:13" x14ac:dyDescent="0.35">
      <c r="A27296">
        <v>1075870</v>
      </c>
      <c r="B27296">
        <v>13283</v>
      </c>
      <c r="C27296" s="1" t="s">
        <v>40</v>
      </c>
      <c r="E27296">
        <v>8</v>
      </c>
      <c r="F27296">
        <v>8</v>
      </c>
      <c r="G27296">
        <v>6</v>
      </c>
      <c r="H27296">
        <v>7</v>
      </c>
      <c r="I27296">
        <v>1</v>
      </c>
      <c r="J27296">
        <v>0</v>
      </c>
      <c r="K27296">
        <v>0</v>
      </c>
    </row>
    <row r="27297" spans="1:13" x14ac:dyDescent="0.35">
      <c r="A27297">
        <v>1075871</v>
      </c>
      <c r="B27297">
        <v>13283</v>
      </c>
      <c r="C27297" s="1" t="s">
        <v>41</v>
      </c>
      <c r="J27297">
        <v>0</v>
      </c>
      <c r="K27297">
        <v>0</v>
      </c>
      <c r="L27297">
        <v>3</v>
      </c>
      <c r="M27297">
        <v>0</v>
      </c>
    </row>
    <row r="27298" spans="1:13" x14ac:dyDescent="0.35">
      <c r="A27298">
        <v>1075872</v>
      </c>
      <c r="B27298">
        <v>13283</v>
      </c>
      <c r="C27298" s="1" t="s">
        <v>42</v>
      </c>
      <c r="J27298">
        <v>0</v>
      </c>
      <c r="K27298">
        <v>0</v>
      </c>
      <c r="L27298">
        <v>0</v>
      </c>
      <c r="M27298">
        <v>0</v>
      </c>
    </row>
    <row r="27299" spans="1:13" x14ac:dyDescent="0.35">
      <c r="A27299">
        <v>1075873</v>
      </c>
      <c r="B27299">
        <v>13283</v>
      </c>
      <c r="C27299" s="1" t="s">
        <v>43</v>
      </c>
      <c r="D27299">
        <v>7</v>
      </c>
      <c r="I27299">
        <v>0</v>
      </c>
      <c r="J27299">
        <v>0</v>
      </c>
      <c r="K27299">
        <v>0</v>
      </c>
    </row>
    <row r="27300" spans="1:13" x14ac:dyDescent="0.35">
      <c r="A27300">
        <v>1075874</v>
      </c>
      <c r="B27300">
        <v>13283</v>
      </c>
      <c r="C27300" s="1" t="s">
        <v>44</v>
      </c>
      <c r="D27300">
        <v>8</v>
      </c>
      <c r="I27300">
        <v>0</v>
      </c>
      <c r="J27300">
        <v>0</v>
      </c>
      <c r="K27300">
        <v>0</v>
      </c>
    </row>
    <row r="27301" spans="1:13" x14ac:dyDescent="0.35">
      <c r="A27301">
        <v>1075875</v>
      </c>
      <c r="B27301">
        <v>13283</v>
      </c>
      <c r="C27301" s="1" t="s">
        <v>45</v>
      </c>
      <c r="J27301">
        <v>0</v>
      </c>
      <c r="K27301">
        <v>0</v>
      </c>
      <c r="L27301">
        <v>2</v>
      </c>
      <c r="M27301">
        <v>0</v>
      </c>
    </row>
    <row r="27302" spans="1:13" x14ac:dyDescent="0.35">
      <c r="A27302">
        <v>1075876</v>
      </c>
      <c r="B27302">
        <v>13283</v>
      </c>
      <c r="C27302" s="1" t="s">
        <v>46</v>
      </c>
      <c r="D27302">
        <v>5</v>
      </c>
      <c r="I27302">
        <v>0</v>
      </c>
      <c r="J27302">
        <v>1</v>
      </c>
      <c r="K27302">
        <v>0</v>
      </c>
    </row>
    <row r="27303" spans="1:13" x14ac:dyDescent="0.35">
      <c r="A27303">
        <v>1075877</v>
      </c>
      <c r="B27303">
        <v>13283</v>
      </c>
      <c r="C27303" s="1" t="s">
        <v>47</v>
      </c>
      <c r="D27303">
        <v>8</v>
      </c>
      <c r="I27303">
        <v>0</v>
      </c>
      <c r="J27303">
        <v>0</v>
      </c>
      <c r="K27303">
        <v>0</v>
      </c>
    </row>
    <row r="27304" spans="1:13" x14ac:dyDescent="0.35">
      <c r="A27304">
        <v>1075878</v>
      </c>
      <c r="B27304">
        <v>13283</v>
      </c>
      <c r="C27304" s="1" t="s">
        <v>48</v>
      </c>
      <c r="D27304">
        <v>7</v>
      </c>
      <c r="I27304">
        <v>0</v>
      </c>
      <c r="J27304">
        <v>0</v>
      </c>
      <c r="K27304">
        <v>0</v>
      </c>
    </row>
    <row r="27305" spans="1:13" x14ac:dyDescent="0.35">
      <c r="A27305">
        <v>1075879</v>
      </c>
      <c r="B27305">
        <v>13283</v>
      </c>
      <c r="C27305" s="1" t="s">
        <v>49</v>
      </c>
      <c r="J27305">
        <v>0</v>
      </c>
      <c r="K27305">
        <v>0</v>
      </c>
      <c r="L27305">
        <v>3</v>
      </c>
      <c r="M27305">
        <v>0</v>
      </c>
    </row>
    <row r="27306" spans="1:13" x14ac:dyDescent="0.35">
      <c r="A27306">
        <v>1075880</v>
      </c>
      <c r="B27306">
        <v>13283</v>
      </c>
      <c r="C27306" s="1" t="s">
        <v>50</v>
      </c>
      <c r="J27306">
        <v>0</v>
      </c>
      <c r="K27306">
        <v>0</v>
      </c>
      <c r="L27306">
        <v>3</v>
      </c>
      <c r="M27306">
        <v>0</v>
      </c>
    </row>
    <row r="27307" spans="1:13" x14ac:dyDescent="0.35">
      <c r="A27307">
        <v>1075881</v>
      </c>
      <c r="B27307">
        <v>13283</v>
      </c>
      <c r="C27307" s="1" t="s">
        <v>51</v>
      </c>
      <c r="J27307">
        <v>0</v>
      </c>
      <c r="K27307">
        <v>0</v>
      </c>
      <c r="L27307">
        <v>3</v>
      </c>
      <c r="M27307">
        <v>0</v>
      </c>
    </row>
    <row r="27308" spans="1:13" x14ac:dyDescent="0.35">
      <c r="A27308">
        <v>1075882</v>
      </c>
      <c r="B27308">
        <v>13283</v>
      </c>
      <c r="C27308" s="1" t="s">
        <v>52</v>
      </c>
      <c r="D27308">
        <v>5</v>
      </c>
      <c r="I27308">
        <v>0</v>
      </c>
      <c r="J27308">
        <v>0</v>
      </c>
      <c r="K27308">
        <v>0</v>
      </c>
    </row>
    <row r="27309" spans="1:13" x14ac:dyDescent="0.35">
      <c r="A27309">
        <v>1075883</v>
      </c>
      <c r="B27309">
        <v>13283</v>
      </c>
      <c r="C27309" s="1" t="s">
        <v>53</v>
      </c>
      <c r="D27309">
        <v>10</v>
      </c>
      <c r="I27309">
        <v>0</v>
      </c>
      <c r="J27309">
        <v>0</v>
      </c>
      <c r="K27309">
        <v>0</v>
      </c>
    </row>
    <row r="27310" spans="1:13" x14ac:dyDescent="0.35">
      <c r="A27310">
        <v>1075884</v>
      </c>
      <c r="B27310">
        <v>13283</v>
      </c>
      <c r="C27310" s="1" t="s">
        <v>54</v>
      </c>
      <c r="D27310">
        <v>5</v>
      </c>
      <c r="I27310">
        <v>3</v>
      </c>
      <c r="J27310">
        <v>1</v>
      </c>
      <c r="K27310">
        <v>0</v>
      </c>
    </row>
    <row r="27311" spans="1:13" x14ac:dyDescent="0.35">
      <c r="A27311">
        <v>1075885</v>
      </c>
      <c r="B27311">
        <v>13283</v>
      </c>
      <c r="C27311" s="1" t="s">
        <v>55</v>
      </c>
      <c r="J27311">
        <v>0</v>
      </c>
      <c r="K27311">
        <v>0</v>
      </c>
      <c r="L27311">
        <v>3</v>
      </c>
      <c r="M27311">
        <v>0</v>
      </c>
    </row>
    <row r="27312" spans="1:13" x14ac:dyDescent="0.35">
      <c r="A27312">
        <v>1075886</v>
      </c>
      <c r="B27312">
        <v>13283</v>
      </c>
      <c r="C27312" s="1" t="s">
        <v>56</v>
      </c>
      <c r="D27312">
        <v>10</v>
      </c>
      <c r="I27312">
        <v>2</v>
      </c>
      <c r="J27312">
        <v>0</v>
      </c>
      <c r="K27312">
        <v>0</v>
      </c>
    </row>
    <row r="27313" spans="1:13" x14ac:dyDescent="0.35">
      <c r="A27313">
        <v>1075887</v>
      </c>
      <c r="B27313">
        <v>13283</v>
      </c>
      <c r="C27313" s="1" t="s">
        <v>57</v>
      </c>
      <c r="D27313">
        <v>8</v>
      </c>
      <c r="I27313">
        <v>1</v>
      </c>
      <c r="J27313">
        <v>0</v>
      </c>
      <c r="K27313">
        <v>0</v>
      </c>
    </row>
    <row r="27314" spans="1:13" x14ac:dyDescent="0.35">
      <c r="A27314">
        <v>1075888</v>
      </c>
      <c r="B27314">
        <v>13283</v>
      </c>
      <c r="C27314" s="1" t="s">
        <v>58</v>
      </c>
      <c r="D27314">
        <v>7</v>
      </c>
      <c r="I27314">
        <v>0</v>
      </c>
      <c r="J27314">
        <v>0</v>
      </c>
      <c r="K27314">
        <v>0</v>
      </c>
    </row>
    <row r="27315" spans="1:13" x14ac:dyDescent="0.35">
      <c r="A27315">
        <v>1075889</v>
      </c>
      <c r="B27315">
        <v>13283</v>
      </c>
      <c r="C27315" s="1" t="s">
        <v>59</v>
      </c>
      <c r="D27315">
        <v>9</v>
      </c>
      <c r="I27315">
        <v>1</v>
      </c>
      <c r="J27315">
        <v>0</v>
      </c>
      <c r="K27315">
        <v>0</v>
      </c>
    </row>
    <row r="27316" spans="1:13" x14ac:dyDescent="0.35">
      <c r="A27316">
        <v>1075890</v>
      </c>
      <c r="B27316">
        <v>13283</v>
      </c>
      <c r="C27316" s="1" t="s">
        <v>60</v>
      </c>
      <c r="J27316">
        <v>0</v>
      </c>
      <c r="K27316">
        <v>0</v>
      </c>
      <c r="L27316">
        <v>2</v>
      </c>
      <c r="M27316">
        <v>0</v>
      </c>
    </row>
    <row r="27317" spans="1:13" x14ac:dyDescent="0.35">
      <c r="A27317">
        <v>1075891</v>
      </c>
      <c r="B27317">
        <v>13283</v>
      </c>
      <c r="C27317" s="1" t="s">
        <v>61</v>
      </c>
      <c r="J27317">
        <v>0</v>
      </c>
      <c r="K27317">
        <v>0</v>
      </c>
      <c r="L27317">
        <v>3</v>
      </c>
    </row>
    <row r="27318" spans="1:13" x14ac:dyDescent="0.35">
      <c r="A27318">
        <v>1075892</v>
      </c>
      <c r="B27318">
        <v>13283</v>
      </c>
      <c r="C27318" s="1" t="s">
        <v>62</v>
      </c>
      <c r="D27318">
        <v>8</v>
      </c>
      <c r="J27318">
        <v>0</v>
      </c>
      <c r="K27318">
        <v>0</v>
      </c>
    </row>
    <row r="27319" spans="1:13" x14ac:dyDescent="0.35">
      <c r="A27319">
        <v>1075893</v>
      </c>
      <c r="B27319">
        <v>13283</v>
      </c>
      <c r="C27319" s="1" t="s">
        <v>63</v>
      </c>
      <c r="D27319">
        <v>5</v>
      </c>
      <c r="J27319">
        <v>0</v>
      </c>
      <c r="K27319">
        <v>0</v>
      </c>
    </row>
    <row r="27320" spans="1:13" x14ac:dyDescent="0.35">
      <c r="A27320">
        <v>1075894</v>
      </c>
      <c r="B27320">
        <v>13283</v>
      </c>
      <c r="C27320" s="1" t="s">
        <v>64</v>
      </c>
      <c r="J27320">
        <v>0</v>
      </c>
      <c r="K27320">
        <v>0</v>
      </c>
      <c r="L27320">
        <v>2</v>
      </c>
    </row>
    <row r="27321" spans="1:13" x14ac:dyDescent="0.35">
      <c r="A27321">
        <v>1075895</v>
      </c>
      <c r="B27321">
        <v>13283</v>
      </c>
      <c r="C27321" s="1" t="s">
        <v>65</v>
      </c>
      <c r="J27321">
        <v>0</v>
      </c>
      <c r="K27321">
        <v>0</v>
      </c>
      <c r="L27321">
        <v>2</v>
      </c>
    </row>
    <row r="27322" spans="1:13" x14ac:dyDescent="0.35">
      <c r="A27322">
        <v>1075896</v>
      </c>
      <c r="B27322">
        <v>13283</v>
      </c>
      <c r="C27322" s="1" t="s">
        <v>66</v>
      </c>
      <c r="J27322">
        <v>0</v>
      </c>
      <c r="K27322">
        <v>0</v>
      </c>
      <c r="L27322">
        <v>3</v>
      </c>
    </row>
    <row r="27323" spans="1:13" x14ac:dyDescent="0.35">
      <c r="A27323">
        <v>1075897</v>
      </c>
      <c r="B27323">
        <v>13283</v>
      </c>
      <c r="C27323" s="1" t="s">
        <v>67</v>
      </c>
      <c r="J27323">
        <v>0</v>
      </c>
      <c r="K27323">
        <v>0</v>
      </c>
      <c r="L27323">
        <v>3</v>
      </c>
    </row>
    <row r="27324" spans="1:13" x14ac:dyDescent="0.35">
      <c r="A27324">
        <v>1075898</v>
      </c>
      <c r="B27324">
        <v>13283</v>
      </c>
      <c r="C27324" s="1" t="s">
        <v>68</v>
      </c>
      <c r="D27324">
        <v>5</v>
      </c>
      <c r="J27324">
        <v>1</v>
      </c>
      <c r="K27324">
        <v>0</v>
      </c>
    </row>
    <row r="27325" spans="1:13" x14ac:dyDescent="0.35">
      <c r="A27325">
        <v>1075899</v>
      </c>
      <c r="B27325">
        <v>13283</v>
      </c>
      <c r="C27325" s="1" t="s">
        <v>69</v>
      </c>
      <c r="J27325">
        <v>0</v>
      </c>
      <c r="K27325">
        <v>0</v>
      </c>
      <c r="L27325">
        <v>3</v>
      </c>
    </row>
    <row r="27326" spans="1:13" x14ac:dyDescent="0.35">
      <c r="A27326">
        <v>1075900</v>
      </c>
      <c r="B27326">
        <v>13283</v>
      </c>
      <c r="C27326" s="1" t="s">
        <v>70</v>
      </c>
      <c r="J27326">
        <v>0</v>
      </c>
      <c r="K27326">
        <v>0</v>
      </c>
      <c r="L27326">
        <v>3</v>
      </c>
    </row>
    <row r="27327" spans="1:13" x14ac:dyDescent="0.35">
      <c r="A27327">
        <v>1075901</v>
      </c>
      <c r="B27327">
        <v>13283</v>
      </c>
      <c r="C27327" s="1" t="s">
        <v>71</v>
      </c>
      <c r="J27327">
        <v>0</v>
      </c>
      <c r="K27327">
        <v>0</v>
      </c>
      <c r="L27327">
        <v>0</v>
      </c>
    </row>
    <row r="27328" spans="1:13" x14ac:dyDescent="0.35">
      <c r="A27328">
        <v>1075902</v>
      </c>
      <c r="B27328">
        <v>13283</v>
      </c>
      <c r="C27328" s="1" t="s">
        <v>72</v>
      </c>
      <c r="J27328">
        <v>0</v>
      </c>
      <c r="K27328">
        <v>0</v>
      </c>
      <c r="L27328">
        <v>3</v>
      </c>
    </row>
    <row r="27329" spans="1:12" x14ac:dyDescent="0.35">
      <c r="A27329">
        <v>1075903</v>
      </c>
      <c r="B27329">
        <v>13283</v>
      </c>
      <c r="C27329" s="1" t="s">
        <v>73</v>
      </c>
      <c r="J27329">
        <v>0</v>
      </c>
      <c r="K27329">
        <v>0</v>
      </c>
      <c r="L27329">
        <v>0</v>
      </c>
    </row>
    <row r="27330" spans="1:12" x14ac:dyDescent="0.35">
      <c r="A27330">
        <v>1075904</v>
      </c>
      <c r="B27330">
        <v>13283</v>
      </c>
      <c r="C27330" s="1" t="s">
        <v>74</v>
      </c>
      <c r="J27330">
        <v>0</v>
      </c>
      <c r="K27330">
        <v>0</v>
      </c>
      <c r="L27330">
        <v>3</v>
      </c>
    </row>
    <row r="27331" spans="1:12" x14ac:dyDescent="0.35">
      <c r="A27331">
        <v>1075905</v>
      </c>
      <c r="B27331">
        <v>13283</v>
      </c>
      <c r="C27331" s="1" t="s">
        <v>75</v>
      </c>
      <c r="J27331">
        <v>0</v>
      </c>
      <c r="K27331">
        <v>0</v>
      </c>
      <c r="L27331">
        <v>2</v>
      </c>
    </row>
    <row r="27332" spans="1:12" x14ac:dyDescent="0.35">
      <c r="A27332">
        <v>1075906</v>
      </c>
      <c r="B27332">
        <v>13283</v>
      </c>
      <c r="C27332" s="1" t="s">
        <v>76</v>
      </c>
      <c r="D27332">
        <v>10</v>
      </c>
      <c r="J27332">
        <v>0</v>
      </c>
      <c r="K27332">
        <v>0</v>
      </c>
    </row>
    <row r="27333" spans="1:12" x14ac:dyDescent="0.35">
      <c r="A27333">
        <v>1075907</v>
      </c>
      <c r="B27333">
        <v>13283</v>
      </c>
      <c r="C27333" s="1" t="s">
        <v>77</v>
      </c>
      <c r="D27333">
        <v>10</v>
      </c>
      <c r="J27333">
        <v>0</v>
      </c>
      <c r="K27333">
        <v>0</v>
      </c>
    </row>
    <row r="27334" spans="1:12" x14ac:dyDescent="0.35">
      <c r="A27334">
        <v>1075908</v>
      </c>
      <c r="B27334">
        <v>13283</v>
      </c>
      <c r="C27334" s="1" t="s">
        <v>78</v>
      </c>
      <c r="J27334">
        <v>0</v>
      </c>
      <c r="K27334">
        <v>0</v>
      </c>
      <c r="L27334">
        <v>3</v>
      </c>
    </row>
    <row r="27335" spans="1:12" x14ac:dyDescent="0.35">
      <c r="A27335">
        <v>1075909</v>
      </c>
      <c r="B27335">
        <v>13283</v>
      </c>
      <c r="C27335" s="1" t="s">
        <v>79</v>
      </c>
      <c r="D27335">
        <v>9</v>
      </c>
      <c r="J27335">
        <v>0</v>
      </c>
      <c r="K27335">
        <v>0</v>
      </c>
    </row>
    <row r="27336" spans="1:12" x14ac:dyDescent="0.35">
      <c r="A27336">
        <v>1075910</v>
      </c>
      <c r="B27336">
        <v>13283</v>
      </c>
      <c r="C27336" s="1" t="s">
        <v>80</v>
      </c>
      <c r="J27336">
        <v>0</v>
      </c>
      <c r="K27336">
        <v>0</v>
      </c>
      <c r="L27336">
        <v>1</v>
      </c>
    </row>
    <row r="27337" spans="1:12" x14ac:dyDescent="0.35">
      <c r="A27337">
        <v>1075911</v>
      </c>
      <c r="B27337">
        <v>13283</v>
      </c>
      <c r="C27337" s="1" t="s">
        <v>81</v>
      </c>
      <c r="J27337">
        <v>0</v>
      </c>
      <c r="K27337">
        <v>0</v>
      </c>
      <c r="L27337">
        <v>2</v>
      </c>
    </row>
    <row r="27338" spans="1:12" x14ac:dyDescent="0.35">
      <c r="A27338">
        <v>1075912</v>
      </c>
      <c r="B27338">
        <v>13283</v>
      </c>
      <c r="C27338" s="1" t="s">
        <v>82</v>
      </c>
      <c r="J27338">
        <v>0</v>
      </c>
      <c r="K27338">
        <v>0</v>
      </c>
      <c r="L27338">
        <v>1</v>
      </c>
    </row>
    <row r="27339" spans="1:12" x14ac:dyDescent="0.35">
      <c r="A27339">
        <v>1075913</v>
      </c>
      <c r="B27339">
        <v>13283</v>
      </c>
      <c r="C27339" s="1" t="s">
        <v>83</v>
      </c>
      <c r="D27339">
        <v>10</v>
      </c>
      <c r="J27339">
        <v>0</v>
      </c>
      <c r="K27339">
        <v>0</v>
      </c>
    </row>
    <row r="27340" spans="1:12" x14ac:dyDescent="0.35">
      <c r="A27340">
        <v>1075914</v>
      </c>
      <c r="B27340">
        <v>13283</v>
      </c>
      <c r="C27340" s="1" t="s">
        <v>84</v>
      </c>
      <c r="J27340">
        <v>0</v>
      </c>
      <c r="K27340">
        <v>0</v>
      </c>
      <c r="L27340">
        <v>3</v>
      </c>
    </row>
    <row r="27341" spans="1:12" x14ac:dyDescent="0.35">
      <c r="A27341">
        <v>1075915</v>
      </c>
      <c r="B27341">
        <v>13283</v>
      </c>
      <c r="C27341" s="1" t="s">
        <v>85</v>
      </c>
      <c r="D27341">
        <v>7</v>
      </c>
      <c r="J27341">
        <v>0</v>
      </c>
      <c r="K27341">
        <v>0</v>
      </c>
    </row>
    <row r="27342" spans="1:12" x14ac:dyDescent="0.35">
      <c r="A27342">
        <v>1075916</v>
      </c>
      <c r="B27342">
        <v>13283</v>
      </c>
      <c r="C27342" s="1" t="s">
        <v>86</v>
      </c>
      <c r="D27342">
        <v>9</v>
      </c>
      <c r="J27342">
        <v>0</v>
      </c>
      <c r="K27342">
        <v>0</v>
      </c>
    </row>
    <row r="27343" spans="1:12" x14ac:dyDescent="0.35">
      <c r="A27343">
        <v>1075917</v>
      </c>
      <c r="B27343">
        <v>13283</v>
      </c>
      <c r="C27343" s="1" t="s">
        <v>87</v>
      </c>
      <c r="J27343">
        <v>0</v>
      </c>
      <c r="K27343">
        <v>0</v>
      </c>
      <c r="L27343">
        <v>1</v>
      </c>
    </row>
    <row r="27344" spans="1:12" x14ac:dyDescent="0.35">
      <c r="A27344">
        <v>1075918</v>
      </c>
      <c r="B27344">
        <v>13283</v>
      </c>
      <c r="C27344" s="1" t="s">
        <v>88</v>
      </c>
      <c r="J27344">
        <v>0</v>
      </c>
      <c r="K27344">
        <v>0</v>
      </c>
      <c r="L27344">
        <v>3</v>
      </c>
    </row>
    <row r="27345" spans="1:13" x14ac:dyDescent="0.35">
      <c r="A27345">
        <v>1075919</v>
      </c>
      <c r="B27345">
        <v>13283</v>
      </c>
      <c r="C27345" s="1" t="s">
        <v>89</v>
      </c>
      <c r="J27345">
        <v>0</v>
      </c>
      <c r="K27345">
        <v>0</v>
      </c>
      <c r="L27345">
        <v>3</v>
      </c>
    </row>
    <row r="27346" spans="1:13" x14ac:dyDescent="0.35">
      <c r="A27346">
        <v>1075920</v>
      </c>
      <c r="B27346">
        <v>13283</v>
      </c>
      <c r="C27346" s="1" t="s">
        <v>90</v>
      </c>
      <c r="J27346">
        <v>0</v>
      </c>
      <c r="K27346">
        <v>0</v>
      </c>
      <c r="L27346">
        <v>3</v>
      </c>
    </row>
    <row r="27347" spans="1:13" x14ac:dyDescent="0.35">
      <c r="A27347">
        <v>1075921</v>
      </c>
      <c r="B27347">
        <v>13283</v>
      </c>
      <c r="C27347" s="1" t="s">
        <v>91</v>
      </c>
      <c r="D27347">
        <v>10</v>
      </c>
      <c r="J27347">
        <v>0</v>
      </c>
      <c r="K27347">
        <v>0</v>
      </c>
    </row>
    <row r="27348" spans="1:13" x14ac:dyDescent="0.35">
      <c r="A27348">
        <v>1075922</v>
      </c>
      <c r="B27348">
        <v>13283</v>
      </c>
      <c r="C27348" s="1" t="s">
        <v>92</v>
      </c>
      <c r="D27348">
        <v>10</v>
      </c>
      <c r="J27348">
        <v>0</v>
      </c>
      <c r="K27348">
        <v>0</v>
      </c>
    </row>
    <row r="27349" spans="1:13" x14ac:dyDescent="0.35">
      <c r="A27349">
        <v>1075923</v>
      </c>
      <c r="B27349">
        <v>13283</v>
      </c>
      <c r="C27349" s="1" t="s">
        <v>93</v>
      </c>
      <c r="J27349">
        <v>0</v>
      </c>
      <c r="K27349">
        <v>0</v>
      </c>
      <c r="L27349">
        <v>1</v>
      </c>
    </row>
    <row r="27350" spans="1:13" x14ac:dyDescent="0.35">
      <c r="A27350">
        <v>1075924</v>
      </c>
      <c r="B27350">
        <v>13284</v>
      </c>
      <c r="C27350" s="1" t="s">
        <v>13</v>
      </c>
      <c r="E27350">
        <v>7</v>
      </c>
      <c r="F27350">
        <v>4</v>
      </c>
      <c r="G27350">
        <v>5</v>
      </c>
      <c r="H27350">
        <v>0</v>
      </c>
      <c r="I27350">
        <v>0</v>
      </c>
      <c r="J27350">
        <v>0</v>
      </c>
      <c r="K27350">
        <v>0</v>
      </c>
    </row>
    <row r="27351" spans="1:13" x14ac:dyDescent="0.35">
      <c r="A27351">
        <v>1075925</v>
      </c>
      <c r="B27351">
        <v>13284</v>
      </c>
      <c r="C27351" s="1" t="s">
        <v>14</v>
      </c>
      <c r="E27351">
        <v>5</v>
      </c>
      <c r="F27351">
        <v>7</v>
      </c>
      <c r="G27351">
        <v>8</v>
      </c>
      <c r="H27351">
        <v>9</v>
      </c>
      <c r="I27351">
        <v>0</v>
      </c>
      <c r="J27351">
        <v>0</v>
      </c>
      <c r="K27351">
        <v>0</v>
      </c>
    </row>
    <row r="27352" spans="1:13" x14ac:dyDescent="0.35">
      <c r="A27352">
        <v>1075926</v>
      </c>
      <c r="B27352">
        <v>13284</v>
      </c>
      <c r="C27352" s="1" t="s">
        <v>15</v>
      </c>
      <c r="E27352">
        <v>9</v>
      </c>
      <c r="F27352">
        <v>10</v>
      </c>
      <c r="G27352">
        <v>6</v>
      </c>
      <c r="H27352">
        <v>10</v>
      </c>
      <c r="I27352">
        <v>1</v>
      </c>
      <c r="J27352">
        <v>0</v>
      </c>
      <c r="K27352">
        <v>0</v>
      </c>
    </row>
    <row r="27353" spans="1:13" x14ac:dyDescent="0.35">
      <c r="A27353">
        <v>1075927</v>
      </c>
      <c r="B27353">
        <v>13284</v>
      </c>
      <c r="C27353" s="1" t="s">
        <v>16</v>
      </c>
      <c r="E27353">
        <v>7</v>
      </c>
      <c r="F27353">
        <v>7</v>
      </c>
      <c r="G27353">
        <v>9</v>
      </c>
      <c r="H27353">
        <v>9</v>
      </c>
      <c r="I27353">
        <v>2</v>
      </c>
      <c r="J27353">
        <v>0</v>
      </c>
      <c r="K27353">
        <v>0</v>
      </c>
    </row>
    <row r="27354" spans="1:13" x14ac:dyDescent="0.35">
      <c r="A27354">
        <v>1075928</v>
      </c>
      <c r="B27354">
        <v>13284</v>
      </c>
      <c r="C27354" s="1" t="s">
        <v>17</v>
      </c>
      <c r="E27354">
        <v>10</v>
      </c>
      <c r="F27354">
        <v>8</v>
      </c>
      <c r="G27354">
        <v>8</v>
      </c>
      <c r="I27354">
        <v>1</v>
      </c>
      <c r="J27354">
        <v>0</v>
      </c>
      <c r="K27354">
        <v>0</v>
      </c>
    </row>
    <row r="27355" spans="1:13" x14ac:dyDescent="0.35">
      <c r="A27355">
        <v>1075929</v>
      </c>
      <c r="B27355">
        <v>13284</v>
      </c>
      <c r="C27355" s="1" t="s">
        <v>18</v>
      </c>
      <c r="E27355">
        <v>7</v>
      </c>
      <c r="F27355">
        <v>6</v>
      </c>
      <c r="G27355">
        <v>7</v>
      </c>
      <c r="H27355">
        <v>8</v>
      </c>
      <c r="I27355">
        <v>1</v>
      </c>
      <c r="J27355">
        <v>0</v>
      </c>
      <c r="K27355">
        <v>0</v>
      </c>
    </row>
    <row r="27356" spans="1:13" x14ac:dyDescent="0.35">
      <c r="A27356">
        <v>1075930</v>
      </c>
      <c r="B27356">
        <v>13284</v>
      </c>
      <c r="C27356" s="1" t="s">
        <v>19</v>
      </c>
      <c r="E27356">
        <v>10</v>
      </c>
      <c r="F27356">
        <v>8</v>
      </c>
      <c r="G27356">
        <v>9</v>
      </c>
      <c r="H27356">
        <v>10</v>
      </c>
      <c r="I27356">
        <v>3</v>
      </c>
      <c r="J27356">
        <v>0</v>
      </c>
      <c r="K27356">
        <v>0</v>
      </c>
    </row>
    <row r="27357" spans="1:13" x14ac:dyDescent="0.35">
      <c r="A27357">
        <v>1075931</v>
      </c>
      <c r="B27357">
        <v>13284</v>
      </c>
      <c r="C27357" s="1" t="s">
        <v>20</v>
      </c>
      <c r="E27357">
        <v>6</v>
      </c>
      <c r="F27357">
        <v>7</v>
      </c>
      <c r="G27357">
        <v>10</v>
      </c>
      <c r="H27357">
        <v>7</v>
      </c>
      <c r="I27357">
        <v>1</v>
      </c>
      <c r="J27357">
        <v>0</v>
      </c>
      <c r="K27357">
        <v>0</v>
      </c>
    </row>
    <row r="27358" spans="1:13" x14ac:dyDescent="0.35">
      <c r="A27358">
        <v>1075932</v>
      </c>
      <c r="B27358">
        <v>13284</v>
      </c>
      <c r="C27358" s="1" t="s">
        <v>21</v>
      </c>
      <c r="E27358">
        <v>8</v>
      </c>
      <c r="F27358">
        <v>10</v>
      </c>
      <c r="G27358">
        <v>8</v>
      </c>
      <c r="H27358">
        <v>7</v>
      </c>
      <c r="I27358">
        <v>2</v>
      </c>
      <c r="J27358">
        <v>0</v>
      </c>
      <c r="K27358">
        <v>0</v>
      </c>
    </row>
    <row r="27359" spans="1:13" x14ac:dyDescent="0.35">
      <c r="A27359">
        <v>1075933</v>
      </c>
      <c r="B27359">
        <v>13284</v>
      </c>
      <c r="C27359" s="1" t="s">
        <v>22</v>
      </c>
      <c r="E27359">
        <v>8</v>
      </c>
      <c r="F27359">
        <v>10</v>
      </c>
      <c r="G27359">
        <v>8</v>
      </c>
      <c r="H27359">
        <v>10</v>
      </c>
      <c r="I27359">
        <v>3</v>
      </c>
      <c r="J27359">
        <v>0</v>
      </c>
      <c r="K27359">
        <v>0</v>
      </c>
    </row>
    <row r="27360" spans="1:13" x14ac:dyDescent="0.35">
      <c r="A27360">
        <v>1075934</v>
      </c>
      <c r="B27360">
        <v>13284</v>
      </c>
      <c r="C27360" s="1" t="s">
        <v>23</v>
      </c>
      <c r="J27360">
        <v>0</v>
      </c>
      <c r="K27360">
        <v>0</v>
      </c>
      <c r="L27360">
        <v>2</v>
      </c>
      <c r="M27360">
        <v>0</v>
      </c>
    </row>
    <row r="27361" spans="1:13" x14ac:dyDescent="0.35">
      <c r="A27361">
        <v>1075935</v>
      </c>
      <c r="B27361">
        <v>13284</v>
      </c>
      <c r="C27361" s="1" t="s">
        <v>24</v>
      </c>
      <c r="E27361">
        <v>8</v>
      </c>
      <c r="F27361">
        <v>7</v>
      </c>
      <c r="G27361">
        <v>8</v>
      </c>
      <c r="H27361">
        <v>9</v>
      </c>
      <c r="I27361">
        <v>3</v>
      </c>
      <c r="J27361">
        <v>0</v>
      </c>
      <c r="K27361">
        <v>0</v>
      </c>
    </row>
    <row r="27362" spans="1:13" x14ac:dyDescent="0.35">
      <c r="A27362">
        <v>1075936</v>
      </c>
      <c r="B27362">
        <v>13284</v>
      </c>
      <c r="C27362" s="1" t="s">
        <v>25</v>
      </c>
      <c r="E27362">
        <v>9</v>
      </c>
      <c r="F27362">
        <v>9</v>
      </c>
      <c r="G27362">
        <v>9</v>
      </c>
      <c r="H27362">
        <v>10</v>
      </c>
      <c r="I27362">
        <v>3</v>
      </c>
      <c r="J27362">
        <v>0</v>
      </c>
      <c r="K27362">
        <v>0</v>
      </c>
    </row>
    <row r="27363" spans="1:13" x14ac:dyDescent="0.35">
      <c r="A27363">
        <v>1075937</v>
      </c>
      <c r="B27363">
        <v>13284</v>
      </c>
      <c r="C27363" s="1" t="s">
        <v>26</v>
      </c>
      <c r="J27363">
        <v>0</v>
      </c>
      <c r="K27363">
        <v>0</v>
      </c>
      <c r="L27363">
        <v>2</v>
      </c>
      <c r="M27363">
        <v>0</v>
      </c>
    </row>
    <row r="27364" spans="1:13" x14ac:dyDescent="0.35">
      <c r="A27364">
        <v>1075938</v>
      </c>
      <c r="B27364">
        <v>13284</v>
      </c>
      <c r="C27364" s="1" t="s">
        <v>27</v>
      </c>
      <c r="E27364">
        <v>8</v>
      </c>
      <c r="F27364">
        <v>10</v>
      </c>
      <c r="G27364">
        <v>9</v>
      </c>
      <c r="H27364">
        <v>7</v>
      </c>
      <c r="I27364">
        <v>7</v>
      </c>
      <c r="J27364">
        <v>0</v>
      </c>
      <c r="K27364">
        <v>1</v>
      </c>
    </row>
    <row r="27365" spans="1:13" x14ac:dyDescent="0.35">
      <c r="A27365">
        <v>1075939</v>
      </c>
      <c r="B27365">
        <v>13284</v>
      </c>
      <c r="C27365" s="1" t="s">
        <v>28</v>
      </c>
      <c r="J27365">
        <v>0</v>
      </c>
      <c r="K27365">
        <v>0</v>
      </c>
      <c r="L27365">
        <v>2</v>
      </c>
      <c r="M27365">
        <v>0</v>
      </c>
    </row>
    <row r="27366" spans="1:13" x14ac:dyDescent="0.35">
      <c r="A27366">
        <v>1075940</v>
      </c>
      <c r="B27366">
        <v>13284</v>
      </c>
      <c r="C27366" s="1" t="s">
        <v>29</v>
      </c>
      <c r="E27366">
        <v>5</v>
      </c>
      <c r="F27366">
        <v>6</v>
      </c>
      <c r="G27366">
        <v>8</v>
      </c>
      <c r="H27366">
        <v>7</v>
      </c>
      <c r="I27366">
        <v>0</v>
      </c>
      <c r="J27366">
        <v>0</v>
      </c>
      <c r="K27366">
        <v>0</v>
      </c>
    </row>
    <row r="27367" spans="1:13" x14ac:dyDescent="0.35">
      <c r="A27367">
        <v>1075941</v>
      </c>
      <c r="B27367">
        <v>13284</v>
      </c>
      <c r="C27367" s="1" t="s">
        <v>30</v>
      </c>
      <c r="E27367">
        <v>6</v>
      </c>
      <c r="F27367">
        <v>6</v>
      </c>
      <c r="G27367">
        <v>7</v>
      </c>
      <c r="I27367">
        <v>0</v>
      </c>
      <c r="J27367">
        <v>0</v>
      </c>
      <c r="K27367">
        <v>0</v>
      </c>
    </row>
    <row r="27368" spans="1:13" x14ac:dyDescent="0.35">
      <c r="A27368">
        <v>1075942</v>
      </c>
      <c r="B27368">
        <v>13284</v>
      </c>
      <c r="C27368" s="1" t="s">
        <v>31</v>
      </c>
      <c r="E27368">
        <v>6</v>
      </c>
      <c r="F27368">
        <v>5</v>
      </c>
      <c r="G27368">
        <v>5</v>
      </c>
      <c r="I27368">
        <v>6</v>
      </c>
      <c r="J27368">
        <v>0</v>
      </c>
      <c r="K27368">
        <v>1</v>
      </c>
    </row>
    <row r="27369" spans="1:13" x14ac:dyDescent="0.35">
      <c r="A27369">
        <v>1075943</v>
      </c>
      <c r="B27369">
        <v>13284</v>
      </c>
      <c r="C27369" s="1" t="s">
        <v>32</v>
      </c>
      <c r="J27369">
        <v>0</v>
      </c>
      <c r="K27369">
        <v>0</v>
      </c>
      <c r="L27369">
        <v>4</v>
      </c>
      <c r="M27369">
        <v>0</v>
      </c>
    </row>
    <row r="27370" spans="1:13" x14ac:dyDescent="0.35">
      <c r="A27370">
        <v>1075944</v>
      </c>
      <c r="B27370">
        <v>13284</v>
      </c>
      <c r="C27370" s="1" t="s">
        <v>33</v>
      </c>
      <c r="E27370">
        <v>10</v>
      </c>
      <c r="F27370">
        <v>10</v>
      </c>
      <c r="G27370">
        <v>9</v>
      </c>
      <c r="I27370">
        <v>0</v>
      </c>
      <c r="J27370">
        <v>0</v>
      </c>
      <c r="K27370">
        <v>0</v>
      </c>
    </row>
    <row r="27371" spans="1:13" x14ac:dyDescent="0.35">
      <c r="A27371">
        <v>1075945</v>
      </c>
      <c r="B27371">
        <v>13284</v>
      </c>
      <c r="C27371" s="1" t="s">
        <v>34</v>
      </c>
      <c r="J27371">
        <v>0</v>
      </c>
      <c r="K27371">
        <v>0</v>
      </c>
      <c r="L27371">
        <v>3</v>
      </c>
      <c r="M27371">
        <v>0</v>
      </c>
    </row>
    <row r="27372" spans="1:13" x14ac:dyDescent="0.35">
      <c r="A27372">
        <v>1075946</v>
      </c>
      <c r="B27372">
        <v>13284</v>
      </c>
      <c r="C27372" s="1" t="s">
        <v>35</v>
      </c>
      <c r="J27372">
        <v>0</v>
      </c>
      <c r="K27372">
        <v>0</v>
      </c>
      <c r="L27372">
        <v>4</v>
      </c>
      <c r="M27372">
        <v>0</v>
      </c>
    </row>
    <row r="27373" spans="1:13" x14ac:dyDescent="0.35">
      <c r="A27373">
        <v>1075947</v>
      </c>
      <c r="B27373">
        <v>13284</v>
      </c>
      <c r="C27373" s="1" t="s">
        <v>36</v>
      </c>
      <c r="J27373">
        <v>0</v>
      </c>
      <c r="K27373">
        <v>0</v>
      </c>
      <c r="L27373">
        <v>3</v>
      </c>
      <c r="M27373">
        <v>0</v>
      </c>
    </row>
    <row r="27374" spans="1:13" x14ac:dyDescent="0.35">
      <c r="A27374">
        <v>1075948</v>
      </c>
      <c r="B27374">
        <v>13284</v>
      </c>
      <c r="C27374" s="1" t="s">
        <v>37</v>
      </c>
      <c r="J27374">
        <v>0</v>
      </c>
      <c r="K27374">
        <v>0</v>
      </c>
      <c r="L27374">
        <v>3</v>
      </c>
      <c r="M27374">
        <v>0</v>
      </c>
    </row>
    <row r="27375" spans="1:13" x14ac:dyDescent="0.35">
      <c r="A27375">
        <v>1075949</v>
      </c>
      <c r="B27375">
        <v>13284</v>
      </c>
      <c r="C27375" s="1" t="s">
        <v>38</v>
      </c>
      <c r="J27375">
        <v>0</v>
      </c>
      <c r="K27375">
        <v>0</v>
      </c>
      <c r="L27375">
        <v>0</v>
      </c>
      <c r="M27375">
        <v>1</v>
      </c>
    </row>
    <row r="27376" spans="1:13" x14ac:dyDescent="0.35">
      <c r="A27376">
        <v>1075950</v>
      </c>
      <c r="B27376">
        <v>13284</v>
      </c>
      <c r="C27376" s="1" t="s">
        <v>39</v>
      </c>
      <c r="J27376">
        <v>0</v>
      </c>
      <c r="K27376">
        <v>0</v>
      </c>
      <c r="L27376">
        <v>2</v>
      </c>
      <c r="M27376">
        <v>1</v>
      </c>
    </row>
    <row r="27377" spans="1:13" x14ac:dyDescent="0.35">
      <c r="A27377">
        <v>1075951</v>
      </c>
      <c r="B27377">
        <v>13284</v>
      </c>
      <c r="C27377" s="1" t="s">
        <v>40</v>
      </c>
      <c r="J27377">
        <v>0</v>
      </c>
      <c r="K27377">
        <v>0</v>
      </c>
      <c r="L27377">
        <v>3</v>
      </c>
      <c r="M27377">
        <v>0</v>
      </c>
    </row>
    <row r="27378" spans="1:13" x14ac:dyDescent="0.35">
      <c r="A27378">
        <v>1075952</v>
      </c>
      <c r="B27378">
        <v>13284</v>
      </c>
      <c r="C27378" s="1" t="s">
        <v>41</v>
      </c>
      <c r="J27378">
        <v>0</v>
      </c>
      <c r="K27378">
        <v>0</v>
      </c>
      <c r="L27378">
        <v>3</v>
      </c>
      <c r="M27378">
        <v>0</v>
      </c>
    </row>
    <row r="27379" spans="1:13" x14ac:dyDescent="0.35">
      <c r="A27379">
        <v>1075953</v>
      </c>
      <c r="B27379">
        <v>13284</v>
      </c>
      <c r="C27379" s="1" t="s">
        <v>42</v>
      </c>
      <c r="J27379">
        <v>0</v>
      </c>
      <c r="K27379">
        <v>0</v>
      </c>
      <c r="L27379">
        <v>2</v>
      </c>
      <c r="M27379">
        <v>0</v>
      </c>
    </row>
    <row r="27380" spans="1:13" x14ac:dyDescent="0.35">
      <c r="A27380">
        <v>1075954</v>
      </c>
      <c r="B27380">
        <v>13284</v>
      </c>
      <c r="C27380" s="1" t="s">
        <v>43</v>
      </c>
      <c r="J27380">
        <v>0</v>
      </c>
      <c r="K27380">
        <v>0</v>
      </c>
      <c r="L27380">
        <v>1</v>
      </c>
      <c r="M27380">
        <v>0</v>
      </c>
    </row>
    <row r="27381" spans="1:13" x14ac:dyDescent="0.35">
      <c r="A27381">
        <v>1075955</v>
      </c>
      <c r="B27381">
        <v>13284</v>
      </c>
      <c r="C27381" s="1" t="s">
        <v>44</v>
      </c>
      <c r="J27381">
        <v>0</v>
      </c>
      <c r="K27381">
        <v>0</v>
      </c>
      <c r="L27381">
        <v>3</v>
      </c>
      <c r="M27381">
        <v>0</v>
      </c>
    </row>
    <row r="27382" spans="1:13" x14ac:dyDescent="0.35">
      <c r="A27382">
        <v>1075956</v>
      </c>
      <c r="B27382">
        <v>13284</v>
      </c>
      <c r="C27382" s="1" t="s">
        <v>45</v>
      </c>
      <c r="J27382">
        <v>0</v>
      </c>
      <c r="K27382">
        <v>0</v>
      </c>
      <c r="L27382">
        <v>1</v>
      </c>
      <c r="M27382">
        <v>0</v>
      </c>
    </row>
    <row r="27383" spans="1:13" x14ac:dyDescent="0.35">
      <c r="A27383">
        <v>1075957</v>
      </c>
      <c r="B27383">
        <v>13284</v>
      </c>
      <c r="C27383" s="1" t="s">
        <v>46</v>
      </c>
      <c r="D27383">
        <v>5</v>
      </c>
      <c r="I27383">
        <v>0</v>
      </c>
      <c r="J27383">
        <v>1</v>
      </c>
      <c r="K27383">
        <v>0</v>
      </c>
    </row>
    <row r="27384" spans="1:13" x14ac:dyDescent="0.35">
      <c r="A27384">
        <v>1075958</v>
      </c>
      <c r="B27384">
        <v>13284</v>
      </c>
      <c r="C27384" s="1" t="s">
        <v>47</v>
      </c>
      <c r="J27384">
        <v>0</v>
      </c>
      <c r="K27384">
        <v>0</v>
      </c>
      <c r="L27384">
        <v>0</v>
      </c>
      <c r="M27384">
        <v>0</v>
      </c>
    </row>
    <row r="27385" spans="1:13" x14ac:dyDescent="0.35">
      <c r="A27385">
        <v>1075959</v>
      </c>
      <c r="B27385">
        <v>13284</v>
      </c>
      <c r="C27385" s="1" t="s">
        <v>48</v>
      </c>
      <c r="D27385">
        <v>5</v>
      </c>
      <c r="I27385">
        <v>0</v>
      </c>
      <c r="J27385">
        <v>1</v>
      </c>
      <c r="K27385">
        <v>0</v>
      </c>
    </row>
    <row r="27386" spans="1:13" x14ac:dyDescent="0.35">
      <c r="A27386">
        <v>1075960</v>
      </c>
      <c r="B27386">
        <v>13284</v>
      </c>
      <c r="C27386" s="1" t="s">
        <v>49</v>
      </c>
      <c r="J27386">
        <v>0</v>
      </c>
      <c r="K27386">
        <v>0</v>
      </c>
      <c r="L27386">
        <v>1</v>
      </c>
      <c r="M27386">
        <v>0</v>
      </c>
    </row>
    <row r="27387" spans="1:13" x14ac:dyDescent="0.35">
      <c r="A27387">
        <v>1075961</v>
      </c>
      <c r="B27387">
        <v>13284</v>
      </c>
      <c r="C27387" s="1" t="s">
        <v>50</v>
      </c>
      <c r="J27387">
        <v>0</v>
      </c>
      <c r="K27387">
        <v>0</v>
      </c>
      <c r="L27387">
        <v>2</v>
      </c>
      <c r="M27387">
        <v>0</v>
      </c>
    </row>
    <row r="27388" spans="1:13" x14ac:dyDescent="0.35">
      <c r="A27388">
        <v>1075962</v>
      </c>
      <c r="B27388">
        <v>13284</v>
      </c>
      <c r="C27388" s="1" t="s">
        <v>51</v>
      </c>
      <c r="J27388">
        <v>0</v>
      </c>
      <c r="K27388">
        <v>0</v>
      </c>
      <c r="L27388">
        <v>1</v>
      </c>
      <c r="M27388">
        <v>0</v>
      </c>
    </row>
    <row r="27389" spans="1:13" x14ac:dyDescent="0.35">
      <c r="A27389">
        <v>1075963</v>
      </c>
      <c r="B27389">
        <v>13284</v>
      </c>
      <c r="C27389" s="1" t="s">
        <v>52</v>
      </c>
      <c r="J27389">
        <v>0</v>
      </c>
      <c r="K27389">
        <v>0</v>
      </c>
      <c r="L27389">
        <v>0</v>
      </c>
      <c r="M27389">
        <v>0</v>
      </c>
    </row>
    <row r="27390" spans="1:13" x14ac:dyDescent="0.35">
      <c r="A27390">
        <v>1075964</v>
      </c>
      <c r="B27390">
        <v>13284</v>
      </c>
      <c r="C27390" s="1" t="s">
        <v>53</v>
      </c>
      <c r="J27390">
        <v>0</v>
      </c>
      <c r="K27390">
        <v>0</v>
      </c>
      <c r="L27390">
        <v>1</v>
      </c>
      <c r="M27390">
        <v>0</v>
      </c>
    </row>
    <row r="27391" spans="1:13" x14ac:dyDescent="0.35">
      <c r="A27391">
        <v>1075965</v>
      </c>
      <c r="B27391">
        <v>13284</v>
      </c>
      <c r="C27391" s="1" t="s">
        <v>54</v>
      </c>
      <c r="D27391">
        <v>4</v>
      </c>
      <c r="I27391">
        <v>0</v>
      </c>
      <c r="J27391">
        <v>1</v>
      </c>
      <c r="K27391">
        <v>0</v>
      </c>
    </row>
    <row r="27392" spans="1:13" x14ac:dyDescent="0.35">
      <c r="A27392">
        <v>1075966</v>
      </c>
      <c r="B27392">
        <v>13284</v>
      </c>
      <c r="C27392" s="1" t="s">
        <v>55</v>
      </c>
      <c r="D27392">
        <v>7</v>
      </c>
      <c r="I27392">
        <v>0</v>
      </c>
      <c r="J27392">
        <v>0</v>
      </c>
      <c r="K27392">
        <v>0</v>
      </c>
    </row>
    <row r="27393" spans="1:13" x14ac:dyDescent="0.35">
      <c r="A27393">
        <v>1075967</v>
      </c>
      <c r="B27393">
        <v>13284</v>
      </c>
      <c r="C27393" s="1" t="s">
        <v>56</v>
      </c>
      <c r="D27393">
        <v>10</v>
      </c>
      <c r="I27393">
        <v>0</v>
      </c>
      <c r="J27393">
        <v>0</v>
      </c>
      <c r="K27393">
        <v>0</v>
      </c>
    </row>
    <row r="27394" spans="1:13" x14ac:dyDescent="0.35">
      <c r="A27394">
        <v>1075968</v>
      </c>
      <c r="B27394">
        <v>13284</v>
      </c>
      <c r="C27394" s="1" t="s">
        <v>57</v>
      </c>
      <c r="J27394">
        <v>0</v>
      </c>
      <c r="K27394">
        <v>0</v>
      </c>
      <c r="L27394">
        <v>0</v>
      </c>
      <c r="M27394">
        <v>0</v>
      </c>
    </row>
    <row r="27395" spans="1:13" x14ac:dyDescent="0.35">
      <c r="A27395">
        <v>1075969</v>
      </c>
      <c r="B27395">
        <v>13284</v>
      </c>
      <c r="C27395" s="1" t="s">
        <v>58</v>
      </c>
      <c r="J27395">
        <v>0</v>
      </c>
      <c r="K27395">
        <v>0</v>
      </c>
      <c r="L27395">
        <v>2</v>
      </c>
      <c r="M27395">
        <v>0</v>
      </c>
    </row>
    <row r="27396" spans="1:13" x14ac:dyDescent="0.35">
      <c r="A27396">
        <v>1075970</v>
      </c>
      <c r="B27396">
        <v>13284</v>
      </c>
      <c r="C27396" s="1" t="s">
        <v>59</v>
      </c>
      <c r="J27396">
        <v>0</v>
      </c>
      <c r="K27396">
        <v>0</v>
      </c>
      <c r="L27396">
        <v>0</v>
      </c>
      <c r="M27396">
        <v>0</v>
      </c>
    </row>
    <row r="27397" spans="1:13" x14ac:dyDescent="0.35">
      <c r="A27397">
        <v>1075971</v>
      </c>
      <c r="B27397">
        <v>13284</v>
      </c>
      <c r="C27397" s="1" t="s">
        <v>60</v>
      </c>
      <c r="J27397">
        <v>0</v>
      </c>
      <c r="K27397">
        <v>0</v>
      </c>
      <c r="L27397">
        <v>2</v>
      </c>
      <c r="M27397">
        <v>0</v>
      </c>
    </row>
    <row r="27398" spans="1:13" x14ac:dyDescent="0.35">
      <c r="A27398">
        <v>1075972</v>
      </c>
      <c r="B27398">
        <v>13284</v>
      </c>
      <c r="C27398" s="1" t="s">
        <v>61</v>
      </c>
      <c r="J27398">
        <v>0</v>
      </c>
      <c r="K27398">
        <v>0</v>
      </c>
      <c r="L27398">
        <v>1</v>
      </c>
    </row>
    <row r="27399" spans="1:13" x14ac:dyDescent="0.35">
      <c r="A27399">
        <v>1075973</v>
      </c>
      <c r="B27399">
        <v>13284</v>
      </c>
      <c r="C27399" s="1" t="s">
        <v>62</v>
      </c>
      <c r="J27399">
        <v>0</v>
      </c>
      <c r="K27399">
        <v>0</v>
      </c>
      <c r="L27399">
        <v>2</v>
      </c>
    </row>
    <row r="27400" spans="1:13" x14ac:dyDescent="0.35">
      <c r="A27400">
        <v>1075974</v>
      </c>
      <c r="B27400">
        <v>13284</v>
      </c>
      <c r="C27400" s="1" t="s">
        <v>63</v>
      </c>
      <c r="J27400">
        <v>0</v>
      </c>
      <c r="K27400">
        <v>0</v>
      </c>
      <c r="L27400">
        <v>3</v>
      </c>
    </row>
    <row r="27401" spans="1:13" x14ac:dyDescent="0.35">
      <c r="A27401">
        <v>1075975</v>
      </c>
      <c r="B27401">
        <v>13284</v>
      </c>
      <c r="C27401" s="1" t="s">
        <v>64</v>
      </c>
      <c r="J27401">
        <v>0</v>
      </c>
      <c r="K27401">
        <v>0</v>
      </c>
      <c r="L27401">
        <v>2</v>
      </c>
    </row>
    <row r="27402" spans="1:13" x14ac:dyDescent="0.35">
      <c r="A27402">
        <v>1075976</v>
      </c>
      <c r="B27402">
        <v>13284</v>
      </c>
      <c r="C27402" s="1" t="s">
        <v>65</v>
      </c>
      <c r="J27402">
        <v>0</v>
      </c>
      <c r="K27402">
        <v>0</v>
      </c>
      <c r="L27402">
        <v>1</v>
      </c>
    </row>
    <row r="27403" spans="1:13" x14ac:dyDescent="0.35">
      <c r="A27403">
        <v>1075977</v>
      </c>
      <c r="B27403">
        <v>13284</v>
      </c>
      <c r="C27403" s="1" t="s">
        <v>66</v>
      </c>
      <c r="J27403">
        <v>0</v>
      </c>
      <c r="K27403">
        <v>0</v>
      </c>
      <c r="L27403">
        <v>1</v>
      </c>
    </row>
    <row r="27404" spans="1:13" x14ac:dyDescent="0.35">
      <c r="A27404">
        <v>1075978</v>
      </c>
      <c r="B27404">
        <v>13284</v>
      </c>
      <c r="C27404" s="1" t="s">
        <v>67</v>
      </c>
      <c r="J27404">
        <v>0</v>
      </c>
      <c r="K27404">
        <v>0</v>
      </c>
      <c r="L27404">
        <v>1</v>
      </c>
    </row>
    <row r="27405" spans="1:13" x14ac:dyDescent="0.35">
      <c r="A27405">
        <v>1075979</v>
      </c>
      <c r="B27405">
        <v>13284</v>
      </c>
      <c r="C27405" s="1" t="s">
        <v>68</v>
      </c>
      <c r="D27405">
        <v>10</v>
      </c>
      <c r="J27405">
        <v>1</v>
      </c>
      <c r="K27405">
        <v>0</v>
      </c>
    </row>
    <row r="27406" spans="1:13" x14ac:dyDescent="0.35">
      <c r="A27406">
        <v>1075980</v>
      </c>
      <c r="B27406">
        <v>13284</v>
      </c>
      <c r="C27406" s="1" t="s">
        <v>69</v>
      </c>
      <c r="J27406">
        <v>0</v>
      </c>
      <c r="K27406">
        <v>0</v>
      </c>
      <c r="L27406">
        <v>2</v>
      </c>
    </row>
    <row r="27407" spans="1:13" x14ac:dyDescent="0.35">
      <c r="A27407">
        <v>1075981</v>
      </c>
      <c r="B27407">
        <v>13284</v>
      </c>
      <c r="C27407" s="1" t="s">
        <v>70</v>
      </c>
      <c r="J27407">
        <v>0</v>
      </c>
      <c r="K27407">
        <v>0</v>
      </c>
      <c r="L27407">
        <v>2</v>
      </c>
    </row>
    <row r="27408" spans="1:13" x14ac:dyDescent="0.35">
      <c r="A27408">
        <v>1075982</v>
      </c>
      <c r="B27408">
        <v>13284</v>
      </c>
      <c r="C27408" s="1" t="s">
        <v>71</v>
      </c>
      <c r="J27408">
        <v>0</v>
      </c>
      <c r="K27408">
        <v>0</v>
      </c>
      <c r="L27408">
        <v>1</v>
      </c>
    </row>
    <row r="27409" spans="1:12" x14ac:dyDescent="0.35">
      <c r="A27409">
        <v>1075983</v>
      </c>
      <c r="B27409">
        <v>13284</v>
      </c>
      <c r="C27409" s="1" t="s">
        <v>72</v>
      </c>
      <c r="J27409">
        <v>0</v>
      </c>
      <c r="K27409">
        <v>0</v>
      </c>
      <c r="L27409">
        <v>1</v>
      </c>
    </row>
    <row r="27410" spans="1:12" x14ac:dyDescent="0.35">
      <c r="A27410">
        <v>1075984</v>
      </c>
      <c r="B27410">
        <v>13284</v>
      </c>
      <c r="C27410" s="1" t="s">
        <v>73</v>
      </c>
      <c r="J27410">
        <v>0</v>
      </c>
      <c r="K27410">
        <v>0</v>
      </c>
      <c r="L27410">
        <v>1</v>
      </c>
    </row>
    <row r="27411" spans="1:12" x14ac:dyDescent="0.35">
      <c r="A27411">
        <v>1075985</v>
      </c>
      <c r="B27411">
        <v>13284</v>
      </c>
      <c r="C27411" s="1" t="s">
        <v>74</v>
      </c>
      <c r="J27411">
        <v>0</v>
      </c>
      <c r="K27411">
        <v>0</v>
      </c>
      <c r="L27411">
        <v>1</v>
      </c>
    </row>
    <row r="27412" spans="1:12" x14ac:dyDescent="0.35">
      <c r="A27412">
        <v>1075986</v>
      </c>
      <c r="B27412">
        <v>13284</v>
      </c>
      <c r="C27412" s="1" t="s">
        <v>75</v>
      </c>
      <c r="J27412">
        <v>0</v>
      </c>
      <c r="K27412">
        <v>0</v>
      </c>
      <c r="L27412">
        <v>1</v>
      </c>
    </row>
    <row r="27413" spans="1:12" x14ac:dyDescent="0.35">
      <c r="A27413">
        <v>1075987</v>
      </c>
      <c r="B27413">
        <v>13284</v>
      </c>
      <c r="C27413" s="1" t="s">
        <v>76</v>
      </c>
      <c r="J27413">
        <v>0</v>
      </c>
      <c r="K27413">
        <v>0</v>
      </c>
      <c r="L27413">
        <v>2</v>
      </c>
    </row>
    <row r="27414" spans="1:12" x14ac:dyDescent="0.35">
      <c r="A27414">
        <v>1075988</v>
      </c>
      <c r="B27414">
        <v>13284</v>
      </c>
      <c r="C27414" s="1" t="s">
        <v>77</v>
      </c>
      <c r="J27414">
        <v>0</v>
      </c>
      <c r="K27414">
        <v>0</v>
      </c>
      <c r="L27414">
        <v>2</v>
      </c>
    </row>
    <row r="27415" spans="1:12" x14ac:dyDescent="0.35">
      <c r="A27415">
        <v>1075989</v>
      </c>
      <c r="B27415">
        <v>13284</v>
      </c>
      <c r="C27415" s="1" t="s">
        <v>78</v>
      </c>
      <c r="J27415">
        <v>0</v>
      </c>
      <c r="K27415">
        <v>0</v>
      </c>
      <c r="L27415">
        <v>2</v>
      </c>
    </row>
    <row r="27416" spans="1:12" x14ac:dyDescent="0.35">
      <c r="A27416">
        <v>1075990</v>
      </c>
      <c r="B27416">
        <v>13284</v>
      </c>
      <c r="C27416" s="1" t="s">
        <v>79</v>
      </c>
      <c r="J27416">
        <v>0</v>
      </c>
      <c r="K27416">
        <v>0</v>
      </c>
      <c r="L27416">
        <v>2</v>
      </c>
    </row>
    <row r="27417" spans="1:12" x14ac:dyDescent="0.35">
      <c r="A27417">
        <v>1075991</v>
      </c>
      <c r="B27417">
        <v>13284</v>
      </c>
      <c r="C27417" s="1" t="s">
        <v>80</v>
      </c>
      <c r="J27417">
        <v>0</v>
      </c>
      <c r="K27417">
        <v>0</v>
      </c>
      <c r="L27417">
        <v>0</v>
      </c>
    </row>
    <row r="27418" spans="1:12" x14ac:dyDescent="0.35">
      <c r="A27418">
        <v>1075992</v>
      </c>
      <c r="B27418">
        <v>13284</v>
      </c>
      <c r="C27418" s="1" t="s">
        <v>81</v>
      </c>
      <c r="J27418">
        <v>0</v>
      </c>
      <c r="K27418">
        <v>0</v>
      </c>
      <c r="L27418">
        <v>2</v>
      </c>
    </row>
    <row r="27419" spans="1:12" x14ac:dyDescent="0.35">
      <c r="A27419">
        <v>1075993</v>
      </c>
      <c r="B27419">
        <v>13284</v>
      </c>
      <c r="C27419" s="1" t="s">
        <v>82</v>
      </c>
      <c r="J27419">
        <v>0</v>
      </c>
      <c r="K27419">
        <v>0</v>
      </c>
      <c r="L27419">
        <v>1</v>
      </c>
    </row>
    <row r="27420" spans="1:12" x14ac:dyDescent="0.35">
      <c r="A27420">
        <v>1075994</v>
      </c>
      <c r="B27420">
        <v>13284</v>
      </c>
      <c r="C27420" s="1" t="s">
        <v>83</v>
      </c>
      <c r="J27420">
        <v>0</v>
      </c>
      <c r="K27420">
        <v>0</v>
      </c>
      <c r="L27420">
        <v>2</v>
      </c>
    </row>
    <row r="27421" spans="1:12" x14ac:dyDescent="0.35">
      <c r="A27421">
        <v>1075995</v>
      </c>
      <c r="B27421">
        <v>13284</v>
      </c>
      <c r="C27421" s="1" t="s">
        <v>84</v>
      </c>
      <c r="J27421">
        <v>0</v>
      </c>
      <c r="K27421">
        <v>0</v>
      </c>
      <c r="L27421">
        <v>2</v>
      </c>
    </row>
    <row r="27422" spans="1:12" x14ac:dyDescent="0.35">
      <c r="A27422">
        <v>1075996</v>
      </c>
      <c r="B27422">
        <v>13284</v>
      </c>
      <c r="C27422" s="1" t="s">
        <v>85</v>
      </c>
      <c r="J27422">
        <v>0</v>
      </c>
      <c r="K27422">
        <v>0</v>
      </c>
      <c r="L27422">
        <v>1</v>
      </c>
    </row>
    <row r="27423" spans="1:12" x14ac:dyDescent="0.35">
      <c r="A27423">
        <v>1075997</v>
      </c>
      <c r="B27423">
        <v>13284</v>
      </c>
      <c r="C27423" s="1" t="s">
        <v>86</v>
      </c>
      <c r="J27423">
        <v>0</v>
      </c>
      <c r="K27423">
        <v>0</v>
      </c>
      <c r="L27423">
        <v>3</v>
      </c>
    </row>
    <row r="27424" spans="1:12" x14ac:dyDescent="0.35">
      <c r="A27424">
        <v>1075998</v>
      </c>
      <c r="B27424">
        <v>13284</v>
      </c>
      <c r="C27424" s="1" t="s">
        <v>87</v>
      </c>
      <c r="J27424">
        <v>0</v>
      </c>
      <c r="K27424">
        <v>0</v>
      </c>
      <c r="L27424">
        <v>1</v>
      </c>
    </row>
    <row r="27425" spans="1:12" x14ac:dyDescent="0.35">
      <c r="A27425">
        <v>1075999</v>
      </c>
      <c r="B27425">
        <v>13284</v>
      </c>
      <c r="C27425" s="1" t="s">
        <v>88</v>
      </c>
      <c r="J27425">
        <v>0</v>
      </c>
      <c r="K27425">
        <v>0</v>
      </c>
      <c r="L27425">
        <v>1</v>
      </c>
    </row>
    <row r="27426" spans="1:12" x14ac:dyDescent="0.35">
      <c r="A27426">
        <v>1076000</v>
      </c>
      <c r="B27426">
        <v>13284</v>
      </c>
      <c r="C27426" s="1" t="s">
        <v>89</v>
      </c>
      <c r="J27426">
        <v>0</v>
      </c>
      <c r="K27426">
        <v>0</v>
      </c>
      <c r="L27426">
        <v>3</v>
      </c>
    </row>
    <row r="27427" spans="1:12" x14ac:dyDescent="0.35">
      <c r="A27427">
        <v>1076001</v>
      </c>
      <c r="B27427">
        <v>13284</v>
      </c>
      <c r="C27427" s="1" t="s">
        <v>90</v>
      </c>
      <c r="J27427">
        <v>0</v>
      </c>
      <c r="K27427">
        <v>0</v>
      </c>
      <c r="L27427">
        <v>1</v>
      </c>
    </row>
    <row r="27428" spans="1:12" x14ac:dyDescent="0.35">
      <c r="A27428">
        <v>1076002</v>
      </c>
      <c r="B27428">
        <v>13284</v>
      </c>
      <c r="C27428" s="1" t="s">
        <v>91</v>
      </c>
      <c r="J27428">
        <v>0</v>
      </c>
      <c r="K27428">
        <v>0</v>
      </c>
      <c r="L27428">
        <v>2</v>
      </c>
    </row>
    <row r="27429" spans="1:12" x14ac:dyDescent="0.35">
      <c r="A27429">
        <v>1076003</v>
      </c>
      <c r="B27429">
        <v>13284</v>
      </c>
      <c r="C27429" s="1" t="s">
        <v>92</v>
      </c>
      <c r="J27429">
        <v>0</v>
      </c>
      <c r="K27429">
        <v>0</v>
      </c>
      <c r="L27429">
        <v>2</v>
      </c>
    </row>
    <row r="27430" spans="1:12" x14ac:dyDescent="0.35">
      <c r="A27430">
        <v>1076004</v>
      </c>
      <c r="B27430">
        <v>13284</v>
      </c>
      <c r="C27430" s="1" t="s">
        <v>93</v>
      </c>
      <c r="J27430">
        <v>0</v>
      </c>
      <c r="K27430">
        <v>0</v>
      </c>
      <c r="L27430">
        <v>0</v>
      </c>
    </row>
    <row r="27431" spans="1:12" x14ac:dyDescent="0.35">
      <c r="A27431">
        <v>1076005</v>
      </c>
      <c r="B27431">
        <v>13285</v>
      </c>
      <c r="C27431" s="1" t="s">
        <v>13</v>
      </c>
      <c r="E27431">
        <v>4</v>
      </c>
      <c r="F27431">
        <v>4</v>
      </c>
      <c r="G27431">
        <v>2</v>
      </c>
      <c r="H27431">
        <v>0</v>
      </c>
      <c r="I27431">
        <v>6</v>
      </c>
      <c r="J27431">
        <v>0</v>
      </c>
      <c r="K27431">
        <v>0</v>
      </c>
    </row>
    <row r="27432" spans="1:12" x14ac:dyDescent="0.35">
      <c r="A27432">
        <v>1076006</v>
      </c>
      <c r="B27432">
        <v>13285</v>
      </c>
      <c r="C27432" s="1" t="s">
        <v>14</v>
      </c>
      <c r="E27432">
        <v>6</v>
      </c>
      <c r="F27432">
        <v>6</v>
      </c>
      <c r="G27432">
        <v>5</v>
      </c>
      <c r="H27432">
        <v>9</v>
      </c>
      <c r="I27432">
        <v>4</v>
      </c>
      <c r="J27432">
        <v>0</v>
      </c>
      <c r="K27432">
        <v>0</v>
      </c>
    </row>
    <row r="27433" spans="1:12" x14ac:dyDescent="0.35">
      <c r="A27433">
        <v>1076007</v>
      </c>
      <c r="B27433">
        <v>13285</v>
      </c>
      <c r="C27433" s="1" t="s">
        <v>15</v>
      </c>
      <c r="E27433">
        <v>7</v>
      </c>
      <c r="F27433">
        <v>7</v>
      </c>
      <c r="G27433">
        <v>6</v>
      </c>
      <c r="H27433">
        <v>9</v>
      </c>
      <c r="I27433">
        <v>2</v>
      </c>
      <c r="J27433">
        <v>0</v>
      </c>
      <c r="K27433">
        <v>0</v>
      </c>
    </row>
    <row r="27434" spans="1:12" x14ac:dyDescent="0.35">
      <c r="A27434">
        <v>1076008</v>
      </c>
      <c r="B27434">
        <v>13285</v>
      </c>
      <c r="C27434" s="1" t="s">
        <v>16</v>
      </c>
      <c r="E27434">
        <v>3</v>
      </c>
      <c r="F27434">
        <v>8</v>
      </c>
      <c r="G27434">
        <v>6</v>
      </c>
      <c r="H27434">
        <v>9</v>
      </c>
      <c r="I27434">
        <v>2</v>
      </c>
      <c r="J27434">
        <v>0</v>
      </c>
      <c r="K27434">
        <v>0</v>
      </c>
    </row>
    <row r="27435" spans="1:12" x14ac:dyDescent="0.35">
      <c r="A27435">
        <v>1076009</v>
      </c>
      <c r="B27435">
        <v>13285</v>
      </c>
      <c r="C27435" s="1" t="s">
        <v>17</v>
      </c>
      <c r="E27435">
        <v>7</v>
      </c>
      <c r="F27435">
        <v>8</v>
      </c>
      <c r="G27435">
        <v>9</v>
      </c>
      <c r="I27435">
        <v>4</v>
      </c>
      <c r="J27435">
        <v>0</v>
      </c>
      <c r="K27435">
        <v>0</v>
      </c>
    </row>
    <row r="27436" spans="1:12" x14ac:dyDescent="0.35">
      <c r="A27436">
        <v>1076010</v>
      </c>
      <c r="B27436">
        <v>13285</v>
      </c>
      <c r="C27436" s="1" t="s">
        <v>18</v>
      </c>
      <c r="E27436">
        <v>8</v>
      </c>
      <c r="F27436">
        <v>6</v>
      </c>
      <c r="G27436">
        <v>6</v>
      </c>
      <c r="H27436">
        <v>6</v>
      </c>
      <c r="I27436">
        <v>4</v>
      </c>
      <c r="J27436">
        <v>0</v>
      </c>
      <c r="K27436">
        <v>0</v>
      </c>
    </row>
    <row r="27437" spans="1:12" x14ac:dyDescent="0.35">
      <c r="A27437">
        <v>1076011</v>
      </c>
      <c r="B27437">
        <v>13285</v>
      </c>
      <c r="C27437" s="1" t="s">
        <v>19</v>
      </c>
      <c r="E27437">
        <v>8</v>
      </c>
      <c r="F27437">
        <v>8</v>
      </c>
      <c r="G27437">
        <v>8</v>
      </c>
      <c r="H27437">
        <v>9</v>
      </c>
      <c r="I27437">
        <v>2</v>
      </c>
      <c r="J27437">
        <v>0</v>
      </c>
      <c r="K27437">
        <v>0</v>
      </c>
    </row>
    <row r="27438" spans="1:12" x14ac:dyDescent="0.35">
      <c r="A27438">
        <v>1076012</v>
      </c>
      <c r="B27438">
        <v>13285</v>
      </c>
      <c r="C27438" s="1" t="s">
        <v>20</v>
      </c>
      <c r="E27438">
        <v>4</v>
      </c>
      <c r="F27438">
        <v>7</v>
      </c>
      <c r="G27438">
        <v>7</v>
      </c>
      <c r="H27438">
        <v>5</v>
      </c>
      <c r="I27438">
        <v>6</v>
      </c>
      <c r="J27438">
        <v>0</v>
      </c>
      <c r="K27438">
        <v>1</v>
      </c>
    </row>
    <row r="27439" spans="1:12" x14ac:dyDescent="0.35">
      <c r="A27439">
        <v>1076013</v>
      </c>
      <c r="B27439">
        <v>13285</v>
      </c>
      <c r="C27439" s="1" t="s">
        <v>21</v>
      </c>
      <c r="E27439">
        <v>9</v>
      </c>
      <c r="F27439">
        <v>8</v>
      </c>
      <c r="G27439">
        <v>8</v>
      </c>
      <c r="H27439">
        <v>9</v>
      </c>
      <c r="I27439">
        <v>5</v>
      </c>
      <c r="J27439">
        <v>0</v>
      </c>
      <c r="K27439">
        <v>0</v>
      </c>
    </row>
    <row r="27440" spans="1:12" x14ac:dyDescent="0.35">
      <c r="A27440">
        <v>1076014</v>
      </c>
      <c r="B27440">
        <v>13285</v>
      </c>
      <c r="C27440" s="1" t="s">
        <v>22</v>
      </c>
      <c r="E27440">
        <v>7</v>
      </c>
      <c r="F27440">
        <v>9</v>
      </c>
      <c r="G27440">
        <v>7</v>
      </c>
      <c r="H27440">
        <v>9</v>
      </c>
      <c r="I27440">
        <v>6</v>
      </c>
      <c r="J27440">
        <v>0</v>
      </c>
      <c r="K27440">
        <v>0</v>
      </c>
    </row>
    <row r="27441" spans="1:13" x14ac:dyDescent="0.35">
      <c r="A27441">
        <v>1076015</v>
      </c>
      <c r="B27441">
        <v>13285</v>
      </c>
      <c r="C27441" s="1" t="s">
        <v>23</v>
      </c>
      <c r="E27441">
        <v>8</v>
      </c>
      <c r="F27441">
        <v>8</v>
      </c>
      <c r="G27441">
        <v>8</v>
      </c>
      <c r="H27441">
        <v>10</v>
      </c>
      <c r="I27441">
        <v>4</v>
      </c>
      <c r="J27441">
        <v>0</v>
      </c>
      <c r="K27441">
        <v>0</v>
      </c>
    </row>
    <row r="27442" spans="1:13" x14ac:dyDescent="0.35">
      <c r="A27442">
        <v>1076016</v>
      </c>
      <c r="B27442">
        <v>13285</v>
      </c>
      <c r="C27442" s="1" t="s">
        <v>24</v>
      </c>
      <c r="E27442">
        <v>3</v>
      </c>
      <c r="F27442">
        <v>9</v>
      </c>
      <c r="G27442">
        <v>9</v>
      </c>
      <c r="H27442">
        <v>3</v>
      </c>
      <c r="I27442">
        <v>7</v>
      </c>
      <c r="J27442">
        <v>0</v>
      </c>
      <c r="K27442">
        <v>1</v>
      </c>
    </row>
    <row r="27443" spans="1:13" x14ac:dyDescent="0.35">
      <c r="A27443">
        <v>1076017</v>
      </c>
      <c r="B27443">
        <v>13285</v>
      </c>
      <c r="C27443" s="1" t="s">
        <v>25</v>
      </c>
      <c r="E27443">
        <v>7</v>
      </c>
      <c r="F27443">
        <v>9</v>
      </c>
      <c r="G27443">
        <v>9</v>
      </c>
      <c r="H27443">
        <v>5</v>
      </c>
      <c r="I27443">
        <v>7</v>
      </c>
      <c r="J27443">
        <v>0</v>
      </c>
      <c r="K27443">
        <v>1</v>
      </c>
    </row>
    <row r="27444" spans="1:13" x14ac:dyDescent="0.35">
      <c r="A27444">
        <v>1076018</v>
      </c>
      <c r="B27444">
        <v>13285</v>
      </c>
      <c r="C27444" s="1" t="s">
        <v>26</v>
      </c>
      <c r="E27444">
        <v>6</v>
      </c>
      <c r="F27444">
        <v>8</v>
      </c>
      <c r="G27444">
        <v>7</v>
      </c>
      <c r="H27444">
        <v>7</v>
      </c>
      <c r="I27444">
        <v>6</v>
      </c>
      <c r="J27444">
        <v>0</v>
      </c>
      <c r="K27444">
        <v>0</v>
      </c>
    </row>
    <row r="27445" spans="1:13" x14ac:dyDescent="0.35">
      <c r="A27445">
        <v>1076019</v>
      </c>
      <c r="B27445">
        <v>13285</v>
      </c>
      <c r="C27445" s="1" t="s">
        <v>27</v>
      </c>
      <c r="E27445">
        <v>6</v>
      </c>
      <c r="F27445">
        <v>9</v>
      </c>
      <c r="G27445">
        <v>9</v>
      </c>
      <c r="H27445">
        <v>6</v>
      </c>
      <c r="I27445">
        <v>8</v>
      </c>
      <c r="J27445">
        <v>0</v>
      </c>
      <c r="K27445">
        <v>1</v>
      </c>
    </row>
    <row r="27446" spans="1:13" x14ac:dyDescent="0.35">
      <c r="A27446">
        <v>1076020</v>
      </c>
      <c r="B27446">
        <v>13285</v>
      </c>
      <c r="C27446" s="1" t="s">
        <v>28</v>
      </c>
      <c r="J27446">
        <v>0</v>
      </c>
      <c r="K27446">
        <v>0</v>
      </c>
      <c r="L27446">
        <v>0</v>
      </c>
      <c r="M27446">
        <v>1</v>
      </c>
    </row>
    <row r="27447" spans="1:13" x14ac:dyDescent="0.35">
      <c r="A27447">
        <v>1076021</v>
      </c>
      <c r="B27447">
        <v>13285</v>
      </c>
      <c r="C27447" s="1" t="s">
        <v>29</v>
      </c>
      <c r="E27447">
        <v>6</v>
      </c>
      <c r="F27447">
        <v>6</v>
      </c>
      <c r="G27447">
        <v>2</v>
      </c>
      <c r="H27447">
        <v>6</v>
      </c>
      <c r="I27447">
        <v>3</v>
      </c>
      <c r="J27447">
        <v>0</v>
      </c>
      <c r="K27447">
        <v>0</v>
      </c>
    </row>
    <row r="27448" spans="1:13" x14ac:dyDescent="0.35">
      <c r="A27448">
        <v>1076022</v>
      </c>
      <c r="B27448">
        <v>13285</v>
      </c>
      <c r="C27448" s="1" t="s">
        <v>30</v>
      </c>
      <c r="E27448">
        <v>5</v>
      </c>
      <c r="F27448">
        <v>6</v>
      </c>
      <c r="G27448">
        <v>5</v>
      </c>
      <c r="I27448">
        <v>3</v>
      </c>
      <c r="J27448">
        <v>0</v>
      </c>
      <c r="K27448">
        <v>0</v>
      </c>
    </row>
    <row r="27449" spans="1:13" x14ac:dyDescent="0.35">
      <c r="A27449">
        <v>1076023</v>
      </c>
      <c r="B27449">
        <v>13285</v>
      </c>
      <c r="C27449" s="1" t="s">
        <v>31</v>
      </c>
      <c r="E27449">
        <v>7</v>
      </c>
      <c r="F27449">
        <v>5</v>
      </c>
      <c r="G27449">
        <v>5</v>
      </c>
      <c r="I27449">
        <v>7</v>
      </c>
      <c r="J27449">
        <v>0</v>
      </c>
      <c r="K27449">
        <v>1</v>
      </c>
    </row>
    <row r="27450" spans="1:13" x14ac:dyDescent="0.35">
      <c r="A27450">
        <v>1076024</v>
      </c>
      <c r="B27450">
        <v>13285</v>
      </c>
      <c r="C27450" s="1" t="s">
        <v>32</v>
      </c>
      <c r="E27450">
        <v>8</v>
      </c>
      <c r="F27450">
        <v>8</v>
      </c>
      <c r="G27450">
        <v>8</v>
      </c>
      <c r="H27450">
        <v>7</v>
      </c>
      <c r="I27450">
        <v>4</v>
      </c>
      <c r="J27450">
        <v>0</v>
      </c>
      <c r="K27450">
        <v>0</v>
      </c>
    </row>
    <row r="27451" spans="1:13" x14ac:dyDescent="0.35">
      <c r="A27451">
        <v>1076025</v>
      </c>
      <c r="B27451">
        <v>13285</v>
      </c>
      <c r="C27451" s="1" t="s">
        <v>33</v>
      </c>
      <c r="E27451">
        <v>6</v>
      </c>
      <c r="F27451">
        <v>8</v>
      </c>
      <c r="G27451">
        <v>4</v>
      </c>
      <c r="I27451">
        <v>4</v>
      </c>
      <c r="J27451">
        <v>0</v>
      </c>
      <c r="K27451">
        <v>0</v>
      </c>
    </row>
    <row r="27452" spans="1:13" x14ac:dyDescent="0.35">
      <c r="A27452">
        <v>1076026</v>
      </c>
      <c r="B27452">
        <v>13285</v>
      </c>
      <c r="C27452" s="1" t="s">
        <v>34</v>
      </c>
      <c r="E27452">
        <v>9</v>
      </c>
      <c r="F27452">
        <v>9</v>
      </c>
      <c r="G27452">
        <v>7</v>
      </c>
      <c r="H27452">
        <v>9</v>
      </c>
      <c r="I27452">
        <v>5</v>
      </c>
      <c r="J27452">
        <v>0</v>
      </c>
      <c r="K27452">
        <v>0</v>
      </c>
    </row>
    <row r="27453" spans="1:13" x14ac:dyDescent="0.35">
      <c r="A27453">
        <v>1076027</v>
      </c>
      <c r="B27453">
        <v>13285</v>
      </c>
      <c r="C27453" s="1" t="s">
        <v>35</v>
      </c>
      <c r="E27453">
        <v>6</v>
      </c>
      <c r="F27453">
        <v>8</v>
      </c>
      <c r="G27453">
        <v>4</v>
      </c>
      <c r="H27453">
        <v>6</v>
      </c>
      <c r="I27453">
        <v>5</v>
      </c>
      <c r="J27453">
        <v>0</v>
      </c>
      <c r="K27453">
        <v>0</v>
      </c>
    </row>
    <row r="27454" spans="1:13" x14ac:dyDescent="0.35">
      <c r="A27454">
        <v>1076028</v>
      </c>
      <c r="B27454">
        <v>13285</v>
      </c>
      <c r="C27454" s="1" t="s">
        <v>36</v>
      </c>
      <c r="E27454">
        <v>7</v>
      </c>
      <c r="F27454">
        <v>8</v>
      </c>
      <c r="G27454">
        <v>8</v>
      </c>
      <c r="H27454">
        <v>2</v>
      </c>
      <c r="I27454">
        <v>5</v>
      </c>
      <c r="J27454">
        <v>0</v>
      </c>
      <c r="K27454">
        <v>0</v>
      </c>
    </row>
    <row r="27455" spans="1:13" x14ac:dyDescent="0.35">
      <c r="A27455">
        <v>1076029</v>
      </c>
      <c r="B27455">
        <v>13285</v>
      </c>
      <c r="C27455" s="1" t="s">
        <v>37</v>
      </c>
      <c r="E27455">
        <v>4</v>
      </c>
      <c r="F27455">
        <v>7</v>
      </c>
      <c r="G27455">
        <v>5</v>
      </c>
      <c r="H27455">
        <v>6</v>
      </c>
      <c r="I27455">
        <v>6</v>
      </c>
      <c r="J27455">
        <v>0</v>
      </c>
      <c r="K27455">
        <v>1</v>
      </c>
    </row>
    <row r="27456" spans="1:13" x14ac:dyDescent="0.35">
      <c r="A27456">
        <v>1076030</v>
      </c>
      <c r="B27456">
        <v>13285</v>
      </c>
      <c r="C27456" s="1" t="s">
        <v>38</v>
      </c>
      <c r="E27456">
        <v>8</v>
      </c>
      <c r="F27456">
        <v>10</v>
      </c>
      <c r="G27456">
        <v>7</v>
      </c>
      <c r="I27456">
        <v>3</v>
      </c>
      <c r="J27456">
        <v>0</v>
      </c>
      <c r="K27456">
        <v>0</v>
      </c>
    </row>
    <row r="27457" spans="1:13" x14ac:dyDescent="0.35">
      <c r="A27457">
        <v>1076031</v>
      </c>
      <c r="B27457">
        <v>13285</v>
      </c>
      <c r="C27457" s="1" t="s">
        <v>39</v>
      </c>
      <c r="E27457">
        <v>3</v>
      </c>
      <c r="F27457">
        <v>8</v>
      </c>
      <c r="G27457">
        <v>8</v>
      </c>
      <c r="H27457">
        <v>4</v>
      </c>
      <c r="I27457">
        <v>10</v>
      </c>
      <c r="J27457">
        <v>0</v>
      </c>
      <c r="K27457">
        <v>1</v>
      </c>
    </row>
    <row r="27458" spans="1:13" x14ac:dyDescent="0.35">
      <c r="A27458">
        <v>1076032</v>
      </c>
      <c r="B27458">
        <v>13285</v>
      </c>
      <c r="C27458" s="1" t="s">
        <v>40</v>
      </c>
      <c r="E27458">
        <v>6</v>
      </c>
      <c r="F27458">
        <v>7</v>
      </c>
      <c r="G27458">
        <v>7</v>
      </c>
      <c r="H27458">
        <v>5</v>
      </c>
      <c r="I27458">
        <v>4</v>
      </c>
      <c r="J27458">
        <v>0</v>
      </c>
      <c r="K27458">
        <v>0</v>
      </c>
    </row>
    <row r="27459" spans="1:13" x14ac:dyDescent="0.35">
      <c r="A27459">
        <v>1076033</v>
      </c>
      <c r="B27459">
        <v>13285</v>
      </c>
      <c r="C27459" s="1" t="s">
        <v>41</v>
      </c>
      <c r="D27459">
        <v>2</v>
      </c>
      <c r="I27459">
        <v>0</v>
      </c>
      <c r="J27459">
        <v>0</v>
      </c>
      <c r="K27459">
        <v>0</v>
      </c>
    </row>
    <row r="27460" spans="1:13" x14ac:dyDescent="0.35">
      <c r="A27460">
        <v>1076034</v>
      </c>
      <c r="B27460">
        <v>13285</v>
      </c>
      <c r="C27460" s="1" t="s">
        <v>42</v>
      </c>
      <c r="D27460">
        <v>4</v>
      </c>
      <c r="I27460">
        <v>0</v>
      </c>
      <c r="J27460">
        <v>0</v>
      </c>
      <c r="K27460">
        <v>0</v>
      </c>
    </row>
    <row r="27461" spans="1:13" x14ac:dyDescent="0.35">
      <c r="A27461">
        <v>1076035</v>
      </c>
      <c r="B27461">
        <v>13285</v>
      </c>
      <c r="C27461" s="1" t="s">
        <v>43</v>
      </c>
      <c r="D27461">
        <v>3</v>
      </c>
      <c r="I27461">
        <v>0</v>
      </c>
      <c r="J27461">
        <v>0</v>
      </c>
      <c r="K27461">
        <v>0</v>
      </c>
    </row>
    <row r="27462" spans="1:13" x14ac:dyDescent="0.35">
      <c r="A27462">
        <v>1076036</v>
      </c>
      <c r="B27462">
        <v>13285</v>
      </c>
      <c r="C27462" s="1" t="s">
        <v>44</v>
      </c>
      <c r="D27462">
        <v>4</v>
      </c>
      <c r="I27462">
        <v>0</v>
      </c>
      <c r="J27462">
        <v>0</v>
      </c>
      <c r="K27462">
        <v>0</v>
      </c>
    </row>
    <row r="27463" spans="1:13" x14ac:dyDescent="0.35">
      <c r="A27463">
        <v>1076037</v>
      </c>
      <c r="B27463">
        <v>13285</v>
      </c>
      <c r="C27463" s="1" t="s">
        <v>45</v>
      </c>
      <c r="D27463">
        <v>5</v>
      </c>
      <c r="I27463">
        <v>4</v>
      </c>
      <c r="J27463">
        <v>0</v>
      </c>
      <c r="K27463">
        <v>0</v>
      </c>
    </row>
    <row r="27464" spans="1:13" x14ac:dyDescent="0.35">
      <c r="A27464">
        <v>1076038</v>
      </c>
      <c r="B27464">
        <v>13285</v>
      </c>
      <c r="C27464" s="1" t="s">
        <v>46</v>
      </c>
      <c r="D27464">
        <v>4</v>
      </c>
      <c r="I27464">
        <v>0</v>
      </c>
      <c r="J27464">
        <v>0</v>
      </c>
      <c r="K27464">
        <v>0</v>
      </c>
    </row>
    <row r="27465" spans="1:13" x14ac:dyDescent="0.35">
      <c r="A27465">
        <v>1076039</v>
      </c>
      <c r="B27465">
        <v>13285</v>
      </c>
      <c r="C27465" s="1" t="s">
        <v>47</v>
      </c>
      <c r="D27465">
        <v>6</v>
      </c>
      <c r="I27465">
        <v>0</v>
      </c>
      <c r="J27465">
        <v>0</v>
      </c>
      <c r="K27465">
        <v>0</v>
      </c>
    </row>
    <row r="27466" spans="1:13" x14ac:dyDescent="0.35">
      <c r="A27466">
        <v>1076040</v>
      </c>
      <c r="B27466">
        <v>13285</v>
      </c>
      <c r="C27466" s="1" t="s">
        <v>48</v>
      </c>
      <c r="D27466">
        <v>4</v>
      </c>
      <c r="I27466">
        <v>3</v>
      </c>
      <c r="J27466">
        <v>0</v>
      </c>
      <c r="K27466">
        <v>0</v>
      </c>
    </row>
    <row r="27467" spans="1:13" x14ac:dyDescent="0.35">
      <c r="A27467">
        <v>1076041</v>
      </c>
      <c r="B27467">
        <v>13285</v>
      </c>
      <c r="C27467" s="1" t="s">
        <v>49</v>
      </c>
      <c r="D27467">
        <v>2</v>
      </c>
      <c r="I27467">
        <v>4</v>
      </c>
      <c r="J27467">
        <v>0</v>
      </c>
      <c r="K27467">
        <v>0</v>
      </c>
    </row>
    <row r="27468" spans="1:13" x14ac:dyDescent="0.35">
      <c r="A27468">
        <v>1076042</v>
      </c>
      <c r="B27468">
        <v>13285</v>
      </c>
      <c r="C27468" s="1" t="s">
        <v>50</v>
      </c>
      <c r="D27468">
        <v>4</v>
      </c>
      <c r="I27468">
        <v>6</v>
      </c>
      <c r="J27468">
        <v>0</v>
      </c>
      <c r="K27468">
        <v>1</v>
      </c>
    </row>
    <row r="27469" spans="1:13" x14ac:dyDescent="0.35">
      <c r="A27469">
        <v>1076043</v>
      </c>
      <c r="B27469">
        <v>13285</v>
      </c>
      <c r="C27469" s="1" t="s">
        <v>51</v>
      </c>
      <c r="J27469">
        <v>0</v>
      </c>
      <c r="K27469">
        <v>0</v>
      </c>
      <c r="L27469">
        <v>3</v>
      </c>
      <c r="M27469">
        <v>0</v>
      </c>
    </row>
    <row r="27470" spans="1:13" x14ac:dyDescent="0.35">
      <c r="A27470">
        <v>1076044</v>
      </c>
      <c r="B27470">
        <v>13285</v>
      </c>
      <c r="C27470" s="1" t="s">
        <v>52</v>
      </c>
      <c r="D27470">
        <v>6</v>
      </c>
      <c r="I27470">
        <v>1</v>
      </c>
      <c r="J27470">
        <v>0</v>
      </c>
      <c r="K27470">
        <v>0</v>
      </c>
    </row>
    <row r="27471" spans="1:13" x14ac:dyDescent="0.35">
      <c r="A27471">
        <v>1076045</v>
      </c>
      <c r="B27471">
        <v>13285</v>
      </c>
      <c r="C27471" s="1" t="s">
        <v>53</v>
      </c>
      <c r="D27471">
        <v>8</v>
      </c>
      <c r="I27471">
        <v>6</v>
      </c>
      <c r="J27471">
        <v>0</v>
      </c>
      <c r="K27471">
        <v>1</v>
      </c>
    </row>
    <row r="27472" spans="1:13" x14ac:dyDescent="0.35">
      <c r="A27472">
        <v>1076046</v>
      </c>
      <c r="B27472">
        <v>13285</v>
      </c>
      <c r="C27472" s="1" t="s">
        <v>54</v>
      </c>
      <c r="D27472">
        <v>0</v>
      </c>
      <c r="I27472">
        <v>0</v>
      </c>
      <c r="J27472">
        <v>0</v>
      </c>
      <c r="K27472">
        <v>0</v>
      </c>
    </row>
    <row r="27473" spans="1:12" x14ac:dyDescent="0.35">
      <c r="A27473">
        <v>1076047</v>
      </c>
      <c r="B27473">
        <v>13285</v>
      </c>
      <c r="C27473" s="1" t="s">
        <v>55</v>
      </c>
      <c r="D27473">
        <v>2</v>
      </c>
      <c r="I27473">
        <v>0</v>
      </c>
      <c r="J27473">
        <v>0</v>
      </c>
      <c r="K27473">
        <v>0</v>
      </c>
    </row>
    <row r="27474" spans="1:12" x14ac:dyDescent="0.35">
      <c r="A27474">
        <v>1076048</v>
      </c>
      <c r="B27474">
        <v>13285</v>
      </c>
      <c r="C27474" s="1" t="s">
        <v>56</v>
      </c>
      <c r="D27474">
        <v>10</v>
      </c>
      <c r="I27474">
        <v>0</v>
      </c>
      <c r="J27474">
        <v>0</v>
      </c>
      <c r="K27474">
        <v>0</v>
      </c>
    </row>
    <row r="27475" spans="1:12" x14ac:dyDescent="0.35">
      <c r="A27475">
        <v>1076049</v>
      </c>
      <c r="B27475">
        <v>13285</v>
      </c>
      <c r="C27475" s="1" t="s">
        <v>57</v>
      </c>
      <c r="D27475">
        <v>8</v>
      </c>
      <c r="I27475">
        <v>2</v>
      </c>
      <c r="J27475">
        <v>0</v>
      </c>
      <c r="K27475">
        <v>0</v>
      </c>
    </row>
    <row r="27476" spans="1:12" x14ac:dyDescent="0.35">
      <c r="A27476">
        <v>1076050</v>
      </c>
      <c r="B27476">
        <v>13285</v>
      </c>
      <c r="C27476" s="1" t="s">
        <v>58</v>
      </c>
      <c r="D27476">
        <v>8</v>
      </c>
      <c r="I27476">
        <v>5</v>
      </c>
      <c r="J27476">
        <v>0</v>
      </c>
      <c r="K27476">
        <v>0</v>
      </c>
    </row>
    <row r="27477" spans="1:12" x14ac:dyDescent="0.35">
      <c r="A27477">
        <v>1076051</v>
      </c>
      <c r="B27477">
        <v>13285</v>
      </c>
      <c r="C27477" s="1" t="s">
        <v>59</v>
      </c>
      <c r="D27477">
        <v>7</v>
      </c>
      <c r="I27477">
        <v>0</v>
      </c>
      <c r="J27477">
        <v>0</v>
      </c>
      <c r="K27477">
        <v>0</v>
      </c>
    </row>
    <row r="27478" spans="1:12" x14ac:dyDescent="0.35">
      <c r="A27478">
        <v>1076052</v>
      </c>
      <c r="B27478">
        <v>13285</v>
      </c>
      <c r="C27478" s="1" t="s">
        <v>60</v>
      </c>
      <c r="D27478">
        <v>8</v>
      </c>
      <c r="I27478">
        <v>3</v>
      </c>
      <c r="J27478">
        <v>0</v>
      </c>
      <c r="K27478">
        <v>0</v>
      </c>
    </row>
    <row r="27479" spans="1:12" x14ac:dyDescent="0.35">
      <c r="A27479">
        <v>1076053</v>
      </c>
      <c r="B27479">
        <v>13285</v>
      </c>
      <c r="C27479" s="1" t="s">
        <v>61</v>
      </c>
      <c r="J27479">
        <v>0</v>
      </c>
      <c r="K27479">
        <v>0</v>
      </c>
      <c r="L27479">
        <v>4</v>
      </c>
    </row>
    <row r="27480" spans="1:12" x14ac:dyDescent="0.35">
      <c r="A27480">
        <v>1076054</v>
      </c>
      <c r="B27480">
        <v>13285</v>
      </c>
      <c r="C27480" s="1" t="s">
        <v>62</v>
      </c>
      <c r="D27480">
        <v>6</v>
      </c>
      <c r="J27480">
        <v>0</v>
      </c>
      <c r="K27480">
        <v>0</v>
      </c>
    </row>
    <row r="27481" spans="1:12" x14ac:dyDescent="0.35">
      <c r="A27481">
        <v>1076055</v>
      </c>
      <c r="B27481">
        <v>13285</v>
      </c>
      <c r="C27481" s="1" t="s">
        <v>63</v>
      </c>
      <c r="J27481">
        <v>0</v>
      </c>
      <c r="K27481">
        <v>0</v>
      </c>
      <c r="L27481">
        <v>3</v>
      </c>
    </row>
    <row r="27482" spans="1:12" x14ac:dyDescent="0.35">
      <c r="A27482">
        <v>1076056</v>
      </c>
      <c r="B27482">
        <v>13285</v>
      </c>
      <c r="C27482" s="1" t="s">
        <v>64</v>
      </c>
      <c r="J27482">
        <v>0</v>
      </c>
      <c r="K27482">
        <v>0</v>
      </c>
      <c r="L27482">
        <v>3</v>
      </c>
    </row>
    <row r="27483" spans="1:12" x14ac:dyDescent="0.35">
      <c r="A27483">
        <v>1076057</v>
      </c>
      <c r="B27483">
        <v>13285</v>
      </c>
      <c r="C27483" s="1" t="s">
        <v>65</v>
      </c>
      <c r="D27483">
        <v>4</v>
      </c>
      <c r="J27483">
        <v>0</v>
      </c>
      <c r="K27483">
        <v>0</v>
      </c>
    </row>
    <row r="27484" spans="1:12" x14ac:dyDescent="0.35">
      <c r="A27484">
        <v>1076058</v>
      </c>
      <c r="B27484">
        <v>13285</v>
      </c>
      <c r="C27484" s="1" t="s">
        <v>66</v>
      </c>
      <c r="J27484">
        <v>0</v>
      </c>
      <c r="K27484">
        <v>0</v>
      </c>
      <c r="L27484">
        <v>4</v>
      </c>
    </row>
    <row r="27485" spans="1:12" x14ac:dyDescent="0.35">
      <c r="A27485">
        <v>1076059</v>
      </c>
      <c r="B27485">
        <v>13285</v>
      </c>
      <c r="C27485" s="1" t="s">
        <v>67</v>
      </c>
      <c r="J27485">
        <v>0</v>
      </c>
      <c r="K27485">
        <v>0</v>
      </c>
      <c r="L27485">
        <v>3</v>
      </c>
    </row>
    <row r="27486" spans="1:12" x14ac:dyDescent="0.35">
      <c r="A27486">
        <v>1076060</v>
      </c>
      <c r="B27486">
        <v>13285</v>
      </c>
      <c r="C27486" s="1" t="s">
        <v>68</v>
      </c>
      <c r="D27486">
        <v>7</v>
      </c>
      <c r="J27486">
        <v>0</v>
      </c>
      <c r="K27486">
        <v>0</v>
      </c>
    </row>
    <row r="27487" spans="1:12" x14ac:dyDescent="0.35">
      <c r="A27487">
        <v>1076061</v>
      </c>
      <c r="B27487">
        <v>13285</v>
      </c>
      <c r="C27487" s="1" t="s">
        <v>69</v>
      </c>
      <c r="J27487">
        <v>0</v>
      </c>
      <c r="K27487">
        <v>0</v>
      </c>
      <c r="L27487">
        <v>4</v>
      </c>
    </row>
    <row r="27488" spans="1:12" x14ac:dyDescent="0.35">
      <c r="A27488">
        <v>1076062</v>
      </c>
      <c r="B27488">
        <v>13285</v>
      </c>
      <c r="C27488" s="1" t="s">
        <v>70</v>
      </c>
      <c r="J27488">
        <v>0</v>
      </c>
      <c r="K27488">
        <v>0</v>
      </c>
      <c r="L27488">
        <v>4</v>
      </c>
    </row>
    <row r="27489" spans="1:12" x14ac:dyDescent="0.35">
      <c r="A27489">
        <v>1076063</v>
      </c>
      <c r="B27489">
        <v>13285</v>
      </c>
      <c r="C27489" s="1" t="s">
        <v>71</v>
      </c>
      <c r="D27489">
        <v>1</v>
      </c>
      <c r="J27489">
        <v>0</v>
      </c>
      <c r="K27489">
        <v>0</v>
      </c>
    </row>
    <row r="27490" spans="1:12" x14ac:dyDescent="0.35">
      <c r="A27490">
        <v>1076064</v>
      </c>
      <c r="B27490">
        <v>13285</v>
      </c>
      <c r="C27490" s="1" t="s">
        <v>72</v>
      </c>
      <c r="J27490">
        <v>0</v>
      </c>
      <c r="K27490">
        <v>0</v>
      </c>
      <c r="L27490">
        <v>3</v>
      </c>
    </row>
    <row r="27491" spans="1:12" x14ac:dyDescent="0.35">
      <c r="A27491">
        <v>1076065</v>
      </c>
      <c r="B27491">
        <v>13285</v>
      </c>
      <c r="C27491" s="1" t="s">
        <v>73</v>
      </c>
      <c r="D27491">
        <v>3</v>
      </c>
      <c r="J27491">
        <v>0</v>
      </c>
      <c r="K27491">
        <v>0</v>
      </c>
    </row>
    <row r="27492" spans="1:12" x14ac:dyDescent="0.35">
      <c r="A27492">
        <v>1076066</v>
      </c>
      <c r="B27492">
        <v>13285</v>
      </c>
      <c r="C27492" s="1" t="s">
        <v>74</v>
      </c>
      <c r="J27492">
        <v>0</v>
      </c>
      <c r="K27492">
        <v>0</v>
      </c>
      <c r="L27492">
        <v>3</v>
      </c>
    </row>
    <row r="27493" spans="1:12" x14ac:dyDescent="0.35">
      <c r="A27493">
        <v>1076067</v>
      </c>
      <c r="B27493">
        <v>13285</v>
      </c>
      <c r="C27493" s="1" t="s">
        <v>75</v>
      </c>
      <c r="D27493">
        <v>6</v>
      </c>
      <c r="J27493">
        <v>1</v>
      </c>
      <c r="K27493">
        <v>0</v>
      </c>
    </row>
    <row r="27494" spans="1:12" x14ac:dyDescent="0.35">
      <c r="A27494">
        <v>1076068</v>
      </c>
      <c r="B27494">
        <v>13285</v>
      </c>
      <c r="C27494" s="1" t="s">
        <v>76</v>
      </c>
      <c r="D27494">
        <v>10</v>
      </c>
      <c r="J27494">
        <v>0</v>
      </c>
      <c r="K27494">
        <v>0</v>
      </c>
    </row>
    <row r="27495" spans="1:12" x14ac:dyDescent="0.35">
      <c r="A27495">
        <v>1076069</v>
      </c>
      <c r="B27495">
        <v>13285</v>
      </c>
      <c r="C27495" s="1" t="s">
        <v>77</v>
      </c>
      <c r="D27495">
        <v>9</v>
      </c>
      <c r="J27495">
        <v>0</v>
      </c>
      <c r="K27495">
        <v>0</v>
      </c>
    </row>
    <row r="27496" spans="1:12" x14ac:dyDescent="0.35">
      <c r="A27496">
        <v>1076070</v>
      </c>
      <c r="B27496">
        <v>13285</v>
      </c>
      <c r="C27496" s="1" t="s">
        <v>78</v>
      </c>
      <c r="J27496">
        <v>0</v>
      </c>
      <c r="K27496">
        <v>0</v>
      </c>
      <c r="L27496">
        <v>4</v>
      </c>
    </row>
    <row r="27497" spans="1:12" x14ac:dyDescent="0.35">
      <c r="A27497">
        <v>1076071</v>
      </c>
      <c r="B27497">
        <v>13285</v>
      </c>
      <c r="C27497" s="1" t="s">
        <v>79</v>
      </c>
      <c r="D27497">
        <v>9</v>
      </c>
      <c r="J27497">
        <v>0</v>
      </c>
      <c r="K27497">
        <v>0</v>
      </c>
    </row>
    <row r="27498" spans="1:12" x14ac:dyDescent="0.35">
      <c r="A27498">
        <v>1076072</v>
      </c>
      <c r="B27498">
        <v>13285</v>
      </c>
      <c r="C27498" s="1" t="s">
        <v>80</v>
      </c>
      <c r="D27498">
        <v>7</v>
      </c>
      <c r="J27498">
        <v>0</v>
      </c>
      <c r="K27498">
        <v>0</v>
      </c>
    </row>
    <row r="27499" spans="1:12" x14ac:dyDescent="0.35">
      <c r="A27499">
        <v>1076073</v>
      </c>
      <c r="B27499">
        <v>13285</v>
      </c>
      <c r="C27499" s="1" t="s">
        <v>81</v>
      </c>
      <c r="D27499">
        <v>7</v>
      </c>
      <c r="J27499">
        <v>0</v>
      </c>
      <c r="K27499">
        <v>0</v>
      </c>
    </row>
    <row r="27500" spans="1:12" x14ac:dyDescent="0.35">
      <c r="A27500">
        <v>1076074</v>
      </c>
      <c r="B27500">
        <v>13285</v>
      </c>
      <c r="C27500" s="1" t="s">
        <v>82</v>
      </c>
      <c r="D27500">
        <v>8</v>
      </c>
      <c r="J27500">
        <v>0</v>
      </c>
      <c r="K27500">
        <v>0</v>
      </c>
    </row>
    <row r="27501" spans="1:12" x14ac:dyDescent="0.35">
      <c r="A27501">
        <v>1076075</v>
      </c>
      <c r="B27501">
        <v>13285</v>
      </c>
      <c r="C27501" s="1" t="s">
        <v>83</v>
      </c>
      <c r="D27501">
        <v>7</v>
      </c>
      <c r="J27501">
        <v>0</v>
      </c>
      <c r="K27501">
        <v>0</v>
      </c>
    </row>
    <row r="27502" spans="1:12" x14ac:dyDescent="0.35">
      <c r="A27502">
        <v>1076076</v>
      </c>
      <c r="B27502">
        <v>13285</v>
      </c>
      <c r="C27502" s="1" t="s">
        <v>84</v>
      </c>
      <c r="J27502">
        <v>0</v>
      </c>
      <c r="K27502">
        <v>0</v>
      </c>
      <c r="L27502">
        <v>4</v>
      </c>
    </row>
    <row r="27503" spans="1:12" x14ac:dyDescent="0.35">
      <c r="A27503">
        <v>1076077</v>
      </c>
      <c r="B27503">
        <v>13285</v>
      </c>
      <c r="C27503" s="1" t="s">
        <v>85</v>
      </c>
      <c r="J27503">
        <v>0</v>
      </c>
      <c r="K27503">
        <v>0</v>
      </c>
      <c r="L27503">
        <v>1</v>
      </c>
    </row>
    <row r="27504" spans="1:12" x14ac:dyDescent="0.35">
      <c r="A27504">
        <v>1076078</v>
      </c>
      <c r="B27504">
        <v>13285</v>
      </c>
      <c r="C27504" s="1" t="s">
        <v>86</v>
      </c>
      <c r="J27504">
        <v>0</v>
      </c>
      <c r="K27504">
        <v>0</v>
      </c>
      <c r="L27504">
        <v>3</v>
      </c>
    </row>
    <row r="27505" spans="1:13" x14ac:dyDescent="0.35">
      <c r="A27505">
        <v>1076079</v>
      </c>
      <c r="B27505">
        <v>13285</v>
      </c>
      <c r="C27505" s="1" t="s">
        <v>87</v>
      </c>
      <c r="J27505">
        <v>0</v>
      </c>
      <c r="K27505">
        <v>0</v>
      </c>
      <c r="L27505">
        <v>0</v>
      </c>
    </row>
    <row r="27506" spans="1:13" x14ac:dyDescent="0.35">
      <c r="A27506">
        <v>1076080</v>
      </c>
      <c r="B27506">
        <v>13285</v>
      </c>
      <c r="C27506" s="1" t="s">
        <v>88</v>
      </c>
      <c r="J27506">
        <v>0</v>
      </c>
      <c r="K27506">
        <v>0</v>
      </c>
      <c r="L27506">
        <v>0</v>
      </c>
    </row>
    <row r="27507" spans="1:13" x14ac:dyDescent="0.35">
      <c r="A27507">
        <v>1076081</v>
      </c>
      <c r="B27507">
        <v>13285</v>
      </c>
      <c r="C27507" s="1" t="s">
        <v>89</v>
      </c>
      <c r="J27507">
        <v>0</v>
      </c>
      <c r="K27507">
        <v>0</v>
      </c>
      <c r="L27507">
        <v>3</v>
      </c>
    </row>
    <row r="27508" spans="1:13" x14ac:dyDescent="0.35">
      <c r="A27508">
        <v>1076082</v>
      </c>
      <c r="B27508">
        <v>13285</v>
      </c>
      <c r="C27508" s="1" t="s">
        <v>90</v>
      </c>
      <c r="J27508">
        <v>0</v>
      </c>
      <c r="K27508">
        <v>0</v>
      </c>
      <c r="L27508">
        <v>1</v>
      </c>
    </row>
    <row r="27509" spans="1:13" x14ac:dyDescent="0.35">
      <c r="A27509">
        <v>1076083</v>
      </c>
      <c r="B27509">
        <v>13285</v>
      </c>
      <c r="C27509" s="1" t="s">
        <v>91</v>
      </c>
      <c r="J27509">
        <v>0</v>
      </c>
      <c r="K27509">
        <v>0</v>
      </c>
      <c r="L27509">
        <v>0</v>
      </c>
    </row>
    <row r="27510" spans="1:13" x14ac:dyDescent="0.35">
      <c r="A27510">
        <v>1076084</v>
      </c>
      <c r="B27510">
        <v>13285</v>
      </c>
      <c r="C27510" s="1" t="s">
        <v>92</v>
      </c>
      <c r="J27510">
        <v>0</v>
      </c>
      <c r="K27510">
        <v>0</v>
      </c>
      <c r="L27510">
        <v>0</v>
      </c>
    </row>
    <row r="27511" spans="1:13" x14ac:dyDescent="0.35">
      <c r="A27511">
        <v>1076085</v>
      </c>
      <c r="B27511">
        <v>13285</v>
      </c>
      <c r="C27511" s="1" t="s">
        <v>93</v>
      </c>
      <c r="J27511">
        <v>0</v>
      </c>
      <c r="K27511">
        <v>0</v>
      </c>
      <c r="L27511">
        <v>0</v>
      </c>
    </row>
    <row r="27512" spans="1:13" x14ac:dyDescent="0.35">
      <c r="A27512">
        <v>1076086</v>
      </c>
      <c r="B27512">
        <v>13286</v>
      </c>
      <c r="C27512" s="1" t="s">
        <v>13</v>
      </c>
      <c r="E27512">
        <v>5</v>
      </c>
      <c r="F27512">
        <v>3</v>
      </c>
      <c r="G27512">
        <v>2</v>
      </c>
      <c r="H27512">
        <v>0</v>
      </c>
      <c r="I27512">
        <v>1</v>
      </c>
      <c r="J27512">
        <v>0</v>
      </c>
      <c r="K27512">
        <v>1</v>
      </c>
    </row>
    <row r="27513" spans="1:13" x14ac:dyDescent="0.35">
      <c r="A27513">
        <v>1076087</v>
      </c>
      <c r="B27513">
        <v>13286</v>
      </c>
      <c r="C27513" s="1" t="s">
        <v>14</v>
      </c>
      <c r="J27513">
        <v>0</v>
      </c>
      <c r="K27513">
        <v>0</v>
      </c>
      <c r="L27513">
        <v>3</v>
      </c>
      <c r="M27513">
        <v>0</v>
      </c>
    </row>
    <row r="27514" spans="1:13" x14ac:dyDescent="0.35">
      <c r="A27514">
        <v>1076088</v>
      </c>
      <c r="B27514">
        <v>13286</v>
      </c>
      <c r="C27514" s="1" t="s">
        <v>15</v>
      </c>
      <c r="E27514">
        <v>7</v>
      </c>
      <c r="F27514">
        <v>8</v>
      </c>
      <c r="G27514">
        <v>7</v>
      </c>
      <c r="H27514">
        <v>8</v>
      </c>
      <c r="I27514">
        <v>0</v>
      </c>
      <c r="J27514">
        <v>0</v>
      </c>
      <c r="K27514">
        <v>0</v>
      </c>
    </row>
    <row r="27515" spans="1:13" x14ac:dyDescent="0.35">
      <c r="A27515">
        <v>1076089</v>
      </c>
      <c r="B27515">
        <v>13286</v>
      </c>
      <c r="C27515" s="1" t="s">
        <v>16</v>
      </c>
      <c r="E27515">
        <v>10</v>
      </c>
      <c r="F27515">
        <v>9</v>
      </c>
      <c r="G27515">
        <v>8</v>
      </c>
      <c r="H27515">
        <v>6</v>
      </c>
      <c r="I27515">
        <v>1</v>
      </c>
      <c r="J27515">
        <v>0</v>
      </c>
      <c r="K27515">
        <v>1</v>
      </c>
    </row>
    <row r="27516" spans="1:13" x14ac:dyDescent="0.35">
      <c r="A27516">
        <v>1076090</v>
      </c>
      <c r="B27516">
        <v>13286</v>
      </c>
      <c r="C27516" s="1" t="s">
        <v>17</v>
      </c>
      <c r="E27516">
        <v>8</v>
      </c>
      <c r="F27516">
        <v>8</v>
      </c>
      <c r="G27516">
        <v>7</v>
      </c>
      <c r="I27516">
        <v>0</v>
      </c>
      <c r="J27516">
        <v>0</v>
      </c>
      <c r="K27516">
        <v>0</v>
      </c>
    </row>
    <row r="27517" spans="1:13" x14ac:dyDescent="0.35">
      <c r="A27517">
        <v>1076091</v>
      </c>
      <c r="B27517">
        <v>13286</v>
      </c>
      <c r="C27517" s="1" t="s">
        <v>18</v>
      </c>
      <c r="J27517">
        <v>0</v>
      </c>
      <c r="K27517">
        <v>0</v>
      </c>
      <c r="L27517">
        <v>3</v>
      </c>
      <c r="M27517">
        <v>0</v>
      </c>
    </row>
    <row r="27518" spans="1:13" x14ac:dyDescent="0.35">
      <c r="A27518">
        <v>1076092</v>
      </c>
      <c r="B27518">
        <v>13286</v>
      </c>
      <c r="C27518" s="1" t="s">
        <v>19</v>
      </c>
      <c r="E27518">
        <v>10</v>
      </c>
      <c r="F27518">
        <v>10</v>
      </c>
      <c r="G27518">
        <v>9</v>
      </c>
      <c r="H27518">
        <v>10</v>
      </c>
      <c r="I27518">
        <v>0</v>
      </c>
      <c r="J27518">
        <v>0</v>
      </c>
      <c r="K27518">
        <v>0</v>
      </c>
    </row>
    <row r="27519" spans="1:13" x14ac:dyDescent="0.35">
      <c r="A27519">
        <v>1076093</v>
      </c>
      <c r="B27519">
        <v>13286</v>
      </c>
      <c r="C27519" s="1" t="s">
        <v>20</v>
      </c>
      <c r="E27519">
        <v>9</v>
      </c>
      <c r="F27519">
        <v>7</v>
      </c>
      <c r="G27519">
        <v>9</v>
      </c>
      <c r="H27519">
        <v>8</v>
      </c>
      <c r="I27519">
        <v>1</v>
      </c>
      <c r="J27519">
        <v>0</v>
      </c>
      <c r="K27519">
        <v>1</v>
      </c>
    </row>
    <row r="27520" spans="1:13" x14ac:dyDescent="0.35">
      <c r="A27520">
        <v>1076094</v>
      </c>
      <c r="B27520">
        <v>13286</v>
      </c>
      <c r="C27520" s="1" t="s">
        <v>21</v>
      </c>
      <c r="E27520">
        <v>9</v>
      </c>
      <c r="F27520">
        <v>9</v>
      </c>
      <c r="G27520">
        <v>9</v>
      </c>
      <c r="H27520">
        <v>7</v>
      </c>
      <c r="I27520">
        <v>0</v>
      </c>
      <c r="J27520">
        <v>0</v>
      </c>
      <c r="K27520">
        <v>0</v>
      </c>
    </row>
    <row r="27521" spans="1:13" x14ac:dyDescent="0.35">
      <c r="A27521">
        <v>1076095</v>
      </c>
      <c r="B27521">
        <v>13286</v>
      </c>
      <c r="C27521" s="1" t="s">
        <v>22</v>
      </c>
      <c r="E27521">
        <v>10</v>
      </c>
      <c r="F27521">
        <v>10</v>
      </c>
      <c r="G27521">
        <v>10</v>
      </c>
      <c r="H27521">
        <v>9</v>
      </c>
      <c r="I27521">
        <v>2</v>
      </c>
      <c r="J27521">
        <v>0</v>
      </c>
      <c r="K27521">
        <v>1</v>
      </c>
    </row>
    <row r="27522" spans="1:13" x14ac:dyDescent="0.35">
      <c r="A27522">
        <v>1076096</v>
      </c>
      <c r="B27522">
        <v>13286</v>
      </c>
      <c r="C27522" s="1" t="s">
        <v>23</v>
      </c>
      <c r="E27522">
        <v>10</v>
      </c>
      <c r="F27522">
        <v>10</v>
      </c>
      <c r="G27522">
        <v>10</v>
      </c>
      <c r="H27522">
        <v>10</v>
      </c>
      <c r="I27522">
        <v>0</v>
      </c>
      <c r="J27522">
        <v>0</v>
      </c>
      <c r="K27522">
        <v>0</v>
      </c>
    </row>
    <row r="27523" spans="1:13" x14ac:dyDescent="0.35">
      <c r="A27523">
        <v>1076097</v>
      </c>
      <c r="B27523">
        <v>13286</v>
      </c>
      <c r="C27523" s="1" t="s">
        <v>24</v>
      </c>
      <c r="J27523">
        <v>0</v>
      </c>
      <c r="K27523">
        <v>0</v>
      </c>
      <c r="L27523">
        <v>2</v>
      </c>
      <c r="M27523">
        <v>1</v>
      </c>
    </row>
    <row r="27524" spans="1:13" x14ac:dyDescent="0.35">
      <c r="A27524">
        <v>1076098</v>
      </c>
      <c r="B27524">
        <v>13286</v>
      </c>
      <c r="C27524" s="1" t="s">
        <v>25</v>
      </c>
      <c r="E27524">
        <v>10</v>
      </c>
      <c r="F27524">
        <v>10</v>
      </c>
      <c r="G27524">
        <v>10</v>
      </c>
      <c r="H27524">
        <v>7</v>
      </c>
      <c r="I27524">
        <v>0</v>
      </c>
      <c r="J27524">
        <v>0</v>
      </c>
      <c r="K27524">
        <v>0</v>
      </c>
    </row>
    <row r="27525" spans="1:13" x14ac:dyDescent="0.35">
      <c r="A27525">
        <v>1076099</v>
      </c>
      <c r="B27525">
        <v>13286</v>
      </c>
      <c r="C27525" s="1" t="s">
        <v>26</v>
      </c>
      <c r="E27525">
        <v>8</v>
      </c>
      <c r="F27525">
        <v>8</v>
      </c>
      <c r="G27525">
        <v>9</v>
      </c>
      <c r="H27525">
        <v>6</v>
      </c>
      <c r="I27525">
        <v>2</v>
      </c>
      <c r="J27525">
        <v>0</v>
      </c>
      <c r="K27525">
        <v>1</v>
      </c>
    </row>
    <row r="27526" spans="1:13" x14ac:dyDescent="0.35">
      <c r="A27526">
        <v>1076100</v>
      </c>
      <c r="B27526">
        <v>13286</v>
      </c>
      <c r="C27526" s="1" t="s">
        <v>27</v>
      </c>
      <c r="J27526">
        <v>0</v>
      </c>
      <c r="K27526">
        <v>0</v>
      </c>
      <c r="L27526">
        <v>2</v>
      </c>
      <c r="M27526">
        <v>1</v>
      </c>
    </row>
    <row r="27527" spans="1:13" x14ac:dyDescent="0.35">
      <c r="A27527">
        <v>1076101</v>
      </c>
      <c r="B27527">
        <v>13286</v>
      </c>
      <c r="C27527" s="1" t="s">
        <v>28</v>
      </c>
      <c r="J27527">
        <v>0</v>
      </c>
      <c r="K27527">
        <v>0</v>
      </c>
      <c r="L27527">
        <v>2</v>
      </c>
      <c r="M27527">
        <v>1</v>
      </c>
    </row>
    <row r="27528" spans="1:13" x14ac:dyDescent="0.35">
      <c r="A27528">
        <v>1076102</v>
      </c>
      <c r="B27528">
        <v>13286</v>
      </c>
      <c r="C27528" s="1" t="s">
        <v>29</v>
      </c>
      <c r="J27528">
        <v>0</v>
      </c>
      <c r="K27528">
        <v>0</v>
      </c>
      <c r="L27528">
        <v>3</v>
      </c>
      <c r="M27528">
        <v>0</v>
      </c>
    </row>
    <row r="27529" spans="1:13" x14ac:dyDescent="0.35">
      <c r="A27529">
        <v>1076103</v>
      </c>
      <c r="B27529">
        <v>13286</v>
      </c>
      <c r="C27529" s="1" t="s">
        <v>30</v>
      </c>
      <c r="E27529">
        <v>6</v>
      </c>
      <c r="F27529">
        <v>3</v>
      </c>
      <c r="G27529">
        <v>4</v>
      </c>
      <c r="I27529">
        <v>1</v>
      </c>
      <c r="J27529">
        <v>0</v>
      </c>
      <c r="K27529">
        <v>1</v>
      </c>
    </row>
    <row r="27530" spans="1:13" x14ac:dyDescent="0.35">
      <c r="A27530">
        <v>1076104</v>
      </c>
      <c r="B27530">
        <v>13286</v>
      </c>
      <c r="C27530" s="1" t="s">
        <v>31</v>
      </c>
      <c r="J27530">
        <v>0</v>
      </c>
      <c r="K27530">
        <v>0</v>
      </c>
      <c r="L27530">
        <v>3</v>
      </c>
      <c r="M27530">
        <v>1</v>
      </c>
    </row>
    <row r="27531" spans="1:13" x14ac:dyDescent="0.35">
      <c r="A27531">
        <v>1076105</v>
      </c>
      <c r="B27531">
        <v>13286</v>
      </c>
      <c r="C27531" s="1" t="s">
        <v>32</v>
      </c>
      <c r="E27531">
        <v>9</v>
      </c>
      <c r="F27531">
        <v>8</v>
      </c>
      <c r="G27531">
        <v>6</v>
      </c>
      <c r="H27531">
        <v>4</v>
      </c>
      <c r="I27531">
        <v>0</v>
      </c>
      <c r="J27531">
        <v>0</v>
      </c>
      <c r="K27531">
        <v>0</v>
      </c>
    </row>
    <row r="27532" spans="1:13" x14ac:dyDescent="0.35">
      <c r="A27532">
        <v>1076106</v>
      </c>
      <c r="B27532">
        <v>13286</v>
      </c>
      <c r="C27532" s="1" t="s">
        <v>33</v>
      </c>
      <c r="E27532">
        <v>7</v>
      </c>
      <c r="F27532">
        <v>7</v>
      </c>
      <c r="G27532">
        <v>7</v>
      </c>
      <c r="I27532">
        <v>0</v>
      </c>
      <c r="J27532">
        <v>0</v>
      </c>
      <c r="K27532">
        <v>0</v>
      </c>
    </row>
    <row r="27533" spans="1:13" x14ac:dyDescent="0.35">
      <c r="A27533">
        <v>1076107</v>
      </c>
      <c r="B27533">
        <v>13286</v>
      </c>
      <c r="C27533" s="1" t="s">
        <v>34</v>
      </c>
      <c r="E27533">
        <v>5</v>
      </c>
      <c r="F27533">
        <v>7</v>
      </c>
      <c r="G27533">
        <v>7</v>
      </c>
      <c r="H27533">
        <v>6</v>
      </c>
      <c r="I27533">
        <v>0</v>
      </c>
      <c r="J27533">
        <v>0</v>
      </c>
      <c r="K27533">
        <v>0</v>
      </c>
    </row>
    <row r="27534" spans="1:13" x14ac:dyDescent="0.35">
      <c r="A27534">
        <v>1076108</v>
      </c>
      <c r="B27534">
        <v>13286</v>
      </c>
      <c r="C27534" s="1" t="s">
        <v>35</v>
      </c>
      <c r="J27534">
        <v>0</v>
      </c>
      <c r="K27534">
        <v>0</v>
      </c>
      <c r="L27534">
        <v>3</v>
      </c>
      <c r="M27534">
        <v>0</v>
      </c>
    </row>
    <row r="27535" spans="1:13" x14ac:dyDescent="0.35">
      <c r="A27535">
        <v>1076109</v>
      </c>
      <c r="B27535">
        <v>13286</v>
      </c>
      <c r="C27535" s="1" t="s">
        <v>36</v>
      </c>
      <c r="E27535">
        <v>8</v>
      </c>
      <c r="F27535">
        <v>7</v>
      </c>
      <c r="G27535">
        <v>6</v>
      </c>
      <c r="H27535">
        <v>6</v>
      </c>
      <c r="I27535">
        <v>0</v>
      </c>
      <c r="J27535">
        <v>0</v>
      </c>
      <c r="K27535">
        <v>0</v>
      </c>
    </row>
    <row r="27536" spans="1:13" x14ac:dyDescent="0.35">
      <c r="A27536">
        <v>1076110</v>
      </c>
      <c r="B27536">
        <v>13286</v>
      </c>
      <c r="C27536" s="1" t="s">
        <v>37</v>
      </c>
      <c r="J27536">
        <v>0</v>
      </c>
      <c r="K27536">
        <v>0</v>
      </c>
      <c r="L27536">
        <v>4</v>
      </c>
      <c r="M27536">
        <v>0</v>
      </c>
    </row>
    <row r="27537" spans="1:13" x14ac:dyDescent="0.35">
      <c r="A27537">
        <v>1076111</v>
      </c>
      <c r="B27537">
        <v>13286</v>
      </c>
      <c r="C27537" s="1" t="s">
        <v>38</v>
      </c>
      <c r="E27537">
        <v>3</v>
      </c>
      <c r="F27537">
        <v>10</v>
      </c>
      <c r="G27537">
        <v>8</v>
      </c>
      <c r="I27537">
        <v>0</v>
      </c>
      <c r="J27537">
        <v>0</v>
      </c>
      <c r="K27537">
        <v>0</v>
      </c>
    </row>
    <row r="27538" spans="1:13" x14ac:dyDescent="0.35">
      <c r="A27538">
        <v>1076112</v>
      </c>
      <c r="B27538">
        <v>13286</v>
      </c>
      <c r="C27538" s="1" t="s">
        <v>39</v>
      </c>
      <c r="J27538">
        <v>0</v>
      </c>
      <c r="K27538">
        <v>0</v>
      </c>
      <c r="L27538">
        <v>2</v>
      </c>
      <c r="M27538">
        <v>1</v>
      </c>
    </row>
    <row r="27539" spans="1:13" x14ac:dyDescent="0.35">
      <c r="A27539">
        <v>1076113</v>
      </c>
      <c r="B27539">
        <v>13286</v>
      </c>
      <c r="C27539" s="1" t="s">
        <v>40</v>
      </c>
      <c r="E27539">
        <v>7</v>
      </c>
      <c r="F27539">
        <v>6</v>
      </c>
      <c r="G27539">
        <v>7</v>
      </c>
      <c r="H27539">
        <v>8</v>
      </c>
      <c r="I27539">
        <v>0</v>
      </c>
      <c r="J27539">
        <v>0</v>
      </c>
      <c r="K27539">
        <v>0</v>
      </c>
    </row>
    <row r="27540" spans="1:13" x14ac:dyDescent="0.35">
      <c r="A27540">
        <v>1076114</v>
      </c>
      <c r="B27540">
        <v>13286</v>
      </c>
      <c r="C27540" s="1" t="s">
        <v>41</v>
      </c>
      <c r="J27540">
        <v>0</v>
      </c>
      <c r="K27540">
        <v>0</v>
      </c>
      <c r="L27540">
        <v>3</v>
      </c>
      <c r="M27540">
        <v>0</v>
      </c>
    </row>
    <row r="27541" spans="1:13" x14ac:dyDescent="0.35">
      <c r="A27541">
        <v>1076115</v>
      </c>
      <c r="B27541">
        <v>13286</v>
      </c>
      <c r="C27541" s="1" t="s">
        <v>42</v>
      </c>
      <c r="J27541">
        <v>0</v>
      </c>
      <c r="K27541">
        <v>0</v>
      </c>
      <c r="L27541">
        <v>3</v>
      </c>
      <c r="M27541">
        <v>0</v>
      </c>
    </row>
    <row r="27542" spans="1:13" x14ac:dyDescent="0.35">
      <c r="A27542">
        <v>1076116</v>
      </c>
      <c r="B27542">
        <v>13286</v>
      </c>
      <c r="C27542" s="1" t="s">
        <v>43</v>
      </c>
      <c r="J27542">
        <v>0</v>
      </c>
      <c r="K27542">
        <v>0</v>
      </c>
      <c r="L27542">
        <v>3</v>
      </c>
      <c r="M27542">
        <v>0</v>
      </c>
    </row>
    <row r="27543" spans="1:13" x14ac:dyDescent="0.35">
      <c r="A27543">
        <v>1076117</v>
      </c>
      <c r="B27543">
        <v>13286</v>
      </c>
      <c r="C27543" s="1" t="s">
        <v>44</v>
      </c>
      <c r="J27543">
        <v>0</v>
      </c>
      <c r="K27543">
        <v>0</v>
      </c>
      <c r="L27543">
        <v>3</v>
      </c>
      <c r="M27543">
        <v>0</v>
      </c>
    </row>
    <row r="27544" spans="1:13" x14ac:dyDescent="0.35">
      <c r="A27544">
        <v>1076118</v>
      </c>
      <c r="B27544">
        <v>13286</v>
      </c>
      <c r="C27544" s="1" t="s">
        <v>45</v>
      </c>
      <c r="J27544">
        <v>0</v>
      </c>
      <c r="K27544">
        <v>0</v>
      </c>
      <c r="L27544">
        <v>3</v>
      </c>
      <c r="M27544">
        <v>0</v>
      </c>
    </row>
    <row r="27545" spans="1:13" x14ac:dyDescent="0.35">
      <c r="A27545">
        <v>1076119</v>
      </c>
      <c r="B27545">
        <v>13286</v>
      </c>
      <c r="C27545" s="1" t="s">
        <v>46</v>
      </c>
      <c r="D27545">
        <v>6</v>
      </c>
      <c r="I27545">
        <v>0</v>
      </c>
      <c r="J27545">
        <v>0</v>
      </c>
      <c r="K27545">
        <v>0</v>
      </c>
    </row>
    <row r="27546" spans="1:13" x14ac:dyDescent="0.35">
      <c r="A27546">
        <v>1076120</v>
      </c>
      <c r="B27546">
        <v>13286</v>
      </c>
      <c r="C27546" s="1" t="s">
        <v>47</v>
      </c>
      <c r="J27546">
        <v>0</v>
      </c>
      <c r="K27546">
        <v>0</v>
      </c>
      <c r="L27546">
        <v>3</v>
      </c>
      <c r="M27546">
        <v>0</v>
      </c>
    </row>
    <row r="27547" spans="1:13" x14ac:dyDescent="0.35">
      <c r="A27547">
        <v>1076121</v>
      </c>
      <c r="B27547">
        <v>13286</v>
      </c>
      <c r="C27547" s="1" t="s">
        <v>48</v>
      </c>
      <c r="J27547">
        <v>0</v>
      </c>
      <c r="K27547">
        <v>0</v>
      </c>
      <c r="L27547">
        <v>3</v>
      </c>
      <c r="M27547">
        <v>0</v>
      </c>
    </row>
    <row r="27548" spans="1:13" x14ac:dyDescent="0.35">
      <c r="A27548">
        <v>1076122</v>
      </c>
      <c r="B27548">
        <v>13286</v>
      </c>
      <c r="C27548" s="1" t="s">
        <v>49</v>
      </c>
      <c r="J27548">
        <v>0</v>
      </c>
      <c r="K27548">
        <v>0</v>
      </c>
      <c r="L27548">
        <v>3</v>
      </c>
      <c r="M27548">
        <v>0</v>
      </c>
    </row>
    <row r="27549" spans="1:13" x14ac:dyDescent="0.35">
      <c r="A27549">
        <v>1076123</v>
      </c>
      <c r="B27549">
        <v>13286</v>
      </c>
      <c r="C27549" s="1" t="s">
        <v>50</v>
      </c>
      <c r="J27549">
        <v>0</v>
      </c>
      <c r="K27549">
        <v>0</v>
      </c>
      <c r="L27549">
        <v>3</v>
      </c>
      <c r="M27549">
        <v>0</v>
      </c>
    </row>
    <row r="27550" spans="1:13" x14ac:dyDescent="0.35">
      <c r="A27550">
        <v>1076124</v>
      </c>
      <c r="B27550">
        <v>13286</v>
      </c>
      <c r="C27550" s="1" t="s">
        <v>51</v>
      </c>
      <c r="J27550">
        <v>0</v>
      </c>
      <c r="K27550">
        <v>0</v>
      </c>
      <c r="L27550">
        <v>3</v>
      </c>
      <c r="M27550">
        <v>0</v>
      </c>
    </row>
    <row r="27551" spans="1:13" x14ac:dyDescent="0.35">
      <c r="A27551">
        <v>1076125</v>
      </c>
      <c r="B27551">
        <v>13286</v>
      </c>
      <c r="C27551" s="1" t="s">
        <v>52</v>
      </c>
      <c r="J27551">
        <v>0</v>
      </c>
      <c r="K27551">
        <v>0</v>
      </c>
      <c r="L27551">
        <v>3</v>
      </c>
      <c r="M27551">
        <v>0</v>
      </c>
    </row>
    <row r="27552" spans="1:13" x14ac:dyDescent="0.35">
      <c r="A27552">
        <v>1076126</v>
      </c>
      <c r="B27552">
        <v>13286</v>
      </c>
      <c r="C27552" s="1" t="s">
        <v>53</v>
      </c>
      <c r="D27552">
        <v>8</v>
      </c>
      <c r="I27552">
        <v>0</v>
      </c>
      <c r="J27552">
        <v>0</v>
      </c>
      <c r="K27552">
        <v>0</v>
      </c>
    </row>
    <row r="27553" spans="1:13" x14ac:dyDescent="0.35">
      <c r="A27553">
        <v>1076127</v>
      </c>
      <c r="B27553">
        <v>13286</v>
      </c>
      <c r="C27553" s="1" t="s">
        <v>54</v>
      </c>
      <c r="J27553">
        <v>0</v>
      </c>
      <c r="K27553">
        <v>0</v>
      </c>
      <c r="L27553">
        <v>3</v>
      </c>
      <c r="M27553">
        <v>0</v>
      </c>
    </row>
    <row r="27554" spans="1:13" x14ac:dyDescent="0.35">
      <c r="A27554">
        <v>1076128</v>
      </c>
      <c r="B27554">
        <v>13286</v>
      </c>
      <c r="C27554" s="1" t="s">
        <v>55</v>
      </c>
      <c r="J27554">
        <v>0</v>
      </c>
      <c r="K27554">
        <v>0</v>
      </c>
      <c r="L27554">
        <v>3</v>
      </c>
      <c r="M27554">
        <v>0</v>
      </c>
    </row>
    <row r="27555" spans="1:13" x14ac:dyDescent="0.35">
      <c r="A27555">
        <v>1076129</v>
      </c>
      <c r="B27555">
        <v>13286</v>
      </c>
      <c r="C27555" s="1" t="s">
        <v>56</v>
      </c>
      <c r="D27555">
        <v>10</v>
      </c>
      <c r="I27555">
        <v>0</v>
      </c>
      <c r="J27555">
        <v>0</v>
      </c>
      <c r="K27555">
        <v>0</v>
      </c>
    </row>
    <row r="27556" spans="1:13" x14ac:dyDescent="0.35">
      <c r="A27556">
        <v>1076130</v>
      </c>
      <c r="B27556">
        <v>13286</v>
      </c>
      <c r="C27556" s="1" t="s">
        <v>57</v>
      </c>
      <c r="J27556">
        <v>0</v>
      </c>
      <c r="K27556">
        <v>0</v>
      </c>
      <c r="L27556">
        <v>2</v>
      </c>
      <c r="M27556">
        <v>0</v>
      </c>
    </row>
    <row r="27557" spans="1:13" x14ac:dyDescent="0.35">
      <c r="A27557">
        <v>1076131</v>
      </c>
      <c r="B27557">
        <v>13286</v>
      </c>
      <c r="C27557" s="1" t="s">
        <v>58</v>
      </c>
      <c r="D27557">
        <v>10</v>
      </c>
      <c r="I27557">
        <v>1</v>
      </c>
      <c r="J27557">
        <v>0</v>
      </c>
      <c r="K27557">
        <v>1</v>
      </c>
    </row>
    <row r="27558" spans="1:13" x14ac:dyDescent="0.35">
      <c r="A27558">
        <v>1076132</v>
      </c>
      <c r="B27558">
        <v>13286</v>
      </c>
      <c r="C27558" s="1" t="s">
        <v>59</v>
      </c>
      <c r="J27558">
        <v>0</v>
      </c>
      <c r="K27558">
        <v>0</v>
      </c>
      <c r="L27558">
        <v>3</v>
      </c>
      <c r="M27558">
        <v>0</v>
      </c>
    </row>
    <row r="27559" spans="1:13" x14ac:dyDescent="0.35">
      <c r="A27559">
        <v>1076133</v>
      </c>
      <c r="B27559">
        <v>13286</v>
      </c>
      <c r="C27559" s="1" t="s">
        <v>60</v>
      </c>
      <c r="J27559">
        <v>0</v>
      </c>
      <c r="K27559">
        <v>0</v>
      </c>
      <c r="L27559">
        <v>2</v>
      </c>
      <c r="M27559">
        <v>0</v>
      </c>
    </row>
    <row r="27560" spans="1:13" x14ac:dyDescent="0.35">
      <c r="A27560">
        <v>1076134</v>
      </c>
      <c r="B27560">
        <v>13286</v>
      </c>
      <c r="C27560" s="1" t="s">
        <v>61</v>
      </c>
      <c r="J27560">
        <v>0</v>
      </c>
      <c r="K27560">
        <v>0</v>
      </c>
      <c r="L27560">
        <v>3</v>
      </c>
    </row>
    <row r="27561" spans="1:13" x14ac:dyDescent="0.35">
      <c r="A27561">
        <v>1076135</v>
      </c>
      <c r="B27561">
        <v>13286</v>
      </c>
      <c r="C27561" s="1" t="s">
        <v>62</v>
      </c>
      <c r="J27561">
        <v>0</v>
      </c>
      <c r="K27561">
        <v>0</v>
      </c>
      <c r="L27561">
        <v>3</v>
      </c>
    </row>
    <row r="27562" spans="1:13" x14ac:dyDescent="0.35">
      <c r="A27562">
        <v>1076136</v>
      </c>
      <c r="B27562">
        <v>13286</v>
      </c>
      <c r="C27562" s="1" t="s">
        <v>63</v>
      </c>
      <c r="J27562">
        <v>0</v>
      </c>
      <c r="K27562">
        <v>0</v>
      </c>
      <c r="L27562">
        <v>4</v>
      </c>
    </row>
    <row r="27563" spans="1:13" x14ac:dyDescent="0.35">
      <c r="A27563">
        <v>1076137</v>
      </c>
      <c r="B27563">
        <v>13286</v>
      </c>
      <c r="C27563" s="1" t="s">
        <v>64</v>
      </c>
      <c r="J27563">
        <v>0</v>
      </c>
      <c r="K27563">
        <v>0</v>
      </c>
      <c r="L27563">
        <v>3</v>
      </c>
    </row>
    <row r="27564" spans="1:13" x14ac:dyDescent="0.35">
      <c r="A27564">
        <v>1076138</v>
      </c>
      <c r="B27564">
        <v>13286</v>
      </c>
      <c r="C27564" s="1" t="s">
        <v>65</v>
      </c>
      <c r="J27564">
        <v>0</v>
      </c>
      <c r="K27564">
        <v>0</v>
      </c>
      <c r="L27564">
        <v>3</v>
      </c>
    </row>
    <row r="27565" spans="1:13" x14ac:dyDescent="0.35">
      <c r="A27565">
        <v>1076139</v>
      </c>
      <c r="B27565">
        <v>13286</v>
      </c>
      <c r="C27565" s="1" t="s">
        <v>66</v>
      </c>
      <c r="J27565">
        <v>0</v>
      </c>
      <c r="K27565">
        <v>0</v>
      </c>
      <c r="L27565">
        <v>3</v>
      </c>
    </row>
    <row r="27566" spans="1:13" x14ac:dyDescent="0.35">
      <c r="A27566">
        <v>1076140</v>
      </c>
      <c r="B27566">
        <v>13286</v>
      </c>
      <c r="C27566" s="1" t="s">
        <v>67</v>
      </c>
      <c r="J27566">
        <v>0</v>
      </c>
      <c r="K27566">
        <v>0</v>
      </c>
      <c r="L27566">
        <v>3</v>
      </c>
    </row>
    <row r="27567" spans="1:13" x14ac:dyDescent="0.35">
      <c r="A27567">
        <v>1076141</v>
      </c>
      <c r="B27567">
        <v>13286</v>
      </c>
      <c r="C27567" s="1" t="s">
        <v>68</v>
      </c>
      <c r="J27567">
        <v>0</v>
      </c>
      <c r="K27567">
        <v>0</v>
      </c>
      <c r="L27567">
        <v>1</v>
      </c>
    </row>
    <row r="27568" spans="1:13" x14ac:dyDescent="0.35">
      <c r="A27568">
        <v>1076142</v>
      </c>
      <c r="B27568">
        <v>13286</v>
      </c>
      <c r="C27568" s="1" t="s">
        <v>69</v>
      </c>
      <c r="J27568">
        <v>0</v>
      </c>
      <c r="K27568">
        <v>0</v>
      </c>
      <c r="L27568">
        <v>3</v>
      </c>
    </row>
    <row r="27569" spans="1:12" x14ac:dyDescent="0.35">
      <c r="A27569">
        <v>1076143</v>
      </c>
      <c r="B27569">
        <v>13286</v>
      </c>
      <c r="C27569" s="1" t="s">
        <v>70</v>
      </c>
      <c r="J27569">
        <v>0</v>
      </c>
      <c r="K27569">
        <v>0</v>
      </c>
      <c r="L27569">
        <v>3</v>
      </c>
    </row>
    <row r="27570" spans="1:12" x14ac:dyDescent="0.35">
      <c r="A27570">
        <v>1076144</v>
      </c>
      <c r="B27570">
        <v>13286</v>
      </c>
      <c r="C27570" s="1" t="s">
        <v>71</v>
      </c>
      <c r="J27570">
        <v>0</v>
      </c>
      <c r="K27570">
        <v>0</v>
      </c>
      <c r="L27570">
        <v>3</v>
      </c>
    </row>
    <row r="27571" spans="1:12" x14ac:dyDescent="0.35">
      <c r="A27571">
        <v>1076145</v>
      </c>
      <c r="B27571">
        <v>13286</v>
      </c>
      <c r="C27571" s="1" t="s">
        <v>72</v>
      </c>
      <c r="J27571">
        <v>0</v>
      </c>
      <c r="K27571">
        <v>0</v>
      </c>
      <c r="L27571">
        <v>3</v>
      </c>
    </row>
    <row r="27572" spans="1:12" x14ac:dyDescent="0.35">
      <c r="A27572">
        <v>1076146</v>
      </c>
      <c r="B27572">
        <v>13286</v>
      </c>
      <c r="C27572" s="1" t="s">
        <v>73</v>
      </c>
      <c r="J27572">
        <v>0</v>
      </c>
      <c r="K27572">
        <v>0</v>
      </c>
      <c r="L27572">
        <v>3</v>
      </c>
    </row>
    <row r="27573" spans="1:12" x14ac:dyDescent="0.35">
      <c r="A27573">
        <v>1076147</v>
      </c>
      <c r="B27573">
        <v>13286</v>
      </c>
      <c r="C27573" s="1" t="s">
        <v>74</v>
      </c>
      <c r="J27573">
        <v>0</v>
      </c>
      <c r="K27573">
        <v>0</v>
      </c>
      <c r="L27573">
        <v>3</v>
      </c>
    </row>
    <row r="27574" spans="1:12" x14ac:dyDescent="0.35">
      <c r="A27574">
        <v>1076148</v>
      </c>
      <c r="B27574">
        <v>13286</v>
      </c>
      <c r="C27574" s="1" t="s">
        <v>75</v>
      </c>
      <c r="J27574">
        <v>0</v>
      </c>
      <c r="K27574">
        <v>0</v>
      </c>
      <c r="L27574">
        <v>1</v>
      </c>
    </row>
    <row r="27575" spans="1:12" x14ac:dyDescent="0.35">
      <c r="A27575">
        <v>1076149</v>
      </c>
      <c r="B27575">
        <v>13286</v>
      </c>
      <c r="C27575" s="1" t="s">
        <v>76</v>
      </c>
      <c r="J27575">
        <v>0</v>
      </c>
      <c r="K27575">
        <v>0</v>
      </c>
      <c r="L27575">
        <v>0</v>
      </c>
    </row>
    <row r="27576" spans="1:12" x14ac:dyDescent="0.35">
      <c r="A27576">
        <v>1076150</v>
      </c>
      <c r="B27576">
        <v>13286</v>
      </c>
      <c r="C27576" s="1" t="s">
        <v>77</v>
      </c>
      <c r="J27576">
        <v>0</v>
      </c>
      <c r="K27576">
        <v>0</v>
      </c>
      <c r="L27576">
        <v>3</v>
      </c>
    </row>
    <row r="27577" spans="1:12" x14ac:dyDescent="0.35">
      <c r="A27577">
        <v>1076151</v>
      </c>
      <c r="B27577">
        <v>13286</v>
      </c>
      <c r="C27577" s="1" t="s">
        <v>78</v>
      </c>
      <c r="J27577">
        <v>0</v>
      </c>
      <c r="K27577">
        <v>0</v>
      </c>
      <c r="L27577">
        <v>3</v>
      </c>
    </row>
    <row r="27578" spans="1:12" x14ac:dyDescent="0.35">
      <c r="A27578">
        <v>1076152</v>
      </c>
      <c r="B27578">
        <v>13286</v>
      </c>
      <c r="C27578" s="1" t="s">
        <v>79</v>
      </c>
      <c r="J27578">
        <v>0</v>
      </c>
      <c r="K27578">
        <v>0</v>
      </c>
      <c r="L27578">
        <v>3</v>
      </c>
    </row>
    <row r="27579" spans="1:12" x14ac:dyDescent="0.35">
      <c r="A27579">
        <v>1076153</v>
      </c>
      <c r="B27579">
        <v>13286</v>
      </c>
      <c r="C27579" s="1" t="s">
        <v>80</v>
      </c>
      <c r="J27579">
        <v>0</v>
      </c>
      <c r="K27579">
        <v>0</v>
      </c>
      <c r="L27579">
        <v>1</v>
      </c>
    </row>
    <row r="27580" spans="1:12" x14ac:dyDescent="0.35">
      <c r="A27580">
        <v>1076154</v>
      </c>
      <c r="B27580">
        <v>13286</v>
      </c>
      <c r="C27580" s="1" t="s">
        <v>81</v>
      </c>
      <c r="J27580">
        <v>0</v>
      </c>
      <c r="K27580">
        <v>0</v>
      </c>
      <c r="L27580">
        <v>3</v>
      </c>
    </row>
    <row r="27581" spans="1:12" x14ac:dyDescent="0.35">
      <c r="A27581">
        <v>1076155</v>
      </c>
      <c r="B27581">
        <v>13286</v>
      </c>
      <c r="C27581" s="1" t="s">
        <v>82</v>
      </c>
      <c r="J27581">
        <v>0</v>
      </c>
      <c r="K27581">
        <v>0</v>
      </c>
      <c r="L27581">
        <v>3</v>
      </c>
    </row>
    <row r="27582" spans="1:12" x14ac:dyDescent="0.35">
      <c r="A27582">
        <v>1076156</v>
      </c>
      <c r="B27582">
        <v>13286</v>
      </c>
      <c r="C27582" s="1" t="s">
        <v>83</v>
      </c>
      <c r="J27582">
        <v>0</v>
      </c>
      <c r="K27582">
        <v>0</v>
      </c>
      <c r="L27582">
        <v>1</v>
      </c>
    </row>
    <row r="27583" spans="1:12" x14ac:dyDescent="0.35">
      <c r="A27583">
        <v>1076157</v>
      </c>
      <c r="B27583">
        <v>13286</v>
      </c>
      <c r="C27583" s="1" t="s">
        <v>84</v>
      </c>
      <c r="J27583">
        <v>0</v>
      </c>
      <c r="K27583">
        <v>0</v>
      </c>
      <c r="L27583">
        <v>3</v>
      </c>
    </row>
    <row r="27584" spans="1:12" x14ac:dyDescent="0.35">
      <c r="A27584">
        <v>1076158</v>
      </c>
      <c r="B27584">
        <v>13286</v>
      </c>
      <c r="C27584" s="1" t="s">
        <v>85</v>
      </c>
      <c r="J27584">
        <v>0</v>
      </c>
      <c r="K27584">
        <v>0</v>
      </c>
      <c r="L27584">
        <v>3</v>
      </c>
    </row>
    <row r="27585" spans="1:12" x14ac:dyDescent="0.35">
      <c r="A27585">
        <v>1076159</v>
      </c>
      <c r="B27585">
        <v>13286</v>
      </c>
      <c r="C27585" s="1" t="s">
        <v>86</v>
      </c>
      <c r="J27585">
        <v>0</v>
      </c>
      <c r="K27585">
        <v>0</v>
      </c>
      <c r="L27585">
        <v>3</v>
      </c>
    </row>
    <row r="27586" spans="1:12" x14ac:dyDescent="0.35">
      <c r="A27586">
        <v>1076160</v>
      </c>
      <c r="B27586">
        <v>13286</v>
      </c>
      <c r="C27586" s="1" t="s">
        <v>87</v>
      </c>
      <c r="J27586">
        <v>0</v>
      </c>
      <c r="K27586">
        <v>0</v>
      </c>
      <c r="L27586">
        <v>3</v>
      </c>
    </row>
    <row r="27587" spans="1:12" x14ac:dyDescent="0.35">
      <c r="A27587">
        <v>1076161</v>
      </c>
      <c r="B27587">
        <v>13286</v>
      </c>
      <c r="C27587" s="1" t="s">
        <v>88</v>
      </c>
      <c r="J27587">
        <v>0</v>
      </c>
      <c r="K27587">
        <v>0</v>
      </c>
      <c r="L27587">
        <v>3</v>
      </c>
    </row>
    <row r="27588" spans="1:12" x14ac:dyDescent="0.35">
      <c r="A27588">
        <v>1076162</v>
      </c>
      <c r="B27588">
        <v>13286</v>
      </c>
      <c r="C27588" s="1" t="s">
        <v>89</v>
      </c>
      <c r="J27588">
        <v>0</v>
      </c>
      <c r="K27588">
        <v>0</v>
      </c>
      <c r="L27588">
        <v>3</v>
      </c>
    </row>
    <row r="27589" spans="1:12" x14ac:dyDescent="0.35">
      <c r="A27589">
        <v>1076163</v>
      </c>
      <c r="B27589">
        <v>13286</v>
      </c>
      <c r="C27589" s="1" t="s">
        <v>90</v>
      </c>
      <c r="J27589">
        <v>0</v>
      </c>
      <c r="K27589">
        <v>0</v>
      </c>
      <c r="L27589">
        <v>3</v>
      </c>
    </row>
    <row r="27590" spans="1:12" x14ac:dyDescent="0.35">
      <c r="A27590">
        <v>1076164</v>
      </c>
      <c r="B27590">
        <v>13286</v>
      </c>
      <c r="C27590" s="1" t="s">
        <v>91</v>
      </c>
      <c r="J27590">
        <v>0</v>
      </c>
      <c r="K27590">
        <v>0</v>
      </c>
      <c r="L27590">
        <v>3</v>
      </c>
    </row>
    <row r="27591" spans="1:12" x14ac:dyDescent="0.35">
      <c r="A27591">
        <v>1076165</v>
      </c>
      <c r="B27591">
        <v>13286</v>
      </c>
      <c r="C27591" s="1" t="s">
        <v>92</v>
      </c>
      <c r="J27591">
        <v>0</v>
      </c>
      <c r="K27591">
        <v>0</v>
      </c>
      <c r="L27591">
        <v>3</v>
      </c>
    </row>
    <row r="27592" spans="1:12" x14ac:dyDescent="0.35">
      <c r="A27592">
        <v>1076166</v>
      </c>
      <c r="B27592">
        <v>13286</v>
      </c>
      <c r="C27592" s="1" t="s">
        <v>93</v>
      </c>
      <c r="J27592">
        <v>0</v>
      </c>
      <c r="K27592">
        <v>0</v>
      </c>
      <c r="L27592">
        <v>3</v>
      </c>
    </row>
    <row r="27593" spans="1:12" x14ac:dyDescent="0.35">
      <c r="A27593">
        <v>1076167</v>
      </c>
      <c r="B27593">
        <v>13287</v>
      </c>
      <c r="C27593" s="1" t="s">
        <v>13</v>
      </c>
      <c r="E27593">
        <v>7</v>
      </c>
      <c r="F27593">
        <v>8</v>
      </c>
      <c r="G27593">
        <v>6</v>
      </c>
      <c r="H27593">
        <v>5</v>
      </c>
      <c r="I27593">
        <v>5</v>
      </c>
      <c r="J27593">
        <v>0</v>
      </c>
      <c r="K27593">
        <v>0</v>
      </c>
    </row>
    <row r="27594" spans="1:12" x14ac:dyDescent="0.35">
      <c r="A27594">
        <v>1076168</v>
      </c>
      <c r="B27594">
        <v>13287</v>
      </c>
      <c r="C27594" s="1" t="s">
        <v>14</v>
      </c>
      <c r="E27594">
        <v>8</v>
      </c>
      <c r="F27594">
        <v>9</v>
      </c>
      <c r="G27594">
        <v>7</v>
      </c>
      <c r="H27594">
        <v>9</v>
      </c>
      <c r="I27594">
        <v>5</v>
      </c>
      <c r="J27594">
        <v>0</v>
      </c>
      <c r="K27594">
        <v>0</v>
      </c>
    </row>
    <row r="27595" spans="1:12" x14ac:dyDescent="0.35">
      <c r="A27595">
        <v>1076169</v>
      </c>
      <c r="B27595">
        <v>13287</v>
      </c>
      <c r="C27595" s="1" t="s">
        <v>15</v>
      </c>
      <c r="E27595">
        <v>8</v>
      </c>
      <c r="F27595">
        <v>8</v>
      </c>
      <c r="G27595">
        <v>7</v>
      </c>
      <c r="H27595">
        <v>8</v>
      </c>
      <c r="I27595">
        <v>5</v>
      </c>
      <c r="J27595">
        <v>0</v>
      </c>
      <c r="K27595">
        <v>0</v>
      </c>
    </row>
    <row r="27596" spans="1:12" x14ac:dyDescent="0.35">
      <c r="A27596">
        <v>1076170</v>
      </c>
      <c r="B27596">
        <v>13287</v>
      </c>
      <c r="C27596" s="1" t="s">
        <v>16</v>
      </c>
      <c r="E27596">
        <v>8</v>
      </c>
      <c r="F27596">
        <v>8</v>
      </c>
      <c r="G27596">
        <v>7</v>
      </c>
      <c r="H27596">
        <v>7</v>
      </c>
      <c r="I27596">
        <v>5</v>
      </c>
      <c r="J27596">
        <v>0</v>
      </c>
      <c r="K27596">
        <v>0</v>
      </c>
    </row>
    <row r="27597" spans="1:12" x14ac:dyDescent="0.35">
      <c r="A27597">
        <v>1076171</v>
      </c>
      <c r="B27597">
        <v>13287</v>
      </c>
      <c r="C27597" s="1" t="s">
        <v>17</v>
      </c>
      <c r="E27597">
        <v>8</v>
      </c>
      <c r="F27597">
        <v>8</v>
      </c>
      <c r="G27597">
        <v>8</v>
      </c>
      <c r="I27597">
        <v>5</v>
      </c>
      <c r="J27597">
        <v>0</v>
      </c>
      <c r="K27597">
        <v>0</v>
      </c>
    </row>
    <row r="27598" spans="1:12" x14ac:dyDescent="0.35">
      <c r="A27598">
        <v>1076172</v>
      </c>
      <c r="B27598">
        <v>13287</v>
      </c>
      <c r="C27598" s="1" t="s">
        <v>18</v>
      </c>
      <c r="E27598">
        <v>7</v>
      </c>
      <c r="F27598">
        <v>8</v>
      </c>
      <c r="G27598">
        <v>7</v>
      </c>
      <c r="H27598">
        <v>7</v>
      </c>
      <c r="I27598">
        <v>5</v>
      </c>
      <c r="J27598">
        <v>0</v>
      </c>
      <c r="K27598">
        <v>0</v>
      </c>
    </row>
    <row r="27599" spans="1:12" x14ac:dyDescent="0.35">
      <c r="A27599">
        <v>1076173</v>
      </c>
      <c r="B27599">
        <v>13287</v>
      </c>
      <c r="C27599" s="1" t="s">
        <v>19</v>
      </c>
      <c r="E27599">
        <v>8</v>
      </c>
      <c r="F27599">
        <v>8</v>
      </c>
      <c r="G27599">
        <v>7</v>
      </c>
      <c r="H27599">
        <v>8</v>
      </c>
      <c r="I27599">
        <v>5</v>
      </c>
      <c r="J27599">
        <v>0</v>
      </c>
      <c r="K27599">
        <v>0</v>
      </c>
    </row>
    <row r="27600" spans="1:12" x14ac:dyDescent="0.35">
      <c r="A27600">
        <v>1076174</v>
      </c>
      <c r="B27600">
        <v>13287</v>
      </c>
      <c r="C27600" s="1" t="s">
        <v>20</v>
      </c>
      <c r="E27600">
        <v>7</v>
      </c>
      <c r="F27600">
        <v>8</v>
      </c>
      <c r="G27600">
        <v>7</v>
      </c>
      <c r="H27600">
        <v>7</v>
      </c>
      <c r="I27600">
        <v>5</v>
      </c>
      <c r="J27600">
        <v>0</v>
      </c>
      <c r="K27600">
        <v>0</v>
      </c>
    </row>
    <row r="27601" spans="1:13" x14ac:dyDescent="0.35">
      <c r="A27601">
        <v>1076175</v>
      </c>
      <c r="B27601">
        <v>13287</v>
      </c>
      <c r="C27601" s="1" t="s">
        <v>21</v>
      </c>
      <c r="E27601">
        <v>6</v>
      </c>
      <c r="F27601">
        <v>8</v>
      </c>
      <c r="G27601">
        <v>7</v>
      </c>
      <c r="H27601">
        <v>6</v>
      </c>
      <c r="I27601">
        <v>5</v>
      </c>
      <c r="J27601">
        <v>0</v>
      </c>
      <c r="K27601">
        <v>0</v>
      </c>
    </row>
    <row r="27602" spans="1:13" x14ac:dyDescent="0.35">
      <c r="A27602">
        <v>1076176</v>
      </c>
      <c r="B27602">
        <v>13287</v>
      </c>
      <c r="C27602" s="1" t="s">
        <v>22</v>
      </c>
      <c r="E27602">
        <v>8</v>
      </c>
      <c r="F27602">
        <v>9</v>
      </c>
      <c r="G27602">
        <v>8</v>
      </c>
      <c r="H27602">
        <v>8</v>
      </c>
      <c r="I27602">
        <v>5</v>
      </c>
      <c r="J27602">
        <v>0</v>
      </c>
      <c r="K27602">
        <v>0</v>
      </c>
    </row>
    <row r="27603" spans="1:13" x14ac:dyDescent="0.35">
      <c r="A27603">
        <v>1076177</v>
      </c>
      <c r="B27603">
        <v>13287</v>
      </c>
      <c r="C27603" s="1" t="s">
        <v>23</v>
      </c>
      <c r="E27603">
        <v>9</v>
      </c>
      <c r="F27603">
        <v>9</v>
      </c>
      <c r="G27603">
        <v>8</v>
      </c>
      <c r="H27603">
        <v>8</v>
      </c>
      <c r="I27603">
        <v>5</v>
      </c>
      <c r="J27603">
        <v>0</v>
      </c>
      <c r="K27603">
        <v>0</v>
      </c>
    </row>
    <row r="27604" spans="1:13" x14ac:dyDescent="0.35">
      <c r="A27604">
        <v>1076178</v>
      </c>
      <c r="B27604">
        <v>13287</v>
      </c>
      <c r="C27604" s="1" t="s">
        <v>24</v>
      </c>
      <c r="E27604">
        <v>7</v>
      </c>
      <c r="F27604">
        <v>7</v>
      </c>
      <c r="G27604">
        <v>7</v>
      </c>
      <c r="H27604">
        <v>7</v>
      </c>
      <c r="I27604">
        <v>5</v>
      </c>
      <c r="J27604">
        <v>0</v>
      </c>
      <c r="K27604">
        <v>0</v>
      </c>
    </row>
    <row r="27605" spans="1:13" x14ac:dyDescent="0.35">
      <c r="A27605">
        <v>1076179</v>
      </c>
      <c r="B27605">
        <v>13287</v>
      </c>
      <c r="C27605" s="1" t="s">
        <v>25</v>
      </c>
      <c r="E27605">
        <v>6</v>
      </c>
      <c r="F27605">
        <v>7</v>
      </c>
      <c r="G27605">
        <v>7</v>
      </c>
      <c r="H27605">
        <v>6</v>
      </c>
      <c r="I27605">
        <v>5</v>
      </c>
      <c r="J27605">
        <v>0</v>
      </c>
      <c r="K27605">
        <v>0</v>
      </c>
    </row>
    <row r="27606" spans="1:13" x14ac:dyDescent="0.35">
      <c r="A27606">
        <v>1076180</v>
      </c>
      <c r="B27606">
        <v>13287</v>
      </c>
      <c r="C27606" s="1" t="s">
        <v>26</v>
      </c>
      <c r="E27606">
        <v>8</v>
      </c>
      <c r="F27606">
        <v>8</v>
      </c>
      <c r="G27606">
        <v>7</v>
      </c>
      <c r="H27606">
        <v>7</v>
      </c>
      <c r="I27606">
        <v>5</v>
      </c>
      <c r="J27606">
        <v>0</v>
      </c>
      <c r="K27606">
        <v>0</v>
      </c>
    </row>
    <row r="27607" spans="1:13" x14ac:dyDescent="0.35">
      <c r="A27607">
        <v>1076181</v>
      </c>
      <c r="B27607">
        <v>13287</v>
      </c>
      <c r="C27607" s="1" t="s">
        <v>27</v>
      </c>
      <c r="E27607">
        <v>8</v>
      </c>
      <c r="F27607">
        <v>8</v>
      </c>
      <c r="G27607">
        <v>7</v>
      </c>
      <c r="H27607">
        <v>7</v>
      </c>
      <c r="I27607">
        <v>7</v>
      </c>
      <c r="J27607">
        <v>0</v>
      </c>
      <c r="K27607">
        <v>1</v>
      </c>
    </row>
    <row r="27608" spans="1:13" x14ac:dyDescent="0.35">
      <c r="A27608">
        <v>1076182</v>
      </c>
      <c r="B27608">
        <v>13287</v>
      </c>
      <c r="C27608" s="1" t="s">
        <v>28</v>
      </c>
      <c r="J27608">
        <v>0</v>
      </c>
      <c r="K27608">
        <v>0</v>
      </c>
      <c r="L27608">
        <v>0</v>
      </c>
      <c r="M27608">
        <v>0</v>
      </c>
    </row>
    <row r="27609" spans="1:13" x14ac:dyDescent="0.35">
      <c r="A27609">
        <v>1076183</v>
      </c>
      <c r="B27609">
        <v>13287</v>
      </c>
      <c r="C27609" s="1" t="s">
        <v>29</v>
      </c>
      <c r="E27609">
        <v>7</v>
      </c>
      <c r="F27609">
        <v>7</v>
      </c>
      <c r="G27609">
        <v>6</v>
      </c>
      <c r="H27609">
        <v>6</v>
      </c>
      <c r="I27609">
        <v>5</v>
      </c>
      <c r="J27609">
        <v>0</v>
      </c>
      <c r="K27609">
        <v>0</v>
      </c>
    </row>
    <row r="27610" spans="1:13" x14ac:dyDescent="0.35">
      <c r="A27610">
        <v>1076184</v>
      </c>
      <c r="B27610">
        <v>13287</v>
      </c>
      <c r="C27610" s="1" t="s">
        <v>30</v>
      </c>
      <c r="E27610">
        <v>7</v>
      </c>
      <c r="F27610">
        <v>7</v>
      </c>
      <c r="G27610">
        <v>7</v>
      </c>
      <c r="I27610">
        <v>5</v>
      </c>
      <c r="J27610">
        <v>0</v>
      </c>
      <c r="K27610">
        <v>0</v>
      </c>
    </row>
    <row r="27611" spans="1:13" x14ac:dyDescent="0.35">
      <c r="A27611">
        <v>1076185</v>
      </c>
      <c r="B27611">
        <v>13287</v>
      </c>
      <c r="C27611" s="1" t="s">
        <v>31</v>
      </c>
      <c r="E27611">
        <v>6</v>
      </c>
      <c r="F27611">
        <v>7</v>
      </c>
      <c r="G27611">
        <v>6</v>
      </c>
      <c r="I27611">
        <v>6</v>
      </c>
      <c r="J27611">
        <v>0</v>
      </c>
      <c r="K27611">
        <v>1</v>
      </c>
    </row>
    <row r="27612" spans="1:13" x14ac:dyDescent="0.35">
      <c r="A27612">
        <v>1076186</v>
      </c>
      <c r="B27612">
        <v>13287</v>
      </c>
      <c r="C27612" s="1" t="s">
        <v>32</v>
      </c>
      <c r="E27612">
        <v>7</v>
      </c>
      <c r="F27612">
        <v>8</v>
      </c>
      <c r="G27612">
        <v>8</v>
      </c>
      <c r="H27612">
        <v>6</v>
      </c>
      <c r="I27612">
        <v>5</v>
      </c>
      <c r="J27612">
        <v>0</v>
      </c>
      <c r="K27612">
        <v>0</v>
      </c>
    </row>
    <row r="27613" spans="1:13" x14ac:dyDescent="0.35">
      <c r="A27613">
        <v>1076187</v>
      </c>
      <c r="B27613">
        <v>13287</v>
      </c>
      <c r="C27613" s="1" t="s">
        <v>33</v>
      </c>
      <c r="E27613">
        <v>7</v>
      </c>
      <c r="F27613">
        <v>7</v>
      </c>
      <c r="G27613">
        <v>7</v>
      </c>
      <c r="I27613">
        <v>5</v>
      </c>
      <c r="J27613">
        <v>0</v>
      </c>
      <c r="K27613">
        <v>0</v>
      </c>
    </row>
    <row r="27614" spans="1:13" x14ac:dyDescent="0.35">
      <c r="A27614">
        <v>1076188</v>
      </c>
      <c r="B27614">
        <v>13287</v>
      </c>
      <c r="C27614" s="1" t="s">
        <v>34</v>
      </c>
      <c r="E27614">
        <v>8</v>
      </c>
      <c r="F27614">
        <v>8</v>
      </c>
      <c r="G27614">
        <v>7</v>
      </c>
      <c r="H27614">
        <v>8</v>
      </c>
      <c r="I27614">
        <v>5</v>
      </c>
      <c r="J27614">
        <v>0</v>
      </c>
      <c r="K27614">
        <v>0</v>
      </c>
    </row>
    <row r="27615" spans="1:13" x14ac:dyDescent="0.35">
      <c r="A27615">
        <v>1076189</v>
      </c>
      <c r="B27615">
        <v>13287</v>
      </c>
      <c r="C27615" s="1" t="s">
        <v>35</v>
      </c>
      <c r="E27615">
        <v>8</v>
      </c>
      <c r="F27615">
        <v>8</v>
      </c>
      <c r="G27615">
        <v>7</v>
      </c>
      <c r="H27615">
        <v>7</v>
      </c>
      <c r="I27615">
        <v>5</v>
      </c>
      <c r="J27615">
        <v>0</v>
      </c>
      <c r="K27615">
        <v>0</v>
      </c>
    </row>
    <row r="27616" spans="1:13" x14ac:dyDescent="0.35">
      <c r="A27616">
        <v>1076190</v>
      </c>
      <c r="B27616">
        <v>13287</v>
      </c>
      <c r="C27616" s="1" t="s">
        <v>36</v>
      </c>
      <c r="E27616">
        <v>9</v>
      </c>
      <c r="F27616">
        <v>7</v>
      </c>
      <c r="G27616">
        <v>7</v>
      </c>
      <c r="H27616">
        <v>6</v>
      </c>
      <c r="I27616">
        <v>5</v>
      </c>
      <c r="J27616">
        <v>0</v>
      </c>
      <c r="K27616">
        <v>0</v>
      </c>
    </row>
    <row r="27617" spans="1:11" x14ac:dyDescent="0.35">
      <c r="A27617">
        <v>1076191</v>
      </c>
      <c r="B27617">
        <v>13287</v>
      </c>
      <c r="C27617" s="1" t="s">
        <v>37</v>
      </c>
      <c r="E27617">
        <v>7</v>
      </c>
      <c r="F27617">
        <v>7</v>
      </c>
      <c r="G27617">
        <v>7</v>
      </c>
      <c r="H27617">
        <v>6</v>
      </c>
      <c r="I27617">
        <v>5</v>
      </c>
      <c r="J27617">
        <v>0</v>
      </c>
      <c r="K27617">
        <v>0</v>
      </c>
    </row>
    <row r="27618" spans="1:11" x14ac:dyDescent="0.35">
      <c r="A27618">
        <v>1076192</v>
      </c>
      <c r="B27618">
        <v>13287</v>
      </c>
      <c r="C27618" s="1" t="s">
        <v>38</v>
      </c>
      <c r="E27618">
        <v>7</v>
      </c>
      <c r="F27618">
        <v>8</v>
      </c>
      <c r="G27618">
        <v>8</v>
      </c>
      <c r="I27618">
        <v>5</v>
      </c>
      <c r="J27618">
        <v>0</v>
      </c>
      <c r="K27618">
        <v>0</v>
      </c>
    </row>
    <row r="27619" spans="1:11" x14ac:dyDescent="0.35">
      <c r="A27619">
        <v>1076193</v>
      </c>
      <c r="B27619">
        <v>13287</v>
      </c>
      <c r="C27619" s="1" t="s">
        <v>39</v>
      </c>
      <c r="E27619">
        <v>6</v>
      </c>
      <c r="F27619">
        <v>7</v>
      </c>
      <c r="G27619">
        <v>7</v>
      </c>
      <c r="H27619">
        <v>7</v>
      </c>
      <c r="I27619">
        <v>8</v>
      </c>
      <c r="J27619">
        <v>0</v>
      </c>
      <c r="K27619">
        <v>1</v>
      </c>
    </row>
    <row r="27620" spans="1:11" x14ac:dyDescent="0.35">
      <c r="A27620">
        <v>1076194</v>
      </c>
      <c r="B27620">
        <v>13287</v>
      </c>
      <c r="C27620" s="1" t="s">
        <v>40</v>
      </c>
      <c r="E27620">
        <v>7</v>
      </c>
      <c r="F27620">
        <v>7</v>
      </c>
      <c r="G27620">
        <v>6</v>
      </c>
      <c r="H27620">
        <v>6</v>
      </c>
      <c r="I27620">
        <v>5</v>
      </c>
      <c r="J27620">
        <v>0</v>
      </c>
      <c r="K27620">
        <v>0</v>
      </c>
    </row>
    <row r="27621" spans="1:11" x14ac:dyDescent="0.35">
      <c r="A27621">
        <v>1076195</v>
      </c>
      <c r="B27621">
        <v>13287</v>
      </c>
      <c r="C27621" s="1" t="s">
        <v>41</v>
      </c>
      <c r="D27621">
        <v>7</v>
      </c>
      <c r="I27621">
        <v>3</v>
      </c>
      <c r="J27621">
        <v>0</v>
      </c>
      <c r="K27621">
        <v>0</v>
      </c>
    </row>
    <row r="27622" spans="1:11" x14ac:dyDescent="0.35">
      <c r="A27622">
        <v>1076196</v>
      </c>
      <c r="B27622">
        <v>13287</v>
      </c>
      <c r="C27622" s="1" t="s">
        <v>42</v>
      </c>
      <c r="D27622">
        <v>6</v>
      </c>
      <c r="I27622">
        <v>3</v>
      </c>
      <c r="J27622">
        <v>0</v>
      </c>
      <c r="K27622">
        <v>0</v>
      </c>
    </row>
    <row r="27623" spans="1:11" x14ac:dyDescent="0.35">
      <c r="A27623">
        <v>1076197</v>
      </c>
      <c r="B27623">
        <v>13287</v>
      </c>
      <c r="C27623" s="1" t="s">
        <v>43</v>
      </c>
      <c r="D27623">
        <v>6</v>
      </c>
      <c r="I27623">
        <v>3</v>
      </c>
      <c r="J27623">
        <v>0</v>
      </c>
      <c r="K27623">
        <v>0</v>
      </c>
    </row>
    <row r="27624" spans="1:11" x14ac:dyDescent="0.35">
      <c r="A27624">
        <v>1076198</v>
      </c>
      <c r="B27624">
        <v>13287</v>
      </c>
      <c r="C27624" s="1" t="s">
        <v>44</v>
      </c>
      <c r="D27624">
        <v>6</v>
      </c>
      <c r="I27624">
        <v>4</v>
      </c>
      <c r="J27624">
        <v>0</v>
      </c>
      <c r="K27624">
        <v>0</v>
      </c>
    </row>
    <row r="27625" spans="1:11" x14ac:dyDescent="0.35">
      <c r="A27625">
        <v>1076199</v>
      </c>
      <c r="B27625">
        <v>13287</v>
      </c>
      <c r="C27625" s="1" t="s">
        <v>45</v>
      </c>
      <c r="D27625">
        <v>5</v>
      </c>
      <c r="I27625">
        <v>3</v>
      </c>
      <c r="J27625">
        <v>0</v>
      </c>
      <c r="K27625">
        <v>0</v>
      </c>
    </row>
    <row r="27626" spans="1:11" x14ac:dyDescent="0.35">
      <c r="A27626">
        <v>1076200</v>
      </c>
      <c r="B27626">
        <v>13287</v>
      </c>
      <c r="C27626" s="1" t="s">
        <v>46</v>
      </c>
      <c r="D27626">
        <v>8</v>
      </c>
      <c r="I27626">
        <v>3</v>
      </c>
      <c r="J27626">
        <v>0</v>
      </c>
      <c r="K27626">
        <v>0</v>
      </c>
    </row>
    <row r="27627" spans="1:11" x14ac:dyDescent="0.35">
      <c r="A27627">
        <v>1076201</v>
      </c>
      <c r="B27627">
        <v>13287</v>
      </c>
      <c r="C27627" s="1" t="s">
        <v>47</v>
      </c>
      <c r="D27627">
        <v>6</v>
      </c>
      <c r="I27627">
        <v>3</v>
      </c>
      <c r="J27627">
        <v>0</v>
      </c>
      <c r="K27627">
        <v>0</v>
      </c>
    </row>
    <row r="27628" spans="1:11" x14ac:dyDescent="0.35">
      <c r="A27628">
        <v>1076202</v>
      </c>
      <c r="B27628">
        <v>13287</v>
      </c>
      <c r="C27628" s="1" t="s">
        <v>48</v>
      </c>
      <c r="D27628">
        <v>6</v>
      </c>
      <c r="I27628">
        <v>3</v>
      </c>
      <c r="J27628">
        <v>0</v>
      </c>
      <c r="K27628">
        <v>0</v>
      </c>
    </row>
    <row r="27629" spans="1:11" x14ac:dyDescent="0.35">
      <c r="A27629">
        <v>1076203</v>
      </c>
      <c r="B27629">
        <v>13287</v>
      </c>
      <c r="C27629" s="1" t="s">
        <v>49</v>
      </c>
      <c r="D27629">
        <v>7</v>
      </c>
      <c r="I27629">
        <v>3</v>
      </c>
      <c r="J27629">
        <v>0</v>
      </c>
      <c r="K27629">
        <v>0</v>
      </c>
    </row>
    <row r="27630" spans="1:11" x14ac:dyDescent="0.35">
      <c r="A27630">
        <v>1076204</v>
      </c>
      <c r="B27630">
        <v>13287</v>
      </c>
      <c r="C27630" s="1" t="s">
        <v>50</v>
      </c>
      <c r="D27630">
        <v>5</v>
      </c>
      <c r="I27630">
        <v>3</v>
      </c>
      <c r="J27630">
        <v>0</v>
      </c>
      <c r="K27630">
        <v>0</v>
      </c>
    </row>
    <row r="27631" spans="1:11" x14ac:dyDescent="0.35">
      <c r="A27631">
        <v>1076205</v>
      </c>
      <c r="B27631">
        <v>13287</v>
      </c>
      <c r="C27631" s="1" t="s">
        <v>51</v>
      </c>
      <c r="D27631">
        <v>5</v>
      </c>
      <c r="I27631">
        <v>3</v>
      </c>
      <c r="J27631">
        <v>0</v>
      </c>
      <c r="K27631">
        <v>0</v>
      </c>
    </row>
    <row r="27632" spans="1:11" x14ac:dyDescent="0.35">
      <c r="A27632">
        <v>1076206</v>
      </c>
      <c r="B27632">
        <v>13287</v>
      </c>
      <c r="C27632" s="1" t="s">
        <v>52</v>
      </c>
      <c r="D27632">
        <v>6</v>
      </c>
      <c r="I27632">
        <v>3</v>
      </c>
      <c r="J27632">
        <v>0</v>
      </c>
      <c r="K27632">
        <v>0</v>
      </c>
    </row>
    <row r="27633" spans="1:12" x14ac:dyDescent="0.35">
      <c r="A27633">
        <v>1076207</v>
      </c>
      <c r="B27633">
        <v>13287</v>
      </c>
      <c r="C27633" s="1" t="s">
        <v>53</v>
      </c>
      <c r="D27633">
        <v>7</v>
      </c>
      <c r="I27633">
        <v>3</v>
      </c>
      <c r="J27633">
        <v>0</v>
      </c>
      <c r="K27633">
        <v>0</v>
      </c>
    </row>
    <row r="27634" spans="1:12" x14ac:dyDescent="0.35">
      <c r="A27634">
        <v>1076208</v>
      </c>
      <c r="B27634">
        <v>13287</v>
      </c>
      <c r="C27634" s="1" t="s">
        <v>54</v>
      </c>
      <c r="D27634">
        <v>5</v>
      </c>
      <c r="I27634">
        <v>5</v>
      </c>
      <c r="J27634">
        <v>0</v>
      </c>
      <c r="K27634">
        <v>0</v>
      </c>
    </row>
    <row r="27635" spans="1:12" x14ac:dyDescent="0.35">
      <c r="A27635">
        <v>1076209</v>
      </c>
      <c r="B27635">
        <v>13287</v>
      </c>
      <c r="C27635" s="1" t="s">
        <v>55</v>
      </c>
      <c r="D27635">
        <v>7</v>
      </c>
      <c r="I27635">
        <v>3</v>
      </c>
      <c r="J27635">
        <v>0</v>
      </c>
      <c r="K27635">
        <v>0</v>
      </c>
    </row>
    <row r="27636" spans="1:12" x14ac:dyDescent="0.35">
      <c r="A27636">
        <v>1076210</v>
      </c>
      <c r="B27636">
        <v>13287</v>
      </c>
      <c r="C27636" s="1" t="s">
        <v>56</v>
      </c>
      <c r="D27636">
        <v>8</v>
      </c>
      <c r="I27636">
        <v>4</v>
      </c>
      <c r="J27636">
        <v>0</v>
      </c>
      <c r="K27636">
        <v>0</v>
      </c>
    </row>
    <row r="27637" spans="1:12" x14ac:dyDescent="0.35">
      <c r="A27637">
        <v>1076211</v>
      </c>
      <c r="B27637">
        <v>13287</v>
      </c>
      <c r="C27637" s="1" t="s">
        <v>57</v>
      </c>
      <c r="D27637">
        <v>6</v>
      </c>
      <c r="I27637">
        <v>3</v>
      </c>
      <c r="J27637">
        <v>0</v>
      </c>
      <c r="K27637">
        <v>0</v>
      </c>
    </row>
    <row r="27638" spans="1:12" x14ac:dyDescent="0.35">
      <c r="A27638">
        <v>1076212</v>
      </c>
      <c r="B27638">
        <v>13287</v>
      </c>
      <c r="C27638" s="1" t="s">
        <v>58</v>
      </c>
      <c r="D27638">
        <v>6</v>
      </c>
      <c r="I27638">
        <v>4</v>
      </c>
      <c r="J27638">
        <v>0</v>
      </c>
      <c r="K27638">
        <v>0</v>
      </c>
    </row>
    <row r="27639" spans="1:12" x14ac:dyDescent="0.35">
      <c r="A27639">
        <v>1076213</v>
      </c>
      <c r="B27639">
        <v>13287</v>
      </c>
      <c r="C27639" s="1" t="s">
        <v>59</v>
      </c>
      <c r="D27639">
        <v>9</v>
      </c>
      <c r="I27639">
        <v>3</v>
      </c>
      <c r="J27639">
        <v>0</v>
      </c>
      <c r="K27639">
        <v>0</v>
      </c>
    </row>
    <row r="27640" spans="1:12" x14ac:dyDescent="0.35">
      <c r="A27640">
        <v>1076214</v>
      </c>
      <c r="B27640">
        <v>13287</v>
      </c>
      <c r="C27640" s="1" t="s">
        <v>60</v>
      </c>
      <c r="D27640">
        <v>8</v>
      </c>
      <c r="I27640">
        <v>4</v>
      </c>
      <c r="J27640">
        <v>0</v>
      </c>
      <c r="K27640">
        <v>0</v>
      </c>
    </row>
    <row r="27641" spans="1:12" x14ac:dyDescent="0.35">
      <c r="A27641">
        <v>1076215</v>
      </c>
      <c r="B27641">
        <v>13287</v>
      </c>
      <c r="C27641" s="1" t="s">
        <v>61</v>
      </c>
      <c r="J27641">
        <v>0</v>
      </c>
      <c r="K27641">
        <v>0</v>
      </c>
      <c r="L27641">
        <v>3</v>
      </c>
    </row>
    <row r="27642" spans="1:12" x14ac:dyDescent="0.35">
      <c r="A27642">
        <v>1076216</v>
      </c>
      <c r="B27642">
        <v>13287</v>
      </c>
      <c r="C27642" s="1" t="s">
        <v>62</v>
      </c>
      <c r="D27642">
        <v>7</v>
      </c>
      <c r="J27642">
        <v>0</v>
      </c>
      <c r="K27642">
        <v>0</v>
      </c>
    </row>
    <row r="27643" spans="1:12" x14ac:dyDescent="0.35">
      <c r="A27643">
        <v>1076217</v>
      </c>
      <c r="B27643">
        <v>13287</v>
      </c>
      <c r="C27643" s="1" t="s">
        <v>63</v>
      </c>
      <c r="J27643">
        <v>0</v>
      </c>
      <c r="K27643">
        <v>0</v>
      </c>
      <c r="L27643">
        <v>4</v>
      </c>
    </row>
    <row r="27644" spans="1:12" x14ac:dyDescent="0.35">
      <c r="A27644">
        <v>1076218</v>
      </c>
      <c r="B27644">
        <v>13287</v>
      </c>
      <c r="C27644" s="1" t="s">
        <v>64</v>
      </c>
      <c r="D27644">
        <v>7</v>
      </c>
      <c r="J27644">
        <v>0</v>
      </c>
      <c r="K27644">
        <v>0</v>
      </c>
    </row>
    <row r="27645" spans="1:12" x14ac:dyDescent="0.35">
      <c r="A27645">
        <v>1076219</v>
      </c>
      <c r="B27645">
        <v>13287</v>
      </c>
      <c r="C27645" s="1" t="s">
        <v>65</v>
      </c>
      <c r="D27645">
        <v>7</v>
      </c>
      <c r="J27645">
        <v>0</v>
      </c>
      <c r="K27645">
        <v>0</v>
      </c>
    </row>
    <row r="27646" spans="1:12" x14ac:dyDescent="0.35">
      <c r="A27646">
        <v>1076220</v>
      </c>
      <c r="B27646">
        <v>13287</v>
      </c>
      <c r="C27646" s="1" t="s">
        <v>66</v>
      </c>
      <c r="D27646">
        <v>7</v>
      </c>
      <c r="J27646">
        <v>0</v>
      </c>
      <c r="K27646">
        <v>0</v>
      </c>
    </row>
    <row r="27647" spans="1:12" x14ac:dyDescent="0.35">
      <c r="A27647">
        <v>1076221</v>
      </c>
      <c r="B27647">
        <v>13287</v>
      </c>
      <c r="C27647" s="1" t="s">
        <v>67</v>
      </c>
      <c r="D27647">
        <v>9</v>
      </c>
      <c r="J27647">
        <v>0</v>
      </c>
      <c r="K27647">
        <v>0</v>
      </c>
    </row>
    <row r="27648" spans="1:12" x14ac:dyDescent="0.35">
      <c r="A27648">
        <v>1076222</v>
      </c>
      <c r="B27648">
        <v>13287</v>
      </c>
      <c r="C27648" s="1" t="s">
        <v>68</v>
      </c>
      <c r="D27648">
        <v>8</v>
      </c>
      <c r="J27648">
        <v>0</v>
      </c>
      <c r="K27648">
        <v>0</v>
      </c>
    </row>
    <row r="27649" spans="1:12" x14ac:dyDescent="0.35">
      <c r="A27649">
        <v>1076223</v>
      </c>
      <c r="B27649">
        <v>13287</v>
      </c>
      <c r="C27649" s="1" t="s">
        <v>69</v>
      </c>
      <c r="J27649">
        <v>0</v>
      </c>
      <c r="K27649">
        <v>0</v>
      </c>
      <c r="L27649">
        <v>4</v>
      </c>
    </row>
    <row r="27650" spans="1:12" x14ac:dyDescent="0.35">
      <c r="A27650">
        <v>1076224</v>
      </c>
      <c r="B27650">
        <v>13287</v>
      </c>
      <c r="C27650" s="1" t="s">
        <v>70</v>
      </c>
      <c r="J27650">
        <v>0</v>
      </c>
      <c r="K27650">
        <v>0</v>
      </c>
      <c r="L27650">
        <v>3</v>
      </c>
    </row>
    <row r="27651" spans="1:12" x14ac:dyDescent="0.35">
      <c r="A27651">
        <v>1076225</v>
      </c>
      <c r="B27651">
        <v>13287</v>
      </c>
      <c r="C27651" s="1" t="s">
        <v>71</v>
      </c>
      <c r="D27651">
        <v>7</v>
      </c>
      <c r="J27651">
        <v>0</v>
      </c>
      <c r="K27651">
        <v>0</v>
      </c>
    </row>
    <row r="27652" spans="1:12" x14ac:dyDescent="0.35">
      <c r="A27652">
        <v>1076226</v>
      </c>
      <c r="B27652">
        <v>13287</v>
      </c>
      <c r="C27652" s="1" t="s">
        <v>72</v>
      </c>
      <c r="J27652">
        <v>0</v>
      </c>
      <c r="K27652">
        <v>0</v>
      </c>
      <c r="L27652">
        <v>2</v>
      </c>
    </row>
    <row r="27653" spans="1:12" x14ac:dyDescent="0.35">
      <c r="A27653">
        <v>1076227</v>
      </c>
      <c r="B27653">
        <v>13287</v>
      </c>
      <c r="C27653" s="1" t="s">
        <v>73</v>
      </c>
      <c r="J27653">
        <v>0</v>
      </c>
      <c r="K27653">
        <v>0</v>
      </c>
      <c r="L27653">
        <v>1</v>
      </c>
    </row>
    <row r="27654" spans="1:12" x14ac:dyDescent="0.35">
      <c r="A27654">
        <v>1076228</v>
      </c>
      <c r="B27654">
        <v>13287</v>
      </c>
      <c r="C27654" s="1" t="s">
        <v>74</v>
      </c>
      <c r="J27654">
        <v>0</v>
      </c>
      <c r="K27654">
        <v>0</v>
      </c>
      <c r="L27654">
        <v>2</v>
      </c>
    </row>
    <row r="27655" spans="1:12" x14ac:dyDescent="0.35">
      <c r="A27655">
        <v>1076229</v>
      </c>
      <c r="B27655">
        <v>13287</v>
      </c>
      <c r="C27655" s="1" t="s">
        <v>75</v>
      </c>
      <c r="D27655">
        <v>7</v>
      </c>
      <c r="J27655">
        <v>0</v>
      </c>
      <c r="K27655">
        <v>0</v>
      </c>
    </row>
    <row r="27656" spans="1:12" x14ac:dyDescent="0.35">
      <c r="A27656">
        <v>1076230</v>
      </c>
      <c r="B27656">
        <v>13287</v>
      </c>
      <c r="C27656" s="1" t="s">
        <v>76</v>
      </c>
      <c r="D27656">
        <v>7</v>
      </c>
      <c r="J27656">
        <v>0</v>
      </c>
      <c r="K27656">
        <v>0</v>
      </c>
    </row>
    <row r="27657" spans="1:12" x14ac:dyDescent="0.35">
      <c r="A27657">
        <v>1076231</v>
      </c>
      <c r="B27657">
        <v>13287</v>
      </c>
      <c r="C27657" s="1" t="s">
        <v>77</v>
      </c>
      <c r="J27657">
        <v>0</v>
      </c>
      <c r="K27657">
        <v>0</v>
      </c>
      <c r="L27657">
        <v>1</v>
      </c>
    </row>
    <row r="27658" spans="1:12" x14ac:dyDescent="0.35">
      <c r="A27658">
        <v>1076232</v>
      </c>
      <c r="B27658">
        <v>13287</v>
      </c>
      <c r="C27658" s="1" t="s">
        <v>78</v>
      </c>
      <c r="J27658">
        <v>0</v>
      </c>
      <c r="K27658">
        <v>0</v>
      </c>
      <c r="L27658">
        <v>2</v>
      </c>
    </row>
    <row r="27659" spans="1:12" x14ac:dyDescent="0.35">
      <c r="A27659">
        <v>1076233</v>
      </c>
      <c r="B27659">
        <v>13287</v>
      </c>
      <c r="C27659" s="1" t="s">
        <v>79</v>
      </c>
      <c r="J27659">
        <v>0</v>
      </c>
      <c r="K27659">
        <v>0</v>
      </c>
      <c r="L27659">
        <v>1</v>
      </c>
    </row>
    <row r="27660" spans="1:12" x14ac:dyDescent="0.35">
      <c r="A27660">
        <v>1076234</v>
      </c>
      <c r="B27660">
        <v>13287</v>
      </c>
      <c r="C27660" s="1" t="s">
        <v>80</v>
      </c>
      <c r="D27660">
        <v>8</v>
      </c>
      <c r="J27660">
        <v>0</v>
      </c>
      <c r="K27660">
        <v>0</v>
      </c>
    </row>
    <row r="27661" spans="1:12" x14ac:dyDescent="0.35">
      <c r="A27661">
        <v>1076235</v>
      </c>
      <c r="B27661">
        <v>13287</v>
      </c>
      <c r="C27661" s="1" t="s">
        <v>81</v>
      </c>
      <c r="J27661">
        <v>0</v>
      </c>
      <c r="K27661">
        <v>0</v>
      </c>
      <c r="L27661">
        <v>1</v>
      </c>
    </row>
    <row r="27662" spans="1:12" x14ac:dyDescent="0.35">
      <c r="A27662">
        <v>1076236</v>
      </c>
      <c r="B27662">
        <v>13287</v>
      </c>
      <c r="C27662" s="1" t="s">
        <v>82</v>
      </c>
      <c r="J27662">
        <v>0</v>
      </c>
      <c r="K27662">
        <v>0</v>
      </c>
      <c r="L27662">
        <v>3</v>
      </c>
    </row>
    <row r="27663" spans="1:12" x14ac:dyDescent="0.35">
      <c r="A27663">
        <v>1076237</v>
      </c>
      <c r="B27663">
        <v>13287</v>
      </c>
      <c r="C27663" s="1" t="s">
        <v>83</v>
      </c>
      <c r="D27663">
        <v>8</v>
      </c>
      <c r="J27663">
        <v>0</v>
      </c>
      <c r="K27663">
        <v>0</v>
      </c>
    </row>
    <row r="27664" spans="1:12" x14ac:dyDescent="0.35">
      <c r="A27664">
        <v>1076238</v>
      </c>
      <c r="B27664">
        <v>13287</v>
      </c>
      <c r="C27664" s="1" t="s">
        <v>84</v>
      </c>
      <c r="J27664">
        <v>0</v>
      </c>
      <c r="K27664">
        <v>0</v>
      </c>
      <c r="L27664">
        <v>2</v>
      </c>
    </row>
    <row r="27665" spans="1:13" x14ac:dyDescent="0.35">
      <c r="A27665">
        <v>1076239</v>
      </c>
      <c r="B27665">
        <v>13287</v>
      </c>
      <c r="C27665" s="1" t="s">
        <v>85</v>
      </c>
      <c r="D27665">
        <v>8</v>
      </c>
      <c r="J27665">
        <v>0</v>
      </c>
      <c r="K27665">
        <v>0</v>
      </c>
    </row>
    <row r="27666" spans="1:13" x14ac:dyDescent="0.35">
      <c r="A27666">
        <v>1076240</v>
      </c>
      <c r="B27666">
        <v>13287</v>
      </c>
      <c r="C27666" s="1" t="s">
        <v>86</v>
      </c>
      <c r="D27666">
        <v>9</v>
      </c>
      <c r="J27666">
        <v>0</v>
      </c>
      <c r="K27666">
        <v>0</v>
      </c>
    </row>
    <row r="27667" spans="1:13" x14ac:dyDescent="0.35">
      <c r="A27667">
        <v>1076241</v>
      </c>
      <c r="B27667">
        <v>13287</v>
      </c>
      <c r="C27667" s="1" t="s">
        <v>87</v>
      </c>
      <c r="J27667">
        <v>0</v>
      </c>
      <c r="K27667">
        <v>0</v>
      </c>
      <c r="L27667">
        <v>3</v>
      </c>
    </row>
    <row r="27668" spans="1:13" x14ac:dyDescent="0.35">
      <c r="A27668">
        <v>1076242</v>
      </c>
      <c r="B27668">
        <v>13287</v>
      </c>
      <c r="C27668" s="1" t="s">
        <v>88</v>
      </c>
      <c r="J27668">
        <v>0</v>
      </c>
      <c r="K27668">
        <v>0</v>
      </c>
      <c r="L27668">
        <v>2</v>
      </c>
    </row>
    <row r="27669" spans="1:13" x14ac:dyDescent="0.35">
      <c r="A27669">
        <v>1076243</v>
      </c>
      <c r="B27669">
        <v>13287</v>
      </c>
      <c r="C27669" s="1" t="s">
        <v>89</v>
      </c>
      <c r="D27669">
        <v>7</v>
      </c>
      <c r="J27669">
        <v>0</v>
      </c>
      <c r="K27669">
        <v>0</v>
      </c>
    </row>
    <row r="27670" spans="1:13" x14ac:dyDescent="0.35">
      <c r="A27670">
        <v>1076244</v>
      </c>
      <c r="B27670">
        <v>13287</v>
      </c>
      <c r="C27670" s="1" t="s">
        <v>90</v>
      </c>
      <c r="D27670">
        <v>7</v>
      </c>
      <c r="J27670">
        <v>0</v>
      </c>
      <c r="K27670">
        <v>0</v>
      </c>
    </row>
    <row r="27671" spans="1:13" x14ac:dyDescent="0.35">
      <c r="A27671">
        <v>1076245</v>
      </c>
      <c r="B27671">
        <v>13287</v>
      </c>
      <c r="C27671" s="1" t="s">
        <v>91</v>
      </c>
      <c r="D27671">
        <v>8</v>
      </c>
      <c r="J27671">
        <v>0</v>
      </c>
      <c r="K27671">
        <v>0</v>
      </c>
    </row>
    <row r="27672" spans="1:13" x14ac:dyDescent="0.35">
      <c r="A27672">
        <v>1076246</v>
      </c>
      <c r="B27672">
        <v>13287</v>
      </c>
      <c r="C27672" s="1" t="s">
        <v>92</v>
      </c>
      <c r="J27672">
        <v>0</v>
      </c>
      <c r="K27672">
        <v>0</v>
      </c>
      <c r="L27672">
        <v>1</v>
      </c>
    </row>
    <row r="27673" spans="1:13" x14ac:dyDescent="0.35">
      <c r="A27673">
        <v>1076247</v>
      </c>
      <c r="B27673">
        <v>13287</v>
      </c>
      <c r="C27673" s="1" t="s">
        <v>93</v>
      </c>
      <c r="D27673">
        <v>7</v>
      </c>
      <c r="J27673">
        <v>0</v>
      </c>
      <c r="K27673">
        <v>0</v>
      </c>
    </row>
    <row r="27674" spans="1:13" x14ac:dyDescent="0.35">
      <c r="A27674">
        <v>1076248</v>
      </c>
      <c r="B27674">
        <v>13288</v>
      </c>
      <c r="C27674" s="1" t="s">
        <v>13</v>
      </c>
      <c r="E27674">
        <v>5</v>
      </c>
      <c r="F27674">
        <v>5</v>
      </c>
      <c r="G27674">
        <v>6</v>
      </c>
      <c r="H27674">
        <v>0</v>
      </c>
      <c r="I27674">
        <v>7</v>
      </c>
      <c r="J27674">
        <v>0</v>
      </c>
      <c r="K27674">
        <v>1</v>
      </c>
    </row>
    <row r="27675" spans="1:13" x14ac:dyDescent="0.35">
      <c r="A27675">
        <v>1076249</v>
      </c>
      <c r="B27675">
        <v>13288</v>
      </c>
      <c r="C27675" s="1" t="s">
        <v>14</v>
      </c>
      <c r="E27675">
        <v>6</v>
      </c>
      <c r="F27675">
        <v>6</v>
      </c>
      <c r="G27675">
        <v>6</v>
      </c>
      <c r="H27675">
        <v>8</v>
      </c>
      <c r="I27675">
        <v>1</v>
      </c>
      <c r="J27675">
        <v>0</v>
      </c>
      <c r="K27675">
        <v>0</v>
      </c>
    </row>
    <row r="27676" spans="1:13" x14ac:dyDescent="0.35">
      <c r="A27676">
        <v>1076250</v>
      </c>
      <c r="B27676">
        <v>13288</v>
      </c>
      <c r="C27676" s="1" t="s">
        <v>15</v>
      </c>
      <c r="E27676">
        <v>7</v>
      </c>
      <c r="F27676">
        <v>7</v>
      </c>
      <c r="G27676">
        <v>6</v>
      </c>
      <c r="H27676">
        <v>8</v>
      </c>
      <c r="I27676">
        <v>5</v>
      </c>
      <c r="J27676">
        <v>0</v>
      </c>
      <c r="K27676">
        <v>1</v>
      </c>
    </row>
    <row r="27677" spans="1:13" x14ac:dyDescent="0.35">
      <c r="A27677">
        <v>1076251</v>
      </c>
      <c r="B27677">
        <v>13288</v>
      </c>
      <c r="C27677" s="1" t="s">
        <v>16</v>
      </c>
      <c r="E27677">
        <v>7</v>
      </c>
      <c r="F27677">
        <v>8</v>
      </c>
      <c r="G27677">
        <v>7</v>
      </c>
      <c r="H27677">
        <v>10</v>
      </c>
      <c r="I27677">
        <v>3</v>
      </c>
      <c r="J27677">
        <v>0</v>
      </c>
      <c r="K27677">
        <v>0</v>
      </c>
    </row>
    <row r="27678" spans="1:13" x14ac:dyDescent="0.35">
      <c r="A27678">
        <v>1076252</v>
      </c>
      <c r="B27678">
        <v>13288</v>
      </c>
      <c r="C27678" s="1" t="s">
        <v>17</v>
      </c>
      <c r="E27678">
        <v>7</v>
      </c>
      <c r="F27678">
        <v>8</v>
      </c>
      <c r="G27678">
        <v>8</v>
      </c>
      <c r="I27678">
        <v>2</v>
      </c>
      <c r="J27678">
        <v>0</v>
      </c>
      <c r="K27678">
        <v>0</v>
      </c>
    </row>
    <row r="27679" spans="1:13" x14ac:dyDescent="0.35">
      <c r="A27679">
        <v>1076253</v>
      </c>
      <c r="B27679">
        <v>13288</v>
      </c>
      <c r="C27679" s="1" t="s">
        <v>18</v>
      </c>
      <c r="J27679">
        <v>0</v>
      </c>
      <c r="K27679">
        <v>0</v>
      </c>
      <c r="L27679">
        <v>3</v>
      </c>
      <c r="M27679">
        <v>0</v>
      </c>
    </row>
    <row r="27680" spans="1:13" x14ac:dyDescent="0.35">
      <c r="A27680">
        <v>1076254</v>
      </c>
      <c r="B27680">
        <v>13288</v>
      </c>
      <c r="C27680" s="1" t="s">
        <v>19</v>
      </c>
      <c r="E27680">
        <v>4</v>
      </c>
      <c r="F27680">
        <v>5</v>
      </c>
      <c r="G27680">
        <v>6</v>
      </c>
      <c r="H27680">
        <v>7</v>
      </c>
      <c r="I27680">
        <v>1</v>
      </c>
      <c r="J27680">
        <v>0</v>
      </c>
      <c r="K27680">
        <v>0</v>
      </c>
    </row>
    <row r="27681" spans="1:13" x14ac:dyDescent="0.35">
      <c r="A27681">
        <v>1076255</v>
      </c>
      <c r="B27681">
        <v>13288</v>
      </c>
      <c r="C27681" s="1" t="s">
        <v>20</v>
      </c>
      <c r="J27681">
        <v>0</v>
      </c>
      <c r="K27681">
        <v>0</v>
      </c>
      <c r="L27681">
        <v>1</v>
      </c>
      <c r="M27681">
        <v>0</v>
      </c>
    </row>
    <row r="27682" spans="1:13" x14ac:dyDescent="0.35">
      <c r="A27682">
        <v>1076256</v>
      </c>
      <c r="B27682">
        <v>13288</v>
      </c>
      <c r="C27682" s="1" t="s">
        <v>21</v>
      </c>
      <c r="J27682">
        <v>0</v>
      </c>
      <c r="K27682">
        <v>0</v>
      </c>
      <c r="L27682">
        <v>4</v>
      </c>
      <c r="M27682">
        <v>0</v>
      </c>
    </row>
    <row r="27683" spans="1:13" x14ac:dyDescent="0.35">
      <c r="A27683">
        <v>1076257</v>
      </c>
      <c r="B27683">
        <v>13288</v>
      </c>
      <c r="C27683" s="1" t="s">
        <v>22</v>
      </c>
      <c r="J27683">
        <v>0</v>
      </c>
      <c r="K27683">
        <v>0</v>
      </c>
      <c r="L27683">
        <v>2</v>
      </c>
      <c r="M27683">
        <v>0</v>
      </c>
    </row>
    <row r="27684" spans="1:13" x14ac:dyDescent="0.35">
      <c r="A27684">
        <v>1076258</v>
      </c>
      <c r="B27684">
        <v>13288</v>
      </c>
      <c r="C27684" s="1" t="s">
        <v>23</v>
      </c>
      <c r="J27684">
        <v>0</v>
      </c>
      <c r="K27684">
        <v>0</v>
      </c>
      <c r="L27684">
        <v>2</v>
      </c>
      <c r="M27684">
        <v>0</v>
      </c>
    </row>
    <row r="27685" spans="1:13" x14ac:dyDescent="0.35">
      <c r="A27685">
        <v>1076259</v>
      </c>
      <c r="B27685">
        <v>13288</v>
      </c>
      <c r="C27685" s="1" t="s">
        <v>24</v>
      </c>
      <c r="J27685">
        <v>0</v>
      </c>
      <c r="K27685">
        <v>0</v>
      </c>
      <c r="L27685">
        <v>2</v>
      </c>
      <c r="M27685">
        <v>1</v>
      </c>
    </row>
    <row r="27686" spans="1:13" x14ac:dyDescent="0.35">
      <c r="A27686">
        <v>1076260</v>
      </c>
      <c r="B27686">
        <v>13288</v>
      </c>
      <c r="C27686" s="1" t="s">
        <v>25</v>
      </c>
      <c r="J27686">
        <v>0</v>
      </c>
      <c r="K27686">
        <v>0</v>
      </c>
      <c r="L27686">
        <v>2</v>
      </c>
      <c r="M27686">
        <v>0</v>
      </c>
    </row>
    <row r="27687" spans="1:13" x14ac:dyDescent="0.35">
      <c r="A27687">
        <v>1076261</v>
      </c>
      <c r="B27687">
        <v>13288</v>
      </c>
      <c r="C27687" s="1" t="s">
        <v>26</v>
      </c>
      <c r="J27687">
        <v>0</v>
      </c>
      <c r="K27687">
        <v>0</v>
      </c>
      <c r="L27687">
        <v>2</v>
      </c>
      <c r="M27687">
        <v>0</v>
      </c>
    </row>
    <row r="27688" spans="1:13" x14ac:dyDescent="0.35">
      <c r="A27688">
        <v>1076262</v>
      </c>
      <c r="B27688">
        <v>13288</v>
      </c>
      <c r="C27688" s="1" t="s">
        <v>27</v>
      </c>
      <c r="J27688">
        <v>0</v>
      </c>
      <c r="K27688">
        <v>0</v>
      </c>
      <c r="L27688">
        <v>2</v>
      </c>
      <c r="M27688">
        <v>1</v>
      </c>
    </row>
    <row r="27689" spans="1:13" x14ac:dyDescent="0.35">
      <c r="A27689">
        <v>1076263</v>
      </c>
      <c r="B27689">
        <v>13288</v>
      </c>
      <c r="C27689" s="1" t="s">
        <v>28</v>
      </c>
      <c r="J27689">
        <v>0</v>
      </c>
      <c r="K27689">
        <v>0</v>
      </c>
      <c r="L27689">
        <v>2</v>
      </c>
      <c r="M27689">
        <v>0</v>
      </c>
    </row>
    <row r="27690" spans="1:13" x14ac:dyDescent="0.35">
      <c r="A27690">
        <v>1076264</v>
      </c>
      <c r="B27690">
        <v>13288</v>
      </c>
      <c r="C27690" s="1" t="s">
        <v>29</v>
      </c>
      <c r="J27690">
        <v>0</v>
      </c>
      <c r="K27690">
        <v>0</v>
      </c>
      <c r="L27690">
        <v>3</v>
      </c>
      <c r="M27690">
        <v>0</v>
      </c>
    </row>
    <row r="27691" spans="1:13" x14ac:dyDescent="0.35">
      <c r="A27691">
        <v>1076265</v>
      </c>
      <c r="B27691">
        <v>13288</v>
      </c>
      <c r="C27691" s="1" t="s">
        <v>30</v>
      </c>
      <c r="J27691">
        <v>0</v>
      </c>
      <c r="K27691">
        <v>0</v>
      </c>
      <c r="L27691">
        <v>2</v>
      </c>
      <c r="M27691">
        <v>0</v>
      </c>
    </row>
    <row r="27692" spans="1:13" x14ac:dyDescent="0.35">
      <c r="A27692">
        <v>1076266</v>
      </c>
      <c r="B27692">
        <v>13288</v>
      </c>
      <c r="C27692" s="1" t="s">
        <v>31</v>
      </c>
      <c r="J27692">
        <v>0</v>
      </c>
      <c r="K27692">
        <v>0</v>
      </c>
      <c r="L27692">
        <v>3</v>
      </c>
      <c r="M27692">
        <v>1</v>
      </c>
    </row>
    <row r="27693" spans="1:13" x14ac:dyDescent="0.35">
      <c r="A27693">
        <v>1076267</v>
      </c>
      <c r="B27693">
        <v>13288</v>
      </c>
      <c r="C27693" s="1" t="s">
        <v>32</v>
      </c>
      <c r="E27693">
        <v>8</v>
      </c>
      <c r="F27693">
        <v>8</v>
      </c>
      <c r="G27693">
        <v>8</v>
      </c>
      <c r="H27693">
        <v>7</v>
      </c>
      <c r="I27693">
        <v>2</v>
      </c>
      <c r="J27693">
        <v>0</v>
      </c>
      <c r="K27693">
        <v>0</v>
      </c>
    </row>
    <row r="27694" spans="1:13" x14ac:dyDescent="0.35">
      <c r="A27694">
        <v>1076268</v>
      </c>
      <c r="B27694">
        <v>13288</v>
      </c>
      <c r="C27694" s="1" t="s">
        <v>33</v>
      </c>
      <c r="E27694">
        <v>8</v>
      </c>
      <c r="F27694">
        <v>8</v>
      </c>
      <c r="G27694">
        <v>7</v>
      </c>
      <c r="I27694">
        <v>0</v>
      </c>
      <c r="J27694">
        <v>0</v>
      </c>
      <c r="K27694">
        <v>0</v>
      </c>
    </row>
    <row r="27695" spans="1:13" x14ac:dyDescent="0.35">
      <c r="A27695">
        <v>1076269</v>
      </c>
      <c r="B27695">
        <v>13288</v>
      </c>
      <c r="C27695" s="1" t="s">
        <v>34</v>
      </c>
      <c r="E27695">
        <v>6</v>
      </c>
      <c r="F27695">
        <v>9</v>
      </c>
      <c r="G27695">
        <v>6</v>
      </c>
      <c r="H27695">
        <v>9</v>
      </c>
      <c r="I27695">
        <v>5</v>
      </c>
      <c r="J27695">
        <v>1</v>
      </c>
      <c r="K27695">
        <v>1</v>
      </c>
    </row>
    <row r="27696" spans="1:13" x14ac:dyDescent="0.35">
      <c r="A27696">
        <v>1076270</v>
      </c>
      <c r="B27696">
        <v>13288</v>
      </c>
      <c r="C27696" s="1" t="s">
        <v>35</v>
      </c>
      <c r="E27696">
        <v>6</v>
      </c>
      <c r="F27696">
        <v>8</v>
      </c>
      <c r="G27696">
        <v>7</v>
      </c>
      <c r="H27696">
        <v>6</v>
      </c>
      <c r="I27696">
        <v>1</v>
      </c>
      <c r="J27696">
        <v>0</v>
      </c>
      <c r="K27696">
        <v>0</v>
      </c>
    </row>
    <row r="27697" spans="1:13" x14ac:dyDescent="0.35">
      <c r="A27697">
        <v>1076271</v>
      </c>
      <c r="B27697">
        <v>13288</v>
      </c>
      <c r="C27697" s="1" t="s">
        <v>36</v>
      </c>
      <c r="E27697">
        <v>5</v>
      </c>
      <c r="F27697">
        <v>6</v>
      </c>
      <c r="G27697">
        <v>5</v>
      </c>
      <c r="H27697">
        <v>5</v>
      </c>
      <c r="I27697">
        <v>1</v>
      </c>
      <c r="J27697">
        <v>0</v>
      </c>
      <c r="K27697">
        <v>0</v>
      </c>
    </row>
    <row r="27698" spans="1:13" x14ac:dyDescent="0.35">
      <c r="A27698">
        <v>1076272</v>
      </c>
      <c r="B27698">
        <v>13288</v>
      </c>
      <c r="C27698" s="1" t="s">
        <v>37</v>
      </c>
      <c r="J27698">
        <v>0</v>
      </c>
      <c r="K27698">
        <v>0</v>
      </c>
      <c r="L27698">
        <v>4</v>
      </c>
      <c r="M27698">
        <v>0</v>
      </c>
    </row>
    <row r="27699" spans="1:13" x14ac:dyDescent="0.35">
      <c r="A27699">
        <v>1076273</v>
      </c>
      <c r="B27699">
        <v>13288</v>
      </c>
      <c r="C27699" s="1" t="s">
        <v>38</v>
      </c>
      <c r="J27699">
        <v>0</v>
      </c>
      <c r="K27699">
        <v>0</v>
      </c>
      <c r="L27699">
        <v>2</v>
      </c>
      <c r="M27699">
        <v>1</v>
      </c>
    </row>
    <row r="27700" spans="1:13" x14ac:dyDescent="0.35">
      <c r="A27700">
        <v>1076274</v>
      </c>
      <c r="B27700">
        <v>13288</v>
      </c>
      <c r="C27700" s="1" t="s">
        <v>39</v>
      </c>
      <c r="J27700">
        <v>0</v>
      </c>
      <c r="K27700">
        <v>0</v>
      </c>
      <c r="L27700">
        <v>2</v>
      </c>
      <c r="M27700">
        <v>1</v>
      </c>
    </row>
    <row r="27701" spans="1:13" x14ac:dyDescent="0.35">
      <c r="A27701">
        <v>1076275</v>
      </c>
      <c r="B27701">
        <v>13288</v>
      </c>
      <c r="C27701" s="1" t="s">
        <v>40</v>
      </c>
      <c r="J27701">
        <v>0</v>
      </c>
      <c r="K27701">
        <v>0</v>
      </c>
      <c r="L27701">
        <v>1</v>
      </c>
      <c r="M27701">
        <v>0</v>
      </c>
    </row>
    <row r="27702" spans="1:13" x14ac:dyDescent="0.35">
      <c r="A27702">
        <v>1076276</v>
      </c>
      <c r="B27702">
        <v>13288</v>
      </c>
      <c r="C27702" s="1" t="s">
        <v>41</v>
      </c>
      <c r="J27702">
        <v>0</v>
      </c>
      <c r="K27702">
        <v>0</v>
      </c>
      <c r="L27702">
        <v>4</v>
      </c>
      <c r="M27702">
        <v>0</v>
      </c>
    </row>
    <row r="27703" spans="1:13" x14ac:dyDescent="0.35">
      <c r="A27703">
        <v>1076277</v>
      </c>
      <c r="B27703">
        <v>13288</v>
      </c>
      <c r="C27703" s="1" t="s">
        <v>42</v>
      </c>
      <c r="J27703">
        <v>0</v>
      </c>
      <c r="K27703">
        <v>0</v>
      </c>
      <c r="L27703">
        <v>3</v>
      </c>
      <c r="M27703">
        <v>0</v>
      </c>
    </row>
    <row r="27704" spans="1:13" x14ac:dyDescent="0.35">
      <c r="A27704">
        <v>1076278</v>
      </c>
      <c r="B27704">
        <v>13288</v>
      </c>
      <c r="C27704" s="1" t="s">
        <v>43</v>
      </c>
      <c r="J27704">
        <v>0</v>
      </c>
      <c r="K27704">
        <v>0</v>
      </c>
      <c r="L27704">
        <v>3</v>
      </c>
      <c r="M27704">
        <v>0</v>
      </c>
    </row>
    <row r="27705" spans="1:13" x14ac:dyDescent="0.35">
      <c r="A27705">
        <v>1076279</v>
      </c>
      <c r="B27705">
        <v>13288</v>
      </c>
      <c r="C27705" s="1" t="s">
        <v>44</v>
      </c>
      <c r="D27705">
        <v>5</v>
      </c>
      <c r="I27705">
        <v>0</v>
      </c>
      <c r="J27705">
        <v>0</v>
      </c>
      <c r="K27705">
        <v>0</v>
      </c>
    </row>
    <row r="27706" spans="1:13" x14ac:dyDescent="0.35">
      <c r="A27706">
        <v>1076280</v>
      </c>
      <c r="B27706">
        <v>13288</v>
      </c>
      <c r="C27706" s="1" t="s">
        <v>45</v>
      </c>
      <c r="D27706">
        <v>8</v>
      </c>
      <c r="I27706">
        <v>0</v>
      </c>
      <c r="J27706">
        <v>0</v>
      </c>
      <c r="K27706">
        <v>0</v>
      </c>
    </row>
    <row r="27707" spans="1:13" x14ac:dyDescent="0.35">
      <c r="A27707">
        <v>1076281</v>
      </c>
      <c r="B27707">
        <v>13288</v>
      </c>
      <c r="C27707" s="1" t="s">
        <v>46</v>
      </c>
      <c r="D27707">
        <v>5</v>
      </c>
      <c r="I27707">
        <v>0</v>
      </c>
      <c r="J27707">
        <v>1</v>
      </c>
      <c r="K27707">
        <v>0</v>
      </c>
    </row>
    <row r="27708" spans="1:13" x14ac:dyDescent="0.35">
      <c r="A27708">
        <v>1076282</v>
      </c>
      <c r="B27708">
        <v>13288</v>
      </c>
      <c r="C27708" s="1" t="s">
        <v>47</v>
      </c>
      <c r="J27708">
        <v>0</v>
      </c>
      <c r="K27708">
        <v>0</v>
      </c>
      <c r="L27708">
        <v>2</v>
      </c>
      <c r="M27708">
        <v>0</v>
      </c>
    </row>
    <row r="27709" spans="1:13" x14ac:dyDescent="0.35">
      <c r="A27709">
        <v>1076283</v>
      </c>
      <c r="B27709">
        <v>13288</v>
      </c>
      <c r="C27709" s="1" t="s">
        <v>48</v>
      </c>
      <c r="D27709">
        <v>6</v>
      </c>
      <c r="I27709">
        <v>0</v>
      </c>
      <c r="J27709">
        <v>1</v>
      </c>
      <c r="K27709">
        <v>0</v>
      </c>
    </row>
    <row r="27710" spans="1:13" x14ac:dyDescent="0.35">
      <c r="A27710">
        <v>1076284</v>
      </c>
      <c r="B27710">
        <v>13288</v>
      </c>
      <c r="C27710" s="1" t="s">
        <v>49</v>
      </c>
      <c r="J27710">
        <v>0</v>
      </c>
      <c r="K27710">
        <v>0</v>
      </c>
      <c r="L27710">
        <v>4</v>
      </c>
      <c r="M27710">
        <v>0</v>
      </c>
    </row>
    <row r="27711" spans="1:13" x14ac:dyDescent="0.35">
      <c r="A27711">
        <v>1076285</v>
      </c>
      <c r="B27711">
        <v>13288</v>
      </c>
      <c r="C27711" s="1" t="s">
        <v>50</v>
      </c>
      <c r="J27711">
        <v>0</v>
      </c>
      <c r="K27711">
        <v>0</v>
      </c>
      <c r="L27711">
        <v>2</v>
      </c>
      <c r="M27711">
        <v>0</v>
      </c>
    </row>
    <row r="27712" spans="1:13" x14ac:dyDescent="0.35">
      <c r="A27712">
        <v>1076286</v>
      </c>
      <c r="B27712">
        <v>13288</v>
      </c>
      <c r="C27712" s="1" t="s">
        <v>51</v>
      </c>
      <c r="J27712">
        <v>0</v>
      </c>
      <c r="K27712">
        <v>0</v>
      </c>
      <c r="L27712">
        <v>4</v>
      </c>
      <c r="M27712">
        <v>0</v>
      </c>
    </row>
    <row r="27713" spans="1:13" x14ac:dyDescent="0.35">
      <c r="A27713">
        <v>1076287</v>
      </c>
      <c r="B27713">
        <v>13288</v>
      </c>
      <c r="C27713" s="1" t="s">
        <v>52</v>
      </c>
      <c r="J27713">
        <v>0</v>
      </c>
      <c r="K27713">
        <v>0</v>
      </c>
      <c r="L27713">
        <v>2</v>
      </c>
      <c r="M27713">
        <v>0</v>
      </c>
    </row>
    <row r="27714" spans="1:13" x14ac:dyDescent="0.35">
      <c r="A27714">
        <v>1076288</v>
      </c>
      <c r="B27714">
        <v>13288</v>
      </c>
      <c r="C27714" s="1" t="s">
        <v>53</v>
      </c>
      <c r="J27714">
        <v>0</v>
      </c>
      <c r="K27714">
        <v>0</v>
      </c>
      <c r="L27714">
        <v>1</v>
      </c>
      <c r="M27714">
        <v>1</v>
      </c>
    </row>
    <row r="27715" spans="1:13" x14ac:dyDescent="0.35">
      <c r="A27715">
        <v>1076289</v>
      </c>
      <c r="B27715">
        <v>13288</v>
      </c>
      <c r="C27715" s="1" t="s">
        <v>54</v>
      </c>
      <c r="D27715">
        <v>3</v>
      </c>
      <c r="I27715">
        <v>0</v>
      </c>
      <c r="J27715">
        <v>1</v>
      </c>
      <c r="K27715">
        <v>0</v>
      </c>
    </row>
    <row r="27716" spans="1:13" x14ac:dyDescent="0.35">
      <c r="A27716">
        <v>1076290</v>
      </c>
      <c r="B27716">
        <v>13288</v>
      </c>
      <c r="C27716" s="1" t="s">
        <v>55</v>
      </c>
      <c r="D27716">
        <v>7</v>
      </c>
      <c r="I27716">
        <v>2</v>
      </c>
      <c r="J27716">
        <v>0</v>
      </c>
      <c r="K27716">
        <v>0</v>
      </c>
    </row>
    <row r="27717" spans="1:13" x14ac:dyDescent="0.35">
      <c r="A27717">
        <v>1076291</v>
      </c>
      <c r="B27717">
        <v>13288</v>
      </c>
      <c r="C27717" s="1" t="s">
        <v>56</v>
      </c>
      <c r="J27717">
        <v>0</v>
      </c>
      <c r="K27717">
        <v>0</v>
      </c>
      <c r="L27717">
        <v>2</v>
      </c>
      <c r="M27717">
        <v>0</v>
      </c>
    </row>
    <row r="27718" spans="1:13" x14ac:dyDescent="0.35">
      <c r="A27718">
        <v>1076292</v>
      </c>
      <c r="B27718">
        <v>13288</v>
      </c>
      <c r="C27718" s="1" t="s">
        <v>57</v>
      </c>
      <c r="J27718">
        <v>0</v>
      </c>
      <c r="K27718">
        <v>0</v>
      </c>
      <c r="L27718">
        <v>1</v>
      </c>
      <c r="M27718">
        <v>1</v>
      </c>
    </row>
    <row r="27719" spans="1:13" x14ac:dyDescent="0.35">
      <c r="A27719">
        <v>1076293</v>
      </c>
      <c r="B27719">
        <v>13288</v>
      </c>
      <c r="C27719" s="1" t="s">
        <v>58</v>
      </c>
      <c r="D27719">
        <v>9</v>
      </c>
      <c r="I27719">
        <v>4</v>
      </c>
      <c r="J27719">
        <v>0</v>
      </c>
      <c r="K27719">
        <v>0</v>
      </c>
    </row>
    <row r="27720" spans="1:13" x14ac:dyDescent="0.35">
      <c r="A27720">
        <v>1076294</v>
      </c>
      <c r="B27720">
        <v>13288</v>
      </c>
      <c r="C27720" s="1" t="s">
        <v>59</v>
      </c>
      <c r="J27720">
        <v>0</v>
      </c>
      <c r="K27720">
        <v>0</v>
      </c>
      <c r="L27720">
        <v>2</v>
      </c>
      <c r="M27720">
        <v>0</v>
      </c>
    </row>
    <row r="27721" spans="1:13" x14ac:dyDescent="0.35">
      <c r="A27721">
        <v>1076295</v>
      </c>
      <c r="B27721">
        <v>13288</v>
      </c>
      <c r="C27721" s="1" t="s">
        <v>60</v>
      </c>
      <c r="J27721">
        <v>0</v>
      </c>
      <c r="K27721">
        <v>0</v>
      </c>
      <c r="L27721">
        <v>1</v>
      </c>
      <c r="M27721">
        <v>0</v>
      </c>
    </row>
    <row r="27722" spans="1:13" x14ac:dyDescent="0.35">
      <c r="A27722">
        <v>1076296</v>
      </c>
      <c r="B27722">
        <v>13288</v>
      </c>
      <c r="C27722" s="1" t="s">
        <v>61</v>
      </c>
      <c r="J27722">
        <v>0</v>
      </c>
      <c r="K27722">
        <v>0</v>
      </c>
      <c r="L27722">
        <v>4</v>
      </c>
    </row>
    <row r="27723" spans="1:13" x14ac:dyDescent="0.35">
      <c r="A27723">
        <v>1076297</v>
      </c>
      <c r="B27723">
        <v>13288</v>
      </c>
      <c r="C27723" s="1" t="s">
        <v>62</v>
      </c>
      <c r="J27723">
        <v>0</v>
      </c>
      <c r="K27723">
        <v>0</v>
      </c>
      <c r="L27723">
        <v>4</v>
      </c>
    </row>
    <row r="27724" spans="1:13" x14ac:dyDescent="0.35">
      <c r="A27724">
        <v>1076298</v>
      </c>
      <c r="B27724">
        <v>13288</v>
      </c>
      <c r="C27724" s="1" t="s">
        <v>63</v>
      </c>
      <c r="J27724">
        <v>0</v>
      </c>
      <c r="K27724">
        <v>0</v>
      </c>
      <c r="L27724">
        <v>4</v>
      </c>
    </row>
    <row r="27725" spans="1:13" x14ac:dyDescent="0.35">
      <c r="A27725">
        <v>1076299</v>
      </c>
      <c r="B27725">
        <v>13288</v>
      </c>
      <c r="C27725" s="1" t="s">
        <v>64</v>
      </c>
      <c r="J27725">
        <v>0</v>
      </c>
      <c r="K27725">
        <v>0</v>
      </c>
      <c r="L27725">
        <v>3</v>
      </c>
    </row>
    <row r="27726" spans="1:13" x14ac:dyDescent="0.35">
      <c r="A27726">
        <v>1076300</v>
      </c>
      <c r="B27726">
        <v>13288</v>
      </c>
      <c r="C27726" s="1" t="s">
        <v>65</v>
      </c>
      <c r="J27726">
        <v>0</v>
      </c>
      <c r="K27726">
        <v>0</v>
      </c>
      <c r="L27726">
        <v>4</v>
      </c>
    </row>
    <row r="27727" spans="1:13" x14ac:dyDescent="0.35">
      <c r="A27727">
        <v>1076301</v>
      </c>
      <c r="B27727">
        <v>13288</v>
      </c>
      <c r="C27727" s="1" t="s">
        <v>66</v>
      </c>
      <c r="D27727">
        <v>7</v>
      </c>
      <c r="J27727">
        <v>1</v>
      </c>
      <c r="K27727">
        <v>0</v>
      </c>
    </row>
    <row r="27728" spans="1:13" x14ac:dyDescent="0.35">
      <c r="A27728">
        <v>1076302</v>
      </c>
      <c r="B27728">
        <v>13288</v>
      </c>
      <c r="C27728" s="1" t="s">
        <v>67</v>
      </c>
      <c r="J27728">
        <v>0</v>
      </c>
      <c r="K27728">
        <v>0</v>
      </c>
      <c r="L27728">
        <v>1</v>
      </c>
    </row>
    <row r="27729" spans="1:12" x14ac:dyDescent="0.35">
      <c r="A27729">
        <v>1076303</v>
      </c>
      <c r="B27729">
        <v>13288</v>
      </c>
      <c r="C27729" s="1" t="s">
        <v>68</v>
      </c>
      <c r="D27729">
        <v>6</v>
      </c>
      <c r="J27729">
        <v>1</v>
      </c>
      <c r="K27729">
        <v>0</v>
      </c>
    </row>
    <row r="27730" spans="1:12" x14ac:dyDescent="0.35">
      <c r="A27730">
        <v>1076304</v>
      </c>
      <c r="B27730">
        <v>13288</v>
      </c>
      <c r="C27730" s="1" t="s">
        <v>69</v>
      </c>
      <c r="J27730">
        <v>0</v>
      </c>
      <c r="K27730">
        <v>0</v>
      </c>
      <c r="L27730">
        <v>4</v>
      </c>
    </row>
    <row r="27731" spans="1:12" x14ac:dyDescent="0.35">
      <c r="A27731">
        <v>1076305</v>
      </c>
      <c r="B27731">
        <v>13288</v>
      </c>
      <c r="C27731" s="1" t="s">
        <v>70</v>
      </c>
      <c r="J27731">
        <v>0</v>
      </c>
      <c r="K27731">
        <v>0</v>
      </c>
      <c r="L27731">
        <v>4</v>
      </c>
    </row>
    <row r="27732" spans="1:12" x14ac:dyDescent="0.35">
      <c r="A27732">
        <v>1076306</v>
      </c>
      <c r="B27732">
        <v>13288</v>
      </c>
      <c r="C27732" s="1" t="s">
        <v>71</v>
      </c>
      <c r="J27732">
        <v>0</v>
      </c>
      <c r="K27732">
        <v>0</v>
      </c>
      <c r="L27732">
        <v>4</v>
      </c>
    </row>
    <row r="27733" spans="1:12" x14ac:dyDescent="0.35">
      <c r="A27733">
        <v>1076307</v>
      </c>
      <c r="B27733">
        <v>13288</v>
      </c>
      <c r="C27733" s="1" t="s">
        <v>72</v>
      </c>
      <c r="J27733">
        <v>0</v>
      </c>
      <c r="K27733">
        <v>0</v>
      </c>
      <c r="L27733">
        <v>2</v>
      </c>
    </row>
    <row r="27734" spans="1:12" x14ac:dyDescent="0.35">
      <c r="A27734">
        <v>1076308</v>
      </c>
      <c r="B27734">
        <v>13288</v>
      </c>
      <c r="C27734" s="1" t="s">
        <v>73</v>
      </c>
      <c r="J27734">
        <v>0</v>
      </c>
      <c r="K27734">
        <v>0</v>
      </c>
      <c r="L27734">
        <v>2</v>
      </c>
    </row>
    <row r="27735" spans="1:12" x14ac:dyDescent="0.35">
      <c r="A27735">
        <v>1076309</v>
      </c>
      <c r="B27735">
        <v>13288</v>
      </c>
      <c r="C27735" s="1" t="s">
        <v>74</v>
      </c>
      <c r="J27735">
        <v>0</v>
      </c>
      <c r="K27735">
        <v>0</v>
      </c>
      <c r="L27735">
        <v>2</v>
      </c>
    </row>
    <row r="27736" spans="1:12" x14ac:dyDescent="0.35">
      <c r="A27736">
        <v>1076310</v>
      </c>
      <c r="B27736">
        <v>13288</v>
      </c>
      <c r="C27736" s="1" t="s">
        <v>75</v>
      </c>
      <c r="D27736">
        <v>9</v>
      </c>
      <c r="J27736">
        <v>1</v>
      </c>
      <c r="K27736">
        <v>0</v>
      </c>
    </row>
    <row r="27737" spans="1:12" x14ac:dyDescent="0.35">
      <c r="A27737">
        <v>1076311</v>
      </c>
      <c r="B27737">
        <v>13288</v>
      </c>
      <c r="C27737" s="1" t="s">
        <v>76</v>
      </c>
      <c r="J27737">
        <v>0</v>
      </c>
      <c r="K27737">
        <v>0</v>
      </c>
      <c r="L27737">
        <v>2</v>
      </c>
    </row>
    <row r="27738" spans="1:12" x14ac:dyDescent="0.35">
      <c r="A27738">
        <v>1076312</v>
      </c>
      <c r="B27738">
        <v>13288</v>
      </c>
      <c r="C27738" s="1" t="s">
        <v>77</v>
      </c>
      <c r="J27738">
        <v>0</v>
      </c>
      <c r="K27738">
        <v>0</v>
      </c>
      <c r="L27738">
        <v>4</v>
      </c>
    </row>
    <row r="27739" spans="1:12" x14ac:dyDescent="0.35">
      <c r="A27739">
        <v>1076313</v>
      </c>
      <c r="B27739">
        <v>13288</v>
      </c>
      <c r="C27739" s="1" t="s">
        <v>78</v>
      </c>
      <c r="J27739">
        <v>0</v>
      </c>
      <c r="K27739">
        <v>0</v>
      </c>
      <c r="L27739">
        <v>4</v>
      </c>
    </row>
    <row r="27740" spans="1:12" x14ac:dyDescent="0.35">
      <c r="A27740">
        <v>1076314</v>
      </c>
      <c r="B27740">
        <v>13288</v>
      </c>
      <c r="C27740" s="1" t="s">
        <v>79</v>
      </c>
      <c r="J27740">
        <v>0</v>
      </c>
      <c r="K27740">
        <v>0</v>
      </c>
      <c r="L27740">
        <v>4</v>
      </c>
    </row>
    <row r="27741" spans="1:12" x14ac:dyDescent="0.35">
      <c r="A27741">
        <v>1076315</v>
      </c>
      <c r="B27741">
        <v>13288</v>
      </c>
      <c r="C27741" s="1" t="s">
        <v>80</v>
      </c>
      <c r="J27741">
        <v>0</v>
      </c>
      <c r="K27741">
        <v>0</v>
      </c>
      <c r="L27741">
        <v>4</v>
      </c>
    </row>
    <row r="27742" spans="1:12" x14ac:dyDescent="0.35">
      <c r="A27742">
        <v>1076316</v>
      </c>
      <c r="B27742">
        <v>13288</v>
      </c>
      <c r="C27742" s="1" t="s">
        <v>81</v>
      </c>
      <c r="J27742">
        <v>0</v>
      </c>
      <c r="K27742">
        <v>0</v>
      </c>
      <c r="L27742">
        <v>4</v>
      </c>
    </row>
    <row r="27743" spans="1:12" x14ac:dyDescent="0.35">
      <c r="A27743">
        <v>1076317</v>
      </c>
      <c r="B27743">
        <v>13288</v>
      </c>
      <c r="C27743" s="1" t="s">
        <v>82</v>
      </c>
      <c r="J27743">
        <v>0</v>
      </c>
      <c r="K27743">
        <v>0</v>
      </c>
      <c r="L27743">
        <v>2</v>
      </c>
    </row>
    <row r="27744" spans="1:12" x14ac:dyDescent="0.35">
      <c r="A27744">
        <v>1076318</v>
      </c>
      <c r="B27744">
        <v>13288</v>
      </c>
      <c r="C27744" s="1" t="s">
        <v>83</v>
      </c>
      <c r="J27744">
        <v>0</v>
      </c>
      <c r="K27744">
        <v>0</v>
      </c>
      <c r="L27744">
        <v>2</v>
      </c>
    </row>
    <row r="27745" spans="1:12" x14ac:dyDescent="0.35">
      <c r="A27745">
        <v>1076319</v>
      </c>
      <c r="B27745">
        <v>13288</v>
      </c>
      <c r="C27745" s="1" t="s">
        <v>84</v>
      </c>
      <c r="J27745">
        <v>0</v>
      </c>
      <c r="K27745">
        <v>0</v>
      </c>
      <c r="L27745">
        <v>4</v>
      </c>
    </row>
    <row r="27746" spans="1:12" x14ac:dyDescent="0.35">
      <c r="A27746">
        <v>1076320</v>
      </c>
      <c r="B27746">
        <v>13288</v>
      </c>
      <c r="C27746" s="1" t="s">
        <v>85</v>
      </c>
      <c r="J27746">
        <v>0</v>
      </c>
      <c r="K27746">
        <v>0</v>
      </c>
      <c r="L27746">
        <v>2</v>
      </c>
    </row>
    <row r="27747" spans="1:12" x14ac:dyDescent="0.35">
      <c r="A27747">
        <v>1076321</v>
      </c>
      <c r="B27747">
        <v>13288</v>
      </c>
      <c r="C27747" s="1" t="s">
        <v>86</v>
      </c>
      <c r="J27747">
        <v>0</v>
      </c>
      <c r="K27747">
        <v>0</v>
      </c>
      <c r="L27747">
        <v>4</v>
      </c>
    </row>
    <row r="27748" spans="1:12" x14ac:dyDescent="0.35">
      <c r="A27748">
        <v>1076322</v>
      </c>
      <c r="B27748">
        <v>13288</v>
      </c>
      <c r="C27748" s="1" t="s">
        <v>87</v>
      </c>
      <c r="J27748">
        <v>0</v>
      </c>
      <c r="K27748">
        <v>0</v>
      </c>
      <c r="L27748">
        <v>2</v>
      </c>
    </row>
    <row r="27749" spans="1:12" x14ac:dyDescent="0.35">
      <c r="A27749">
        <v>1076323</v>
      </c>
      <c r="B27749">
        <v>13288</v>
      </c>
      <c r="C27749" s="1" t="s">
        <v>88</v>
      </c>
      <c r="J27749">
        <v>0</v>
      </c>
      <c r="K27749">
        <v>0</v>
      </c>
      <c r="L27749">
        <v>4</v>
      </c>
    </row>
    <row r="27750" spans="1:12" x14ac:dyDescent="0.35">
      <c r="A27750">
        <v>1076324</v>
      </c>
      <c r="B27750">
        <v>13288</v>
      </c>
      <c r="C27750" s="1" t="s">
        <v>89</v>
      </c>
      <c r="J27750">
        <v>0</v>
      </c>
      <c r="K27750">
        <v>0</v>
      </c>
      <c r="L27750">
        <v>4</v>
      </c>
    </row>
    <row r="27751" spans="1:12" x14ac:dyDescent="0.35">
      <c r="A27751">
        <v>1076325</v>
      </c>
      <c r="B27751">
        <v>13288</v>
      </c>
      <c r="C27751" s="1" t="s">
        <v>90</v>
      </c>
      <c r="J27751">
        <v>0</v>
      </c>
      <c r="K27751">
        <v>0</v>
      </c>
      <c r="L27751">
        <v>4</v>
      </c>
    </row>
    <row r="27752" spans="1:12" x14ac:dyDescent="0.35">
      <c r="A27752">
        <v>1076326</v>
      </c>
      <c r="B27752">
        <v>13288</v>
      </c>
      <c r="C27752" s="1" t="s">
        <v>91</v>
      </c>
      <c r="J27752">
        <v>0</v>
      </c>
      <c r="K27752">
        <v>0</v>
      </c>
      <c r="L27752">
        <v>4</v>
      </c>
    </row>
    <row r="27753" spans="1:12" x14ac:dyDescent="0.35">
      <c r="A27753">
        <v>1076327</v>
      </c>
      <c r="B27753">
        <v>13288</v>
      </c>
      <c r="C27753" s="1" t="s">
        <v>92</v>
      </c>
      <c r="J27753">
        <v>0</v>
      </c>
      <c r="K27753">
        <v>0</v>
      </c>
      <c r="L27753">
        <v>2</v>
      </c>
    </row>
    <row r="27754" spans="1:12" x14ac:dyDescent="0.35">
      <c r="A27754">
        <v>1076328</v>
      </c>
      <c r="B27754">
        <v>13288</v>
      </c>
      <c r="C27754" s="1" t="s">
        <v>93</v>
      </c>
      <c r="J27754">
        <v>0</v>
      </c>
      <c r="K27754">
        <v>0</v>
      </c>
      <c r="L27754">
        <v>4</v>
      </c>
    </row>
    <row r="27755" spans="1:12" x14ac:dyDescent="0.35">
      <c r="A27755">
        <v>1076329</v>
      </c>
      <c r="B27755">
        <v>13289</v>
      </c>
      <c r="C27755" s="1" t="s">
        <v>13</v>
      </c>
      <c r="E27755">
        <v>8</v>
      </c>
      <c r="F27755">
        <v>5</v>
      </c>
      <c r="G27755">
        <v>6</v>
      </c>
      <c r="H27755">
        <v>4</v>
      </c>
      <c r="I27755">
        <v>3</v>
      </c>
      <c r="J27755">
        <v>0</v>
      </c>
      <c r="K27755">
        <v>0</v>
      </c>
    </row>
    <row r="27756" spans="1:12" x14ac:dyDescent="0.35">
      <c r="A27756">
        <v>1076330</v>
      </c>
      <c r="B27756">
        <v>13289</v>
      </c>
      <c r="C27756" s="1" t="s">
        <v>14</v>
      </c>
      <c r="E27756">
        <v>5</v>
      </c>
      <c r="F27756">
        <v>6</v>
      </c>
      <c r="G27756">
        <v>6</v>
      </c>
      <c r="H27756">
        <v>8</v>
      </c>
      <c r="I27756">
        <v>2</v>
      </c>
      <c r="J27756">
        <v>0</v>
      </c>
      <c r="K27756">
        <v>0</v>
      </c>
    </row>
    <row r="27757" spans="1:12" x14ac:dyDescent="0.35">
      <c r="A27757">
        <v>1076331</v>
      </c>
      <c r="B27757">
        <v>13289</v>
      </c>
      <c r="C27757" s="1" t="s">
        <v>15</v>
      </c>
      <c r="E27757">
        <v>9</v>
      </c>
      <c r="F27757">
        <v>7</v>
      </c>
      <c r="G27757">
        <v>8</v>
      </c>
      <c r="H27757">
        <v>9</v>
      </c>
      <c r="I27757">
        <v>1</v>
      </c>
      <c r="J27757">
        <v>0</v>
      </c>
      <c r="K27757">
        <v>0</v>
      </c>
    </row>
    <row r="27758" spans="1:12" x14ac:dyDescent="0.35">
      <c r="A27758">
        <v>1076332</v>
      </c>
      <c r="B27758">
        <v>13289</v>
      </c>
      <c r="C27758" s="1" t="s">
        <v>16</v>
      </c>
      <c r="E27758">
        <v>7</v>
      </c>
      <c r="F27758">
        <v>8</v>
      </c>
      <c r="G27758">
        <v>6</v>
      </c>
      <c r="H27758">
        <v>9</v>
      </c>
      <c r="I27758">
        <v>2</v>
      </c>
      <c r="J27758">
        <v>0</v>
      </c>
      <c r="K27758">
        <v>0</v>
      </c>
    </row>
    <row r="27759" spans="1:12" x14ac:dyDescent="0.35">
      <c r="A27759">
        <v>1076333</v>
      </c>
      <c r="B27759">
        <v>13289</v>
      </c>
      <c r="C27759" s="1" t="s">
        <v>17</v>
      </c>
      <c r="E27759">
        <v>7</v>
      </c>
      <c r="F27759">
        <v>7</v>
      </c>
      <c r="G27759">
        <v>8</v>
      </c>
      <c r="I27759">
        <v>3</v>
      </c>
      <c r="J27759">
        <v>0</v>
      </c>
      <c r="K27759">
        <v>0</v>
      </c>
    </row>
    <row r="27760" spans="1:12" x14ac:dyDescent="0.35">
      <c r="A27760">
        <v>1076334</v>
      </c>
      <c r="B27760">
        <v>13289</v>
      </c>
      <c r="C27760" s="1" t="s">
        <v>18</v>
      </c>
      <c r="E27760">
        <v>5</v>
      </c>
      <c r="F27760">
        <v>5</v>
      </c>
      <c r="G27760">
        <v>7</v>
      </c>
      <c r="H27760">
        <v>5</v>
      </c>
      <c r="I27760">
        <v>3</v>
      </c>
      <c r="J27760">
        <v>0</v>
      </c>
      <c r="K27760">
        <v>0</v>
      </c>
    </row>
    <row r="27761" spans="1:11" x14ac:dyDescent="0.35">
      <c r="A27761">
        <v>1076335</v>
      </c>
      <c r="B27761">
        <v>13289</v>
      </c>
      <c r="C27761" s="1" t="s">
        <v>19</v>
      </c>
      <c r="E27761">
        <v>7</v>
      </c>
      <c r="F27761">
        <v>6</v>
      </c>
      <c r="G27761">
        <v>8</v>
      </c>
      <c r="H27761">
        <v>8</v>
      </c>
      <c r="I27761">
        <v>4</v>
      </c>
      <c r="J27761">
        <v>0</v>
      </c>
      <c r="K27761">
        <v>0</v>
      </c>
    </row>
    <row r="27762" spans="1:11" x14ac:dyDescent="0.35">
      <c r="A27762">
        <v>1076336</v>
      </c>
      <c r="B27762">
        <v>13289</v>
      </c>
      <c r="C27762" s="1" t="s">
        <v>20</v>
      </c>
      <c r="E27762">
        <v>6</v>
      </c>
      <c r="F27762">
        <v>5</v>
      </c>
      <c r="G27762">
        <v>7</v>
      </c>
      <c r="H27762">
        <v>5</v>
      </c>
      <c r="I27762">
        <v>3</v>
      </c>
      <c r="J27762">
        <v>0</v>
      </c>
      <c r="K27762">
        <v>0</v>
      </c>
    </row>
    <row r="27763" spans="1:11" x14ac:dyDescent="0.35">
      <c r="A27763">
        <v>1076337</v>
      </c>
      <c r="B27763">
        <v>13289</v>
      </c>
      <c r="C27763" s="1" t="s">
        <v>21</v>
      </c>
      <c r="E27763">
        <v>7</v>
      </c>
      <c r="F27763">
        <v>8</v>
      </c>
      <c r="G27763">
        <v>7</v>
      </c>
      <c r="H27763">
        <v>7</v>
      </c>
      <c r="I27763">
        <v>3</v>
      </c>
      <c r="J27763">
        <v>0</v>
      </c>
      <c r="K27763">
        <v>0</v>
      </c>
    </row>
    <row r="27764" spans="1:11" x14ac:dyDescent="0.35">
      <c r="A27764">
        <v>1076338</v>
      </c>
      <c r="B27764">
        <v>13289</v>
      </c>
      <c r="C27764" s="1" t="s">
        <v>22</v>
      </c>
      <c r="E27764">
        <v>8</v>
      </c>
      <c r="F27764">
        <v>9</v>
      </c>
      <c r="G27764">
        <v>8</v>
      </c>
      <c r="H27764">
        <v>8</v>
      </c>
      <c r="I27764">
        <v>2</v>
      </c>
      <c r="J27764">
        <v>0</v>
      </c>
      <c r="K27764">
        <v>0</v>
      </c>
    </row>
    <row r="27765" spans="1:11" x14ac:dyDescent="0.35">
      <c r="A27765">
        <v>1076339</v>
      </c>
      <c r="B27765">
        <v>13289</v>
      </c>
      <c r="C27765" s="1" t="s">
        <v>23</v>
      </c>
      <c r="E27765">
        <v>9</v>
      </c>
      <c r="F27765">
        <v>10</v>
      </c>
      <c r="G27765">
        <v>8</v>
      </c>
      <c r="H27765">
        <v>8</v>
      </c>
      <c r="I27765">
        <v>1</v>
      </c>
      <c r="J27765">
        <v>0</v>
      </c>
      <c r="K27765">
        <v>0</v>
      </c>
    </row>
    <row r="27766" spans="1:11" x14ac:dyDescent="0.35">
      <c r="A27766">
        <v>1076340</v>
      </c>
      <c r="B27766">
        <v>13289</v>
      </c>
      <c r="C27766" s="1" t="s">
        <v>24</v>
      </c>
      <c r="E27766">
        <v>8</v>
      </c>
      <c r="F27766">
        <v>9</v>
      </c>
      <c r="G27766">
        <v>8</v>
      </c>
      <c r="H27766">
        <v>7</v>
      </c>
      <c r="I27766">
        <v>4</v>
      </c>
      <c r="J27766">
        <v>0</v>
      </c>
      <c r="K27766">
        <v>0</v>
      </c>
    </row>
    <row r="27767" spans="1:11" x14ac:dyDescent="0.35">
      <c r="A27767">
        <v>1076341</v>
      </c>
      <c r="B27767">
        <v>13289</v>
      </c>
      <c r="C27767" s="1" t="s">
        <v>25</v>
      </c>
      <c r="E27767">
        <v>7</v>
      </c>
      <c r="F27767">
        <v>8</v>
      </c>
      <c r="G27767">
        <v>6</v>
      </c>
      <c r="H27767">
        <v>8</v>
      </c>
      <c r="I27767">
        <v>0</v>
      </c>
      <c r="J27767">
        <v>0</v>
      </c>
      <c r="K27767">
        <v>0</v>
      </c>
    </row>
    <row r="27768" spans="1:11" x14ac:dyDescent="0.35">
      <c r="A27768">
        <v>1076342</v>
      </c>
      <c r="B27768">
        <v>13289</v>
      </c>
      <c r="C27768" s="1" t="s">
        <v>26</v>
      </c>
      <c r="E27768">
        <v>8</v>
      </c>
      <c r="F27768">
        <v>9</v>
      </c>
      <c r="G27768">
        <v>9</v>
      </c>
      <c r="H27768">
        <v>8</v>
      </c>
      <c r="I27768">
        <v>2</v>
      </c>
      <c r="J27768">
        <v>0</v>
      </c>
      <c r="K27768">
        <v>0</v>
      </c>
    </row>
    <row r="27769" spans="1:11" x14ac:dyDescent="0.35">
      <c r="A27769">
        <v>1076343</v>
      </c>
      <c r="B27769">
        <v>13289</v>
      </c>
      <c r="C27769" s="1" t="s">
        <v>27</v>
      </c>
      <c r="E27769">
        <v>6</v>
      </c>
      <c r="F27769">
        <v>9</v>
      </c>
      <c r="G27769">
        <v>10</v>
      </c>
      <c r="H27769">
        <v>8</v>
      </c>
      <c r="I27769">
        <v>6</v>
      </c>
      <c r="J27769">
        <v>0</v>
      </c>
      <c r="K27769">
        <v>0</v>
      </c>
    </row>
    <row r="27770" spans="1:11" x14ac:dyDescent="0.35">
      <c r="A27770">
        <v>1076344</v>
      </c>
      <c r="B27770">
        <v>13289</v>
      </c>
      <c r="C27770" s="1" t="s">
        <v>28</v>
      </c>
      <c r="E27770">
        <v>7</v>
      </c>
      <c r="F27770">
        <v>8</v>
      </c>
      <c r="G27770">
        <v>9</v>
      </c>
      <c r="H27770">
        <v>9</v>
      </c>
      <c r="I27770">
        <v>2</v>
      </c>
      <c r="J27770">
        <v>0</v>
      </c>
      <c r="K27770">
        <v>0</v>
      </c>
    </row>
    <row r="27771" spans="1:11" x14ac:dyDescent="0.35">
      <c r="A27771">
        <v>1076345</v>
      </c>
      <c r="B27771">
        <v>13289</v>
      </c>
      <c r="C27771" s="1" t="s">
        <v>29</v>
      </c>
      <c r="E27771">
        <v>7</v>
      </c>
      <c r="F27771">
        <v>6</v>
      </c>
      <c r="G27771">
        <v>7</v>
      </c>
      <c r="H27771">
        <v>7</v>
      </c>
      <c r="I27771">
        <v>4</v>
      </c>
      <c r="J27771">
        <v>0</v>
      </c>
      <c r="K27771">
        <v>0</v>
      </c>
    </row>
    <row r="27772" spans="1:11" x14ac:dyDescent="0.35">
      <c r="A27772">
        <v>1076346</v>
      </c>
      <c r="B27772">
        <v>13289</v>
      </c>
      <c r="C27772" s="1" t="s">
        <v>30</v>
      </c>
      <c r="E27772">
        <v>6</v>
      </c>
      <c r="F27772">
        <v>8</v>
      </c>
      <c r="G27772">
        <v>7</v>
      </c>
      <c r="I27772">
        <v>2</v>
      </c>
      <c r="J27772">
        <v>0</v>
      </c>
      <c r="K27772">
        <v>0</v>
      </c>
    </row>
    <row r="27773" spans="1:11" x14ac:dyDescent="0.35">
      <c r="A27773">
        <v>1076347</v>
      </c>
      <c r="B27773">
        <v>13289</v>
      </c>
      <c r="C27773" s="1" t="s">
        <v>31</v>
      </c>
      <c r="E27773">
        <v>8</v>
      </c>
      <c r="F27773">
        <v>8</v>
      </c>
      <c r="G27773">
        <v>9</v>
      </c>
      <c r="I27773">
        <v>5</v>
      </c>
      <c r="J27773">
        <v>0</v>
      </c>
      <c r="K27773">
        <v>0</v>
      </c>
    </row>
    <row r="27774" spans="1:11" x14ac:dyDescent="0.35">
      <c r="A27774">
        <v>1076348</v>
      </c>
      <c r="B27774">
        <v>13289</v>
      </c>
      <c r="C27774" s="1" t="s">
        <v>32</v>
      </c>
      <c r="E27774">
        <v>9</v>
      </c>
      <c r="F27774">
        <v>9</v>
      </c>
      <c r="G27774">
        <v>9</v>
      </c>
      <c r="H27774">
        <v>8</v>
      </c>
      <c r="I27774">
        <v>3</v>
      </c>
      <c r="J27774">
        <v>0</v>
      </c>
      <c r="K27774">
        <v>0</v>
      </c>
    </row>
    <row r="27775" spans="1:11" x14ac:dyDescent="0.35">
      <c r="A27775">
        <v>1076349</v>
      </c>
      <c r="B27775">
        <v>13289</v>
      </c>
      <c r="C27775" s="1" t="s">
        <v>33</v>
      </c>
      <c r="E27775">
        <v>7</v>
      </c>
      <c r="F27775">
        <v>6</v>
      </c>
      <c r="G27775">
        <v>8</v>
      </c>
      <c r="I27775">
        <v>1</v>
      </c>
      <c r="J27775">
        <v>0</v>
      </c>
      <c r="K27775">
        <v>0</v>
      </c>
    </row>
    <row r="27776" spans="1:11" x14ac:dyDescent="0.35">
      <c r="A27776">
        <v>1076350</v>
      </c>
      <c r="B27776">
        <v>13289</v>
      </c>
      <c r="C27776" s="1" t="s">
        <v>34</v>
      </c>
      <c r="E27776">
        <v>7</v>
      </c>
      <c r="F27776">
        <v>4</v>
      </c>
      <c r="G27776">
        <v>7</v>
      </c>
      <c r="H27776">
        <v>7</v>
      </c>
      <c r="I27776">
        <v>3</v>
      </c>
      <c r="J27776">
        <v>0</v>
      </c>
      <c r="K27776">
        <v>0</v>
      </c>
    </row>
    <row r="27777" spans="1:11" x14ac:dyDescent="0.35">
      <c r="A27777">
        <v>1076351</v>
      </c>
      <c r="B27777">
        <v>13289</v>
      </c>
      <c r="C27777" s="1" t="s">
        <v>35</v>
      </c>
      <c r="E27777">
        <v>7</v>
      </c>
      <c r="F27777">
        <v>8</v>
      </c>
      <c r="G27777">
        <v>8</v>
      </c>
      <c r="H27777">
        <v>7</v>
      </c>
      <c r="I27777">
        <v>4</v>
      </c>
      <c r="J27777">
        <v>0</v>
      </c>
      <c r="K27777">
        <v>0</v>
      </c>
    </row>
    <row r="27778" spans="1:11" x14ac:dyDescent="0.35">
      <c r="A27778">
        <v>1076352</v>
      </c>
      <c r="B27778">
        <v>13289</v>
      </c>
      <c r="C27778" s="1" t="s">
        <v>36</v>
      </c>
      <c r="E27778">
        <v>9</v>
      </c>
      <c r="F27778">
        <v>10</v>
      </c>
      <c r="G27778">
        <v>9</v>
      </c>
      <c r="H27778">
        <v>8</v>
      </c>
      <c r="I27778">
        <v>2</v>
      </c>
      <c r="J27778">
        <v>0</v>
      </c>
      <c r="K27778">
        <v>0</v>
      </c>
    </row>
    <row r="27779" spans="1:11" x14ac:dyDescent="0.35">
      <c r="A27779">
        <v>1076353</v>
      </c>
      <c r="B27779">
        <v>13289</v>
      </c>
      <c r="C27779" s="1" t="s">
        <v>37</v>
      </c>
      <c r="E27779">
        <v>10</v>
      </c>
      <c r="F27779">
        <v>7</v>
      </c>
      <c r="G27779">
        <v>8</v>
      </c>
      <c r="H27779">
        <v>10</v>
      </c>
      <c r="I27779">
        <v>2</v>
      </c>
      <c r="J27779">
        <v>0</v>
      </c>
      <c r="K27779">
        <v>0</v>
      </c>
    </row>
    <row r="27780" spans="1:11" x14ac:dyDescent="0.35">
      <c r="A27780">
        <v>1076354</v>
      </c>
      <c r="B27780">
        <v>13289</v>
      </c>
      <c r="C27780" s="1" t="s">
        <v>38</v>
      </c>
      <c r="E27780">
        <v>8</v>
      </c>
      <c r="F27780">
        <v>10</v>
      </c>
      <c r="G27780">
        <v>7</v>
      </c>
      <c r="I27780">
        <v>4</v>
      </c>
      <c r="J27780">
        <v>0</v>
      </c>
      <c r="K27780">
        <v>0</v>
      </c>
    </row>
    <row r="27781" spans="1:11" x14ac:dyDescent="0.35">
      <c r="A27781">
        <v>1076355</v>
      </c>
      <c r="B27781">
        <v>13289</v>
      </c>
      <c r="C27781" s="1" t="s">
        <v>39</v>
      </c>
      <c r="E27781">
        <v>7</v>
      </c>
      <c r="F27781">
        <v>9</v>
      </c>
      <c r="G27781">
        <v>8</v>
      </c>
      <c r="H27781">
        <v>7</v>
      </c>
      <c r="I27781">
        <v>3</v>
      </c>
      <c r="J27781">
        <v>0</v>
      </c>
      <c r="K27781">
        <v>0</v>
      </c>
    </row>
    <row r="27782" spans="1:11" x14ac:dyDescent="0.35">
      <c r="A27782">
        <v>1076356</v>
      </c>
      <c r="B27782">
        <v>13289</v>
      </c>
      <c r="C27782" s="1" t="s">
        <v>40</v>
      </c>
      <c r="E27782">
        <v>6</v>
      </c>
      <c r="F27782">
        <v>9</v>
      </c>
      <c r="G27782">
        <v>9</v>
      </c>
      <c r="H27782">
        <v>8</v>
      </c>
      <c r="I27782">
        <v>3</v>
      </c>
      <c r="J27782">
        <v>0</v>
      </c>
      <c r="K27782">
        <v>0</v>
      </c>
    </row>
    <row r="27783" spans="1:11" x14ac:dyDescent="0.35">
      <c r="A27783">
        <v>1076357</v>
      </c>
      <c r="B27783">
        <v>13289</v>
      </c>
      <c r="C27783" s="1" t="s">
        <v>41</v>
      </c>
      <c r="D27783">
        <v>6</v>
      </c>
      <c r="I27783">
        <v>1</v>
      </c>
      <c r="J27783">
        <v>0</v>
      </c>
      <c r="K27783">
        <v>0</v>
      </c>
    </row>
    <row r="27784" spans="1:11" x14ac:dyDescent="0.35">
      <c r="A27784">
        <v>1076358</v>
      </c>
      <c r="B27784">
        <v>13289</v>
      </c>
      <c r="C27784" s="1" t="s">
        <v>42</v>
      </c>
      <c r="D27784">
        <v>8</v>
      </c>
      <c r="I27784">
        <v>0</v>
      </c>
      <c r="J27784">
        <v>0</v>
      </c>
      <c r="K27784">
        <v>0</v>
      </c>
    </row>
    <row r="27785" spans="1:11" x14ac:dyDescent="0.35">
      <c r="A27785">
        <v>1076359</v>
      </c>
      <c r="B27785">
        <v>13289</v>
      </c>
      <c r="C27785" s="1" t="s">
        <v>43</v>
      </c>
      <c r="D27785">
        <v>8</v>
      </c>
      <c r="I27785">
        <v>1</v>
      </c>
      <c r="J27785">
        <v>0</v>
      </c>
      <c r="K27785">
        <v>0</v>
      </c>
    </row>
    <row r="27786" spans="1:11" x14ac:dyDescent="0.35">
      <c r="A27786">
        <v>1076360</v>
      </c>
      <c r="B27786">
        <v>13289</v>
      </c>
      <c r="C27786" s="1" t="s">
        <v>44</v>
      </c>
      <c r="D27786">
        <v>7</v>
      </c>
      <c r="I27786">
        <v>1</v>
      </c>
      <c r="J27786">
        <v>0</v>
      </c>
      <c r="K27786">
        <v>0</v>
      </c>
    </row>
    <row r="27787" spans="1:11" x14ac:dyDescent="0.35">
      <c r="A27787">
        <v>1076361</v>
      </c>
      <c r="B27787">
        <v>13289</v>
      </c>
      <c r="C27787" s="1" t="s">
        <v>45</v>
      </c>
      <c r="D27787">
        <v>6</v>
      </c>
      <c r="I27787">
        <v>2</v>
      </c>
      <c r="J27787">
        <v>0</v>
      </c>
      <c r="K27787">
        <v>0</v>
      </c>
    </row>
    <row r="27788" spans="1:11" x14ac:dyDescent="0.35">
      <c r="A27788">
        <v>1076362</v>
      </c>
      <c r="B27788">
        <v>13289</v>
      </c>
      <c r="C27788" s="1" t="s">
        <v>46</v>
      </c>
      <c r="D27788">
        <v>6</v>
      </c>
      <c r="I27788">
        <v>1</v>
      </c>
      <c r="J27788">
        <v>0</v>
      </c>
      <c r="K27788">
        <v>0</v>
      </c>
    </row>
    <row r="27789" spans="1:11" x14ac:dyDescent="0.35">
      <c r="A27789">
        <v>1076363</v>
      </c>
      <c r="B27789">
        <v>13289</v>
      </c>
      <c r="C27789" s="1" t="s">
        <v>47</v>
      </c>
      <c r="D27789">
        <v>8</v>
      </c>
      <c r="I27789">
        <v>0</v>
      </c>
      <c r="J27789">
        <v>0</v>
      </c>
      <c r="K27789">
        <v>0</v>
      </c>
    </row>
    <row r="27790" spans="1:11" x14ac:dyDescent="0.35">
      <c r="A27790">
        <v>1076364</v>
      </c>
      <c r="B27790">
        <v>13289</v>
      </c>
      <c r="C27790" s="1" t="s">
        <v>48</v>
      </c>
      <c r="D27790">
        <v>8</v>
      </c>
      <c r="I27790">
        <v>1</v>
      </c>
      <c r="J27790">
        <v>0</v>
      </c>
      <c r="K27790">
        <v>0</v>
      </c>
    </row>
    <row r="27791" spans="1:11" x14ac:dyDescent="0.35">
      <c r="A27791">
        <v>1076365</v>
      </c>
      <c r="B27791">
        <v>13289</v>
      </c>
      <c r="C27791" s="1" t="s">
        <v>49</v>
      </c>
      <c r="D27791">
        <v>7</v>
      </c>
      <c r="I27791">
        <v>0</v>
      </c>
      <c r="J27791">
        <v>0</v>
      </c>
      <c r="K27791">
        <v>0</v>
      </c>
    </row>
    <row r="27792" spans="1:11" x14ac:dyDescent="0.35">
      <c r="A27792">
        <v>1076366</v>
      </c>
      <c r="B27792">
        <v>13289</v>
      </c>
      <c r="C27792" s="1" t="s">
        <v>50</v>
      </c>
      <c r="D27792">
        <v>6</v>
      </c>
      <c r="I27792">
        <v>1</v>
      </c>
      <c r="J27792">
        <v>0</v>
      </c>
      <c r="K27792">
        <v>0</v>
      </c>
    </row>
    <row r="27793" spans="1:13" x14ac:dyDescent="0.35">
      <c r="A27793">
        <v>1076367</v>
      </c>
      <c r="B27793">
        <v>13289</v>
      </c>
      <c r="C27793" s="1" t="s">
        <v>51</v>
      </c>
      <c r="D27793">
        <v>7</v>
      </c>
      <c r="I27793">
        <v>1</v>
      </c>
      <c r="J27793">
        <v>0</v>
      </c>
      <c r="K27793">
        <v>0</v>
      </c>
    </row>
    <row r="27794" spans="1:13" x14ac:dyDescent="0.35">
      <c r="A27794">
        <v>1076368</v>
      </c>
      <c r="B27794">
        <v>13289</v>
      </c>
      <c r="C27794" s="1" t="s">
        <v>52</v>
      </c>
      <c r="D27794">
        <v>8</v>
      </c>
      <c r="I27794">
        <v>0</v>
      </c>
      <c r="J27794">
        <v>0</v>
      </c>
      <c r="K27794">
        <v>0</v>
      </c>
    </row>
    <row r="27795" spans="1:13" x14ac:dyDescent="0.35">
      <c r="A27795">
        <v>1076369</v>
      </c>
      <c r="B27795">
        <v>13289</v>
      </c>
      <c r="C27795" s="1" t="s">
        <v>53</v>
      </c>
      <c r="D27795">
        <v>6</v>
      </c>
      <c r="I27795">
        <v>1</v>
      </c>
      <c r="J27795">
        <v>0</v>
      </c>
      <c r="K27795">
        <v>0</v>
      </c>
    </row>
    <row r="27796" spans="1:13" x14ac:dyDescent="0.35">
      <c r="A27796">
        <v>1076370</v>
      </c>
      <c r="B27796">
        <v>13289</v>
      </c>
      <c r="C27796" s="1" t="s">
        <v>54</v>
      </c>
      <c r="J27796">
        <v>0</v>
      </c>
      <c r="K27796">
        <v>0</v>
      </c>
      <c r="L27796">
        <v>3</v>
      </c>
      <c r="M27796">
        <v>0</v>
      </c>
    </row>
    <row r="27797" spans="1:13" x14ac:dyDescent="0.35">
      <c r="A27797">
        <v>1076371</v>
      </c>
      <c r="B27797">
        <v>13289</v>
      </c>
      <c r="C27797" s="1" t="s">
        <v>55</v>
      </c>
      <c r="D27797">
        <v>5</v>
      </c>
      <c r="I27797">
        <v>1</v>
      </c>
      <c r="J27797">
        <v>0</v>
      </c>
      <c r="K27797">
        <v>0</v>
      </c>
    </row>
    <row r="27798" spans="1:13" x14ac:dyDescent="0.35">
      <c r="A27798">
        <v>1076372</v>
      </c>
      <c r="B27798">
        <v>13289</v>
      </c>
      <c r="C27798" s="1" t="s">
        <v>56</v>
      </c>
      <c r="D27798">
        <v>9</v>
      </c>
      <c r="I27798">
        <v>1</v>
      </c>
      <c r="J27798">
        <v>0</v>
      </c>
      <c r="K27798">
        <v>0</v>
      </c>
    </row>
    <row r="27799" spans="1:13" x14ac:dyDescent="0.35">
      <c r="A27799">
        <v>1076373</v>
      </c>
      <c r="B27799">
        <v>13289</v>
      </c>
      <c r="C27799" s="1" t="s">
        <v>57</v>
      </c>
      <c r="D27799">
        <v>7</v>
      </c>
      <c r="I27799">
        <v>0</v>
      </c>
      <c r="J27799">
        <v>0</v>
      </c>
      <c r="K27799">
        <v>0</v>
      </c>
    </row>
    <row r="27800" spans="1:13" x14ac:dyDescent="0.35">
      <c r="A27800">
        <v>1076374</v>
      </c>
      <c r="B27800">
        <v>13289</v>
      </c>
      <c r="C27800" s="1" t="s">
        <v>58</v>
      </c>
      <c r="D27800">
        <v>7</v>
      </c>
      <c r="I27800">
        <v>2</v>
      </c>
      <c r="J27800">
        <v>0</v>
      </c>
      <c r="K27800">
        <v>0</v>
      </c>
    </row>
    <row r="27801" spans="1:13" x14ac:dyDescent="0.35">
      <c r="A27801">
        <v>1076375</v>
      </c>
      <c r="B27801">
        <v>13289</v>
      </c>
      <c r="C27801" s="1" t="s">
        <v>59</v>
      </c>
      <c r="D27801">
        <v>7</v>
      </c>
      <c r="I27801">
        <v>0</v>
      </c>
      <c r="J27801">
        <v>0</v>
      </c>
      <c r="K27801">
        <v>0</v>
      </c>
    </row>
    <row r="27802" spans="1:13" x14ac:dyDescent="0.35">
      <c r="A27802">
        <v>1076376</v>
      </c>
      <c r="B27802">
        <v>13289</v>
      </c>
      <c r="C27802" s="1" t="s">
        <v>60</v>
      </c>
      <c r="D27802">
        <v>8</v>
      </c>
      <c r="I27802">
        <v>1</v>
      </c>
      <c r="J27802">
        <v>0</v>
      </c>
      <c r="K27802">
        <v>0</v>
      </c>
    </row>
    <row r="27803" spans="1:13" x14ac:dyDescent="0.35">
      <c r="A27803">
        <v>1076377</v>
      </c>
      <c r="B27803">
        <v>13289</v>
      </c>
      <c r="C27803" s="1" t="s">
        <v>61</v>
      </c>
      <c r="D27803">
        <v>7</v>
      </c>
      <c r="J27803">
        <v>0</v>
      </c>
      <c r="K27803">
        <v>0</v>
      </c>
    </row>
    <row r="27804" spans="1:13" x14ac:dyDescent="0.35">
      <c r="A27804">
        <v>1076378</v>
      </c>
      <c r="B27804">
        <v>13289</v>
      </c>
      <c r="C27804" s="1" t="s">
        <v>62</v>
      </c>
      <c r="D27804">
        <v>10</v>
      </c>
      <c r="J27804">
        <v>0</v>
      </c>
      <c r="K27804">
        <v>0</v>
      </c>
    </row>
    <row r="27805" spans="1:13" x14ac:dyDescent="0.35">
      <c r="A27805">
        <v>1076379</v>
      </c>
      <c r="B27805">
        <v>13289</v>
      </c>
      <c r="C27805" s="1" t="s">
        <v>63</v>
      </c>
      <c r="D27805">
        <v>7</v>
      </c>
      <c r="J27805">
        <v>0</v>
      </c>
      <c r="K27805">
        <v>0</v>
      </c>
    </row>
    <row r="27806" spans="1:13" x14ac:dyDescent="0.35">
      <c r="A27806">
        <v>1076380</v>
      </c>
      <c r="B27806">
        <v>13289</v>
      </c>
      <c r="C27806" s="1" t="s">
        <v>64</v>
      </c>
      <c r="D27806">
        <v>6</v>
      </c>
      <c r="J27806">
        <v>0</v>
      </c>
      <c r="K27806">
        <v>0</v>
      </c>
    </row>
    <row r="27807" spans="1:13" x14ac:dyDescent="0.35">
      <c r="A27807">
        <v>1076381</v>
      </c>
      <c r="B27807">
        <v>13289</v>
      </c>
      <c r="C27807" s="1" t="s">
        <v>65</v>
      </c>
      <c r="D27807">
        <v>8</v>
      </c>
      <c r="J27807">
        <v>0</v>
      </c>
      <c r="K27807">
        <v>0</v>
      </c>
    </row>
    <row r="27808" spans="1:13" x14ac:dyDescent="0.35">
      <c r="A27808">
        <v>1076382</v>
      </c>
      <c r="B27808">
        <v>13289</v>
      </c>
      <c r="C27808" s="1" t="s">
        <v>66</v>
      </c>
      <c r="D27808">
        <v>8</v>
      </c>
      <c r="J27808">
        <v>0</v>
      </c>
      <c r="K27808">
        <v>0</v>
      </c>
    </row>
    <row r="27809" spans="1:12" x14ac:dyDescent="0.35">
      <c r="A27809">
        <v>1076383</v>
      </c>
      <c r="B27809">
        <v>13289</v>
      </c>
      <c r="C27809" s="1" t="s">
        <v>67</v>
      </c>
      <c r="D27809">
        <v>9</v>
      </c>
      <c r="J27809">
        <v>0</v>
      </c>
      <c r="K27809">
        <v>0</v>
      </c>
    </row>
    <row r="27810" spans="1:12" x14ac:dyDescent="0.35">
      <c r="A27810">
        <v>1076384</v>
      </c>
      <c r="B27810">
        <v>13289</v>
      </c>
      <c r="C27810" s="1" t="s">
        <v>68</v>
      </c>
      <c r="D27810">
        <v>10</v>
      </c>
      <c r="J27810">
        <v>0</v>
      </c>
      <c r="K27810">
        <v>0</v>
      </c>
    </row>
    <row r="27811" spans="1:12" x14ac:dyDescent="0.35">
      <c r="A27811">
        <v>1076385</v>
      </c>
      <c r="B27811">
        <v>13289</v>
      </c>
      <c r="C27811" s="1" t="s">
        <v>69</v>
      </c>
      <c r="D27811">
        <v>7</v>
      </c>
      <c r="J27811">
        <v>0</v>
      </c>
      <c r="K27811">
        <v>0</v>
      </c>
    </row>
    <row r="27812" spans="1:12" x14ac:dyDescent="0.35">
      <c r="A27812">
        <v>1076386</v>
      </c>
      <c r="B27812">
        <v>13289</v>
      </c>
      <c r="C27812" s="1" t="s">
        <v>70</v>
      </c>
      <c r="J27812">
        <v>0</v>
      </c>
      <c r="K27812">
        <v>0</v>
      </c>
      <c r="L27812">
        <v>3</v>
      </c>
    </row>
    <row r="27813" spans="1:12" x14ac:dyDescent="0.35">
      <c r="A27813">
        <v>1076387</v>
      </c>
      <c r="B27813">
        <v>13289</v>
      </c>
      <c r="C27813" s="1" t="s">
        <v>71</v>
      </c>
      <c r="D27813">
        <v>8</v>
      </c>
      <c r="J27813">
        <v>0</v>
      </c>
      <c r="K27813">
        <v>0</v>
      </c>
    </row>
    <row r="27814" spans="1:12" x14ac:dyDescent="0.35">
      <c r="A27814">
        <v>1076388</v>
      </c>
      <c r="B27814">
        <v>13289</v>
      </c>
      <c r="C27814" s="1" t="s">
        <v>72</v>
      </c>
      <c r="D27814">
        <v>9</v>
      </c>
      <c r="J27814">
        <v>0</v>
      </c>
      <c r="K27814">
        <v>0</v>
      </c>
    </row>
    <row r="27815" spans="1:12" x14ac:dyDescent="0.35">
      <c r="A27815">
        <v>1076389</v>
      </c>
      <c r="B27815">
        <v>13289</v>
      </c>
      <c r="C27815" s="1" t="s">
        <v>73</v>
      </c>
      <c r="D27815">
        <v>8</v>
      </c>
      <c r="J27815">
        <v>0</v>
      </c>
      <c r="K27815">
        <v>0</v>
      </c>
    </row>
    <row r="27816" spans="1:12" x14ac:dyDescent="0.35">
      <c r="A27816">
        <v>1076390</v>
      </c>
      <c r="B27816">
        <v>13289</v>
      </c>
      <c r="C27816" s="1" t="s">
        <v>74</v>
      </c>
      <c r="D27816">
        <v>10</v>
      </c>
      <c r="J27816">
        <v>0</v>
      </c>
      <c r="K27816">
        <v>0</v>
      </c>
    </row>
    <row r="27817" spans="1:12" x14ac:dyDescent="0.35">
      <c r="A27817">
        <v>1076391</v>
      </c>
      <c r="B27817">
        <v>13289</v>
      </c>
      <c r="C27817" s="1" t="s">
        <v>75</v>
      </c>
      <c r="D27817">
        <v>8</v>
      </c>
      <c r="J27817">
        <v>1</v>
      </c>
      <c r="K27817">
        <v>0</v>
      </c>
    </row>
    <row r="27818" spans="1:12" x14ac:dyDescent="0.35">
      <c r="A27818">
        <v>1076392</v>
      </c>
      <c r="B27818">
        <v>13289</v>
      </c>
      <c r="C27818" s="1" t="s">
        <v>76</v>
      </c>
      <c r="D27818">
        <v>7</v>
      </c>
      <c r="J27818">
        <v>0</v>
      </c>
      <c r="K27818">
        <v>0</v>
      </c>
    </row>
    <row r="27819" spans="1:12" x14ac:dyDescent="0.35">
      <c r="A27819">
        <v>1076393</v>
      </c>
      <c r="B27819">
        <v>13289</v>
      </c>
      <c r="C27819" s="1" t="s">
        <v>77</v>
      </c>
      <c r="D27819">
        <v>8</v>
      </c>
      <c r="J27819">
        <v>0</v>
      </c>
      <c r="K27819">
        <v>0</v>
      </c>
    </row>
    <row r="27820" spans="1:12" x14ac:dyDescent="0.35">
      <c r="A27820">
        <v>1076394</v>
      </c>
      <c r="B27820">
        <v>13289</v>
      </c>
      <c r="C27820" s="1" t="s">
        <v>78</v>
      </c>
      <c r="D27820">
        <v>9</v>
      </c>
      <c r="J27820">
        <v>0</v>
      </c>
      <c r="K27820">
        <v>0</v>
      </c>
    </row>
    <row r="27821" spans="1:12" x14ac:dyDescent="0.35">
      <c r="A27821">
        <v>1076395</v>
      </c>
      <c r="B27821">
        <v>13289</v>
      </c>
      <c r="C27821" s="1" t="s">
        <v>79</v>
      </c>
      <c r="D27821">
        <v>9</v>
      </c>
      <c r="J27821">
        <v>0</v>
      </c>
      <c r="K27821">
        <v>0</v>
      </c>
    </row>
    <row r="27822" spans="1:12" x14ac:dyDescent="0.35">
      <c r="A27822">
        <v>1076396</v>
      </c>
      <c r="B27822">
        <v>13289</v>
      </c>
      <c r="C27822" s="1" t="s">
        <v>80</v>
      </c>
      <c r="D27822">
        <v>10</v>
      </c>
      <c r="J27822">
        <v>0</v>
      </c>
      <c r="K27822">
        <v>0</v>
      </c>
    </row>
    <row r="27823" spans="1:12" x14ac:dyDescent="0.35">
      <c r="A27823">
        <v>1076397</v>
      </c>
      <c r="B27823">
        <v>13289</v>
      </c>
      <c r="C27823" s="1" t="s">
        <v>81</v>
      </c>
      <c r="D27823">
        <v>8</v>
      </c>
      <c r="J27823">
        <v>0</v>
      </c>
      <c r="K27823">
        <v>0</v>
      </c>
    </row>
    <row r="27824" spans="1:12" x14ac:dyDescent="0.35">
      <c r="A27824">
        <v>1076398</v>
      </c>
      <c r="B27824">
        <v>13289</v>
      </c>
      <c r="C27824" s="1" t="s">
        <v>82</v>
      </c>
      <c r="D27824">
        <v>8</v>
      </c>
      <c r="J27824">
        <v>0</v>
      </c>
      <c r="K27824">
        <v>0</v>
      </c>
    </row>
    <row r="27825" spans="1:13" x14ac:dyDescent="0.35">
      <c r="A27825">
        <v>1076399</v>
      </c>
      <c r="B27825">
        <v>13289</v>
      </c>
      <c r="C27825" s="1" t="s">
        <v>83</v>
      </c>
      <c r="D27825">
        <v>10</v>
      </c>
      <c r="J27825">
        <v>0</v>
      </c>
      <c r="K27825">
        <v>0</v>
      </c>
    </row>
    <row r="27826" spans="1:13" x14ac:dyDescent="0.35">
      <c r="A27826">
        <v>1076400</v>
      </c>
      <c r="B27826">
        <v>13289</v>
      </c>
      <c r="C27826" s="1" t="s">
        <v>84</v>
      </c>
      <c r="D27826">
        <v>9</v>
      </c>
      <c r="J27826">
        <v>0</v>
      </c>
      <c r="K27826">
        <v>0</v>
      </c>
    </row>
    <row r="27827" spans="1:13" x14ac:dyDescent="0.35">
      <c r="A27827">
        <v>1076401</v>
      </c>
      <c r="B27827">
        <v>13289</v>
      </c>
      <c r="C27827" s="1" t="s">
        <v>85</v>
      </c>
      <c r="D27827">
        <v>9</v>
      </c>
      <c r="J27827">
        <v>0</v>
      </c>
      <c r="K27827">
        <v>0</v>
      </c>
    </row>
    <row r="27828" spans="1:13" x14ac:dyDescent="0.35">
      <c r="A27828">
        <v>1076402</v>
      </c>
      <c r="B27828">
        <v>13289</v>
      </c>
      <c r="C27828" s="1" t="s">
        <v>86</v>
      </c>
      <c r="D27828">
        <v>6</v>
      </c>
      <c r="J27828">
        <v>0</v>
      </c>
      <c r="K27828">
        <v>0</v>
      </c>
    </row>
    <row r="27829" spans="1:13" x14ac:dyDescent="0.35">
      <c r="A27829">
        <v>1076403</v>
      </c>
      <c r="B27829">
        <v>13289</v>
      </c>
      <c r="C27829" s="1" t="s">
        <v>87</v>
      </c>
      <c r="D27829">
        <v>8</v>
      </c>
      <c r="J27829">
        <v>0</v>
      </c>
      <c r="K27829">
        <v>0</v>
      </c>
    </row>
    <row r="27830" spans="1:13" x14ac:dyDescent="0.35">
      <c r="A27830">
        <v>1076404</v>
      </c>
      <c r="B27830">
        <v>13289</v>
      </c>
      <c r="C27830" s="1" t="s">
        <v>88</v>
      </c>
      <c r="D27830">
        <v>7</v>
      </c>
      <c r="J27830">
        <v>0</v>
      </c>
      <c r="K27830">
        <v>0</v>
      </c>
    </row>
    <row r="27831" spans="1:13" x14ac:dyDescent="0.35">
      <c r="A27831">
        <v>1076405</v>
      </c>
      <c r="B27831">
        <v>13289</v>
      </c>
      <c r="C27831" s="1" t="s">
        <v>89</v>
      </c>
      <c r="D27831">
        <v>5</v>
      </c>
      <c r="J27831">
        <v>0</v>
      </c>
      <c r="K27831">
        <v>0</v>
      </c>
    </row>
    <row r="27832" spans="1:13" x14ac:dyDescent="0.35">
      <c r="A27832">
        <v>1076406</v>
      </c>
      <c r="B27832">
        <v>13289</v>
      </c>
      <c r="C27832" s="1" t="s">
        <v>90</v>
      </c>
      <c r="D27832">
        <v>7</v>
      </c>
      <c r="J27832">
        <v>0</v>
      </c>
      <c r="K27832">
        <v>0</v>
      </c>
    </row>
    <row r="27833" spans="1:13" x14ac:dyDescent="0.35">
      <c r="A27833">
        <v>1076407</v>
      </c>
      <c r="B27833">
        <v>13289</v>
      </c>
      <c r="C27833" s="1" t="s">
        <v>91</v>
      </c>
      <c r="D27833">
        <v>9</v>
      </c>
      <c r="J27833">
        <v>0</v>
      </c>
      <c r="K27833">
        <v>0</v>
      </c>
    </row>
    <row r="27834" spans="1:13" x14ac:dyDescent="0.35">
      <c r="A27834">
        <v>1076408</v>
      </c>
      <c r="B27834">
        <v>13289</v>
      </c>
      <c r="C27834" s="1" t="s">
        <v>92</v>
      </c>
      <c r="D27834">
        <v>10</v>
      </c>
      <c r="J27834">
        <v>0</v>
      </c>
      <c r="K27834">
        <v>0</v>
      </c>
    </row>
    <row r="27835" spans="1:13" x14ac:dyDescent="0.35">
      <c r="A27835">
        <v>1076409</v>
      </c>
      <c r="B27835">
        <v>13289</v>
      </c>
      <c r="C27835" s="1" t="s">
        <v>93</v>
      </c>
      <c r="D27835">
        <v>9</v>
      </c>
      <c r="J27835">
        <v>0</v>
      </c>
      <c r="K27835">
        <v>0</v>
      </c>
    </row>
    <row r="27836" spans="1:13" x14ac:dyDescent="0.35">
      <c r="A27836">
        <v>1076410</v>
      </c>
      <c r="B27836">
        <v>13290</v>
      </c>
      <c r="C27836" s="1" t="s">
        <v>13</v>
      </c>
      <c r="J27836">
        <v>0</v>
      </c>
      <c r="K27836">
        <v>0</v>
      </c>
      <c r="L27836">
        <v>1</v>
      </c>
      <c r="M27836">
        <v>0</v>
      </c>
    </row>
    <row r="27837" spans="1:13" x14ac:dyDescent="0.35">
      <c r="A27837">
        <v>1076411</v>
      </c>
      <c r="B27837">
        <v>13290</v>
      </c>
      <c r="C27837" s="1" t="s">
        <v>14</v>
      </c>
      <c r="J27837">
        <v>0</v>
      </c>
      <c r="K27837">
        <v>0</v>
      </c>
      <c r="L27837">
        <v>1</v>
      </c>
      <c r="M27837">
        <v>0</v>
      </c>
    </row>
    <row r="27838" spans="1:13" x14ac:dyDescent="0.35">
      <c r="A27838">
        <v>1076412</v>
      </c>
      <c r="B27838">
        <v>13290</v>
      </c>
      <c r="C27838" s="1" t="s">
        <v>15</v>
      </c>
      <c r="E27838">
        <v>8</v>
      </c>
      <c r="F27838">
        <v>8</v>
      </c>
      <c r="G27838">
        <v>6</v>
      </c>
      <c r="H27838">
        <v>7</v>
      </c>
      <c r="I27838">
        <v>0</v>
      </c>
      <c r="J27838">
        <v>0</v>
      </c>
      <c r="K27838">
        <v>0</v>
      </c>
    </row>
    <row r="27839" spans="1:13" x14ac:dyDescent="0.35">
      <c r="A27839">
        <v>1076413</v>
      </c>
      <c r="B27839">
        <v>13290</v>
      </c>
      <c r="C27839" s="1" t="s">
        <v>16</v>
      </c>
      <c r="E27839">
        <v>8</v>
      </c>
      <c r="F27839">
        <v>6</v>
      </c>
      <c r="G27839">
        <v>7</v>
      </c>
      <c r="H27839">
        <v>7</v>
      </c>
      <c r="I27839">
        <v>1</v>
      </c>
      <c r="J27839">
        <v>0</v>
      </c>
      <c r="K27839">
        <v>0</v>
      </c>
    </row>
    <row r="27840" spans="1:13" x14ac:dyDescent="0.35">
      <c r="A27840">
        <v>1076414</v>
      </c>
      <c r="B27840">
        <v>13290</v>
      </c>
      <c r="C27840" s="1" t="s">
        <v>17</v>
      </c>
      <c r="E27840">
        <v>10</v>
      </c>
      <c r="F27840">
        <v>10</v>
      </c>
      <c r="G27840">
        <v>10</v>
      </c>
      <c r="I27840">
        <v>0</v>
      </c>
      <c r="J27840">
        <v>0</v>
      </c>
      <c r="K27840">
        <v>0</v>
      </c>
    </row>
    <row r="27841" spans="1:13" x14ac:dyDescent="0.35">
      <c r="A27841">
        <v>1076415</v>
      </c>
      <c r="B27841">
        <v>13290</v>
      </c>
      <c r="C27841" s="1" t="s">
        <v>18</v>
      </c>
      <c r="J27841">
        <v>0</v>
      </c>
      <c r="K27841">
        <v>0</v>
      </c>
      <c r="L27841">
        <v>1</v>
      </c>
      <c r="M27841">
        <v>0</v>
      </c>
    </row>
    <row r="27842" spans="1:13" x14ac:dyDescent="0.35">
      <c r="A27842">
        <v>1076416</v>
      </c>
      <c r="B27842">
        <v>13290</v>
      </c>
      <c r="C27842" s="1" t="s">
        <v>19</v>
      </c>
      <c r="J27842">
        <v>0</v>
      </c>
      <c r="K27842">
        <v>0</v>
      </c>
      <c r="L27842">
        <v>2</v>
      </c>
      <c r="M27842">
        <v>0</v>
      </c>
    </row>
    <row r="27843" spans="1:13" x14ac:dyDescent="0.35">
      <c r="A27843">
        <v>1076417</v>
      </c>
      <c r="B27843">
        <v>13290</v>
      </c>
      <c r="C27843" s="1" t="s">
        <v>20</v>
      </c>
      <c r="J27843">
        <v>0</v>
      </c>
      <c r="K27843">
        <v>0</v>
      </c>
      <c r="L27843">
        <v>1</v>
      </c>
      <c r="M27843">
        <v>0</v>
      </c>
    </row>
    <row r="27844" spans="1:13" x14ac:dyDescent="0.35">
      <c r="A27844">
        <v>1076418</v>
      </c>
      <c r="B27844">
        <v>13290</v>
      </c>
      <c r="C27844" s="1" t="s">
        <v>21</v>
      </c>
      <c r="J27844">
        <v>0</v>
      </c>
      <c r="K27844">
        <v>0</v>
      </c>
      <c r="L27844">
        <v>3</v>
      </c>
      <c r="M27844">
        <v>0</v>
      </c>
    </row>
    <row r="27845" spans="1:13" x14ac:dyDescent="0.35">
      <c r="A27845">
        <v>1076419</v>
      </c>
      <c r="B27845">
        <v>13290</v>
      </c>
      <c r="C27845" s="1" t="s">
        <v>22</v>
      </c>
      <c r="J27845">
        <v>0</v>
      </c>
      <c r="K27845">
        <v>0</v>
      </c>
      <c r="L27845">
        <v>3</v>
      </c>
      <c r="M27845">
        <v>0</v>
      </c>
    </row>
    <row r="27846" spans="1:13" x14ac:dyDescent="0.35">
      <c r="A27846">
        <v>1076420</v>
      </c>
      <c r="B27846">
        <v>13290</v>
      </c>
      <c r="C27846" s="1" t="s">
        <v>23</v>
      </c>
      <c r="J27846">
        <v>0</v>
      </c>
      <c r="K27846">
        <v>0</v>
      </c>
      <c r="L27846">
        <v>1</v>
      </c>
      <c r="M27846">
        <v>0</v>
      </c>
    </row>
    <row r="27847" spans="1:13" x14ac:dyDescent="0.35">
      <c r="A27847">
        <v>1076421</v>
      </c>
      <c r="B27847">
        <v>13290</v>
      </c>
      <c r="C27847" s="1" t="s">
        <v>24</v>
      </c>
      <c r="J27847">
        <v>0</v>
      </c>
      <c r="K27847">
        <v>0</v>
      </c>
      <c r="L27847">
        <v>1</v>
      </c>
      <c r="M27847">
        <v>0</v>
      </c>
    </row>
    <row r="27848" spans="1:13" x14ac:dyDescent="0.35">
      <c r="A27848">
        <v>1076422</v>
      </c>
      <c r="B27848">
        <v>13290</v>
      </c>
      <c r="C27848" s="1" t="s">
        <v>25</v>
      </c>
      <c r="J27848">
        <v>0</v>
      </c>
      <c r="K27848">
        <v>0</v>
      </c>
      <c r="L27848">
        <v>1</v>
      </c>
      <c r="M27848">
        <v>0</v>
      </c>
    </row>
    <row r="27849" spans="1:13" x14ac:dyDescent="0.35">
      <c r="A27849">
        <v>1076423</v>
      </c>
      <c r="B27849">
        <v>13290</v>
      </c>
      <c r="C27849" s="1" t="s">
        <v>26</v>
      </c>
      <c r="J27849">
        <v>0</v>
      </c>
      <c r="K27849">
        <v>0</v>
      </c>
      <c r="L27849">
        <v>1</v>
      </c>
      <c r="M27849">
        <v>0</v>
      </c>
    </row>
    <row r="27850" spans="1:13" x14ac:dyDescent="0.35">
      <c r="A27850">
        <v>1076424</v>
      </c>
      <c r="B27850">
        <v>13290</v>
      </c>
      <c r="C27850" s="1" t="s">
        <v>27</v>
      </c>
      <c r="J27850">
        <v>0</v>
      </c>
      <c r="K27850">
        <v>0</v>
      </c>
      <c r="L27850">
        <v>1</v>
      </c>
      <c r="M27850">
        <v>0</v>
      </c>
    </row>
    <row r="27851" spans="1:13" x14ac:dyDescent="0.35">
      <c r="A27851">
        <v>1076425</v>
      </c>
      <c r="B27851">
        <v>13290</v>
      </c>
      <c r="C27851" s="1" t="s">
        <v>28</v>
      </c>
      <c r="J27851">
        <v>0</v>
      </c>
      <c r="K27851">
        <v>0</v>
      </c>
      <c r="L27851">
        <v>2</v>
      </c>
      <c r="M27851">
        <v>0</v>
      </c>
    </row>
    <row r="27852" spans="1:13" x14ac:dyDescent="0.35">
      <c r="A27852">
        <v>1076426</v>
      </c>
      <c r="B27852">
        <v>13290</v>
      </c>
      <c r="C27852" s="1" t="s">
        <v>29</v>
      </c>
      <c r="J27852">
        <v>0</v>
      </c>
      <c r="K27852">
        <v>0</v>
      </c>
      <c r="L27852">
        <v>1</v>
      </c>
      <c r="M27852">
        <v>0</v>
      </c>
    </row>
    <row r="27853" spans="1:13" x14ac:dyDescent="0.35">
      <c r="A27853">
        <v>1076427</v>
      </c>
      <c r="B27853">
        <v>13290</v>
      </c>
      <c r="C27853" s="1" t="s">
        <v>30</v>
      </c>
      <c r="J27853">
        <v>0</v>
      </c>
      <c r="K27853">
        <v>0</v>
      </c>
      <c r="L27853">
        <v>2</v>
      </c>
      <c r="M27853">
        <v>0</v>
      </c>
    </row>
    <row r="27854" spans="1:13" x14ac:dyDescent="0.35">
      <c r="A27854">
        <v>1076428</v>
      </c>
      <c r="B27854">
        <v>13290</v>
      </c>
      <c r="C27854" s="1" t="s">
        <v>31</v>
      </c>
      <c r="J27854">
        <v>0</v>
      </c>
      <c r="K27854">
        <v>0</v>
      </c>
      <c r="L27854">
        <v>2</v>
      </c>
      <c r="M27854">
        <v>0</v>
      </c>
    </row>
    <row r="27855" spans="1:13" x14ac:dyDescent="0.35">
      <c r="A27855">
        <v>1076429</v>
      </c>
      <c r="B27855">
        <v>13290</v>
      </c>
      <c r="C27855" s="1" t="s">
        <v>32</v>
      </c>
      <c r="J27855">
        <v>0</v>
      </c>
      <c r="K27855">
        <v>0</v>
      </c>
      <c r="L27855">
        <v>3</v>
      </c>
      <c r="M27855">
        <v>0</v>
      </c>
    </row>
    <row r="27856" spans="1:13" x14ac:dyDescent="0.35">
      <c r="A27856">
        <v>1076430</v>
      </c>
      <c r="B27856">
        <v>13290</v>
      </c>
      <c r="C27856" s="1" t="s">
        <v>33</v>
      </c>
      <c r="E27856">
        <v>10</v>
      </c>
      <c r="F27856">
        <v>10</v>
      </c>
      <c r="G27856">
        <v>10</v>
      </c>
      <c r="I27856">
        <v>0</v>
      </c>
      <c r="J27856">
        <v>0</v>
      </c>
      <c r="K27856">
        <v>0</v>
      </c>
    </row>
    <row r="27857" spans="1:13" x14ac:dyDescent="0.35">
      <c r="A27857">
        <v>1076431</v>
      </c>
      <c r="B27857">
        <v>13290</v>
      </c>
      <c r="C27857" s="1" t="s">
        <v>34</v>
      </c>
      <c r="J27857">
        <v>0</v>
      </c>
      <c r="K27857">
        <v>0</v>
      </c>
      <c r="L27857">
        <v>1</v>
      </c>
      <c r="M27857">
        <v>0</v>
      </c>
    </row>
    <row r="27858" spans="1:13" x14ac:dyDescent="0.35">
      <c r="A27858">
        <v>1076432</v>
      </c>
      <c r="B27858">
        <v>13290</v>
      </c>
      <c r="C27858" s="1" t="s">
        <v>35</v>
      </c>
      <c r="J27858">
        <v>0</v>
      </c>
      <c r="K27858">
        <v>0</v>
      </c>
      <c r="L27858">
        <v>3</v>
      </c>
      <c r="M27858">
        <v>0</v>
      </c>
    </row>
    <row r="27859" spans="1:13" x14ac:dyDescent="0.35">
      <c r="A27859">
        <v>1076433</v>
      </c>
      <c r="B27859">
        <v>13290</v>
      </c>
      <c r="C27859" s="1" t="s">
        <v>36</v>
      </c>
      <c r="J27859">
        <v>0</v>
      </c>
      <c r="K27859">
        <v>0</v>
      </c>
      <c r="L27859">
        <v>2</v>
      </c>
      <c r="M27859">
        <v>0</v>
      </c>
    </row>
    <row r="27860" spans="1:13" x14ac:dyDescent="0.35">
      <c r="A27860">
        <v>1076434</v>
      </c>
      <c r="B27860">
        <v>13290</v>
      </c>
      <c r="C27860" s="1" t="s">
        <v>37</v>
      </c>
      <c r="J27860">
        <v>0</v>
      </c>
      <c r="K27860">
        <v>0</v>
      </c>
      <c r="L27860">
        <v>3</v>
      </c>
      <c r="M27860">
        <v>0</v>
      </c>
    </row>
    <row r="27861" spans="1:13" x14ac:dyDescent="0.35">
      <c r="A27861">
        <v>1076435</v>
      </c>
      <c r="B27861">
        <v>13290</v>
      </c>
      <c r="C27861" s="1" t="s">
        <v>38</v>
      </c>
      <c r="J27861">
        <v>0</v>
      </c>
      <c r="K27861">
        <v>0</v>
      </c>
      <c r="L27861">
        <v>2</v>
      </c>
      <c r="M27861">
        <v>0</v>
      </c>
    </row>
    <row r="27862" spans="1:13" x14ac:dyDescent="0.35">
      <c r="A27862">
        <v>1076436</v>
      </c>
      <c r="B27862">
        <v>13290</v>
      </c>
      <c r="C27862" s="1" t="s">
        <v>39</v>
      </c>
      <c r="J27862">
        <v>0</v>
      </c>
      <c r="K27862">
        <v>0</v>
      </c>
      <c r="L27862">
        <v>2</v>
      </c>
      <c r="M27862">
        <v>0</v>
      </c>
    </row>
    <row r="27863" spans="1:13" x14ac:dyDescent="0.35">
      <c r="A27863">
        <v>1076437</v>
      </c>
      <c r="B27863">
        <v>13290</v>
      </c>
      <c r="C27863" s="1" t="s">
        <v>40</v>
      </c>
      <c r="J27863">
        <v>0</v>
      </c>
      <c r="K27863">
        <v>0</v>
      </c>
      <c r="L27863">
        <v>1</v>
      </c>
      <c r="M27863">
        <v>0</v>
      </c>
    </row>
    <row r="27864" spans="1:13" x14ac:dyDescent="0.35">
      <c r="A27864">
        <v>1076438</v>
      </c>
      <c r="B27864">
        <v>13290</v>
      </c>
      <c r="C27864" s="1" t="s">
        <v>41</v>
      </c>
      <c r="J27864">
        <v>0</v>
      </c>
      <c r="K27864">
        <v>0</v>
      </c>
      <c r="L27864">
        <v>3</v>
      </c>
      <c r="M27864">
        <v>0</v>
      </c>
    </row>
    <row r="27865" spans="1:13" x14ac:dyDescent="0.35">
      <c r="A27865">
        <v>1076439</v>
      </c>
      <c r="B27865">
        <v>13290</v>
      </c>
      <c r="C27865" s="1" t="s">
        <v>42</v>
      </c>
      <c r="J27865">
        <v>0</v>
      </c>
      <c r="K27865">
        <v>0</v>
      </c>
      <c r="L27865">
        <v>3</v>
      </c>
      <c r="M27865">
        <v>0</v>
      </c>
    </row>
    <row r="27866" spans="1:13" x14ac:dyDescent="0.35">
      <c r="A27866">
        <v>1076440</v>
      </c>
      <c r="B27866">
        <v>13290</v>
      </c>
      <c r="C27866" s="1" t="s">
        <v>43</v>
      </c>
      <c r="J27866">
        <v>0</v>
      </c>
      <c r="K27866">
        <v>0</v>
      </c>
      <c r="L27866">
        <v>1</v>
      </c>
      <c r="M27866">
        <v>0</v>
      </c>
    </row>
    <row r="27867" spans="1:13" x14ac:dyDescent="0.35">
      <c r="A27867">
        <v>1076441</v>
      </c>
      <c r="B27867">
        <v>13290</v>
      </c>
      <c r="C27867" s="1" t="s">
        <v>44</v>
      </c>
      <c r="J27867">
        <v>0</v>
      </c>
      <c r="K27867">
        <v>0</v>
      </c>
      <c r="L27867">
        <v>3</v>
      </c>
      <c r="M27867">
        <v>0</v>
      </c>
    </row>
    <row r="27868" spans="1:13" x14ac:dyDescent="0.35">
      <c r="A27868">
        <v>1076442</v>
      </c>
      <c r="B27868">
        <v>13290</v>
      </c>
      <c r="C27868" s="1" t="s">
        <v>45</v>
      </c>
      <c r="J27868">
        <v>0</v>
      </c>
      <c r="K27868">
        <v>0</v>
      </c>
      <c r="L27868">
        <v>1</v>
      </c>
      <c r="M27868">
        <v>0</v>
      </c>
    </row>
    <row r="27869" spans="1:13" x14ac:dyDescent="0.35">
      <c r="A27869">
        <v>1076443</v>
      </c>
      <c r="B27869">
        <v>13290</v>
      </c>
      <c r="C27869" s="1" t="s">
        <v>46</v>
      </c>
      <c r="D27869">
        <v>8</v>
      </c>
      <c r="I27869">
        <v>0</v>
      </c>
      <c r="J27869">
        <v>0</v>
      </c>
      <c r="K27869">
        <v>0</v>
      </c>
    </row>
    <row r="27870" spans="1:13" x14ac:dyDescent="0.35">
      <c r="A27870">
        <v>1076444</v>
      </c>
      <c r="B27870">
        <v>13290</v>
      </c>
      <c r="C27870" s="1" t="s">
        <v>47</v>
      </c>
      <c r="J27870">
        <v>0</v>
      </c>
      <c r="K27870">
        <v>0</v>
      </c>
      <c r="L27870">
        <v>2</v>
      </c>
      <c r="M27870">
        <v>0</v>
      </c>
    </row>
    <row r="27871" spans="1:13" x14ac:dyDescent="0.35">
      <c r="A27871">
        <v>1076445</v>
      </c>
      <c r="B27871">
        <v>13290</v>
      </c>
      <c r="C27871" s="1" t="s">
        <v>48</v>
      </c>
      <c r="D27871">
        <v>8</v>
      </c>
      <c r="I27871">
        <v>0</v>
      </c>
      <c r="J27871">
        <v>0</v>
      </c>
      <c r="K27871">
        <v>0</v>
      </c>
    </row>
    <row r="27872" spans="1:13" x14ac:dyDescent="0.35">
      <c r="A27872">
        <v>1076446</v>
      </c>
      <c r="B27872">
        <v>13290</v>
      </c>
      <c r="C27872" s="1" t="s">
        <v>49</v>
      </c>
      <c r="J27872">
        <v>0</v>
      </c>
      <c r="K27872">
        <v>0</v>
      </c>
      <c r="L27872">
        <v>2</v>
      </c>
      <c r="M27872">
        <v>0</v>
      </c>
    </row>
    <row r="27873" spans="1:13" x14ac:dyDescent="0.35">
      <c r="A27873">
        <v>1076447</v>
      </c>
      <c r="B27873">
        <v>13290</v>
      </c>
      <c r="C27873" s="1" t="s">
        <v>50</v>
      </c>
      <c r="J27873">
        <v>0</v>
      </c>
      <c r="K27873">
        <v>0</v>
      </c>
      <c r="L27873">
        <v>2</v>
      </c>
      <c r="M27873">
        <v>0</v>
      </c>
    </row>
    <row r="27874" spans="1:13" x14ac:dyDescent="0.35">
      <c r="A27874">
        <v>1076448</v>
      </c>
      <c r="B27874">
        <v>13290</v>
      </c>
      <c r="C27874" s="1" t="s">
        <v>51</v>
      </c>
      <c r="J27874">
        <v>0</v>
      </c>
      <c r="K27874">
        <v>0</v>
      </c>
      <c r="L27874">
        <v>3</v>
      </c>
      <c r="M27874">
        <v>0</v>
      </c>
    </row>
    <row r="27875" spans="1:13" x14ac:dyDescent="0.35">
      <c r="A27875">
        <v>1076449</v>
      </c>
      <c r="B27875">
        <v>13290</v>
      </c>
      <c r="C27875" s="1" t="s">
        <v>52</v>
      </c>
      <c r="J27875">
        <v>0</v>
      </c>
      <c r="K27875">
        <v>0</v>
      </c>
      <c r="L27875">
        <v>3</v>
      </c>
      <c r="M27875">
        <v>0</v>
      </c>
    </row>
    <row r="27876" spans="1:13" x14ac:dyDescent="0.35">
      <c r="A27876">
        <v>1076450</v>
      </c>
      <c r="B27876">
        <v>13290</v>
      </c>
      <c r="C27876" s="1" t="s">
        <v>53</v>
      </c>
      <c r="D27876">
        <v>10</v>
      </c>
      <c r="I27876">
        <v>1</v>
      </c>
      <c r="J27876">
        <v>0</v>
      </c>
      <c r="K27876">
        <v>0</v>
      </c>
    </row>
    <row r="27877" spans="1:13" x14ac:dyDescent="0.35">
      <c r="A27877">
        <v>1076451</v>
      </c>
      <c r="B27877">
        <v>13290</v>
      </c>
      <c r="C27877" s="1" t="s">
        <v>54</v>
      </c>
      <c r="D27877">
        <v>6</v>
      </c>
      <c r="I27877">
        <v>0</v>
      </c>
      <c r="J27877">
        <v>0</v>
      </c>
      <c r="K27877">
        <v>0</v>
      </c>
    </row>
    <row r="27878" spans="1:13" x14ac:dyDescent="0.35">
      <c r="A27878">
        <v>1076452</v>
      </c>
      <c r="B27878">
        <v>13290</v>
      </c>
      <c r="C27878" s="1" t="s">
        <v>55</v>
      </c>
      <c r="J27878">
        <v>0</v>
      </c>
      <c r="K27878">
        <v>0</v>
      </c>
      <c r="L27878">
        <v>2</v>
      </c>
      <c r="M27878">
        <v>0</v>
      </c>
    </row>
    <row r="27879" spans="1:13" x14ac:dyDescent="0.35">
      <c r="A27879">
        <v>1076453</v>
      </c>
      <c r="B27879">
        <v>13290</v>
      </c>
      <c r="C27879" s="1" t="s">
        <v>56</v>
      </c>
      <c r="D27879">
        <v>10</v>
      </c>
      <c r="I27879">
        <v>1</v>
      </c>
      <c r="J27879">
        <v>0</v>
      </c>
      <c r="K27879">
        <v>0</v>
      </c>
    </row>
    <row r="27880" spans="1:13" x14ac:dyDescent="0.35">
      <c r="A27880">
        <v>1076454</v>
      </c>
      <c r="B27880">
        <v>13290</v>
      </c>
      <c r="C27880" s="1" t="s">
        <v>57</v>
      </c>
      <c r="J27880">
        <v>0</v>
      </c>
      <c r="K27880">
        <v>0</v>
      </c>
      <c r="L27880">
        <v>1</v>
      </c>
      <c r="M27880">
        <v>0</v>
      </c>
    </row>
    <row r="27881" spans="1:13" x14ac:dyDescent="0.35">
      <c r="A27881">
        <v>1076455</v>
      </c>
      <c r="B27881">
        <v>13290</v>
      </c>
      <c r="C27881" s="1" t="s">
        <v>58</v>
      </c>
      <c r="J27881">
        <v>0</v>
      </c>
      <c r="K27881">
        <v>0</v>
      </c>
      <c r="L27881">
        <v>3</v>
      </c>
      <c r="M27881">
        <v>0</v>
      </c>
    </row>
    <row r="27882" spans="1:13" x14ac:dyDescent="0.35">
      <c r="A27882">
        <v>1076456</v>
      </c>
      <c r="B27882">
        <v>13290</v>
      </c>
      <c r="C27882" s="1" t="s">
        <v>59</v>
      </c>
      <c r="J27882">
        <v>0</v>
      </c>
      <c r="K27882">
        <v>0</v>
      </c>
      <c r="L27882">
        <v>1</v>
      </c>
      <c r="M27882">
        <v>0</v>
      </c>
    </row>
    <row r="27883" spans="1:13" x14ac:dyDescent="0.35">
      <c r="A27883">
        <v>1076457</v>
      </c>
      <c r="B27883">
        <v>13290</v>
      </c>
      <c r="C27883" s="1" t="s">
        <v>60</v>
      </c>
      <c r="J27883">
        <v>0</v>
      </c>
      <c r="K27883">
        <v>0</v>
      </c>
      <c r="L27883">
        <v>3</v>
      </c>
      <c r="M27883">
        <v>0</v>
      </c>
    </row>
    <row r="27884" spans="1:13" x14ac:dyDescent="0.35">
      <c r="A27884">
        <v>1076458</v>
      </c>
      <c r="B27884">
        <v>13290</v>
      </c>
      <c r="C27884" s="1" t="s">
        <v>61</v>
      </c>
      <c r="J27884">
        <v>0</v>
      </c>
      <c r="K27884">
        <v>0</v>
      </c>
      <c r="L27884">
        <v>3</v>
      </c>
    </row>
    <row r="27885" spans="1:13" x14ac:dyDescent="0.35">
      <c r="A27885">
        <v>1076459</v>
      </c>
      <c r="B27885">
        <v>13290</v>
      </c>
      <c r="C27885" s="1" t="s">
        <v>62</v>
      </c>
      <c r="J27885">
        <v>0</v>
      </c>
      <c r="K27885">
        <v>0</v>
      </c>
      <c r="L27885">
        <v>3</v>
      </c>
    </row>
    <row r="27886" spans="1:13" x14ac:dyDescent="0.35">
      <c r="A27886">
        <v>1076460</v>
      </c>
      <c r="B27886">
        <v>13290</v>
      </c>
      <c r="C27886" s="1" t="s">
        <v>63</v>
      </c>
      <c r="J27886">
        <v>0</v>
      </c>
      <c r="K27886">
        <v>0</v>
      </c>
      <c r="L27886">
        <v>3</v>
      </c>
    </row>
    <row r="27887" spans="1:13" x14ac:dyDescent="0.35">
      <c r="A27887">
        <v>1076461</v>
      </c>
      <c r="B27887">
        <v>13290</v>
      </c>
      <c r="C27887" s="1" t="s">
        <v>64</v>
      </c>
      <c r="J27887">
        <v>0</v>
      </c>
      <c r="K27887">
        <v>0</v>
      </c>
      <c r="L27887">
        <v>3</v>
      </c>
    </row>
    <row r="27888" spans="1:13" x14ac:dyDescent="0.35">
      <c r="A27888">
        <v>1076462</v>
      </c>
      <c r="B27888">
        <v>13290</v>
      </c>
      <c r="C27888" s="1" t="s">
        <v>65</v>
      </c>
      <c r="J27888">
        <v>0</v>
      </c>
      <c r="K27888">
        <v>0</v>
      </c>
      <c r="L27888">
        <v>3</v>
      </c>
    </row>
    <row r="27889" spans="1:12" x14ac:dyDescent="0.35">
      <c r="A27889">
        <v>1076463</v>
      </c>
      <c r="B27889">
        <v>13290</v>
      </c>
      <c r="C27889" s="1" t="s">
        <v>66</v>
      </c>
      <c r="J27889">
        <v>0</v>
      </c>
      <c r="K27889">
        <v>0</v>
      </c>
      <c r="L27889">
        <v>3</v>
      </c>
    </row>
    <row r="27890" spans="1:12" x14ac:dyDescent="0.35">
      <c r="A27890">
        <v>1076464</v>
      </c>
      <c r="B27890">
        <v>13290</v>
      </c>
      <c r="C27890" s="1" t="s">
        <v>67</v>
      </c>
      <c r="J27890">
        <v>0</v>
      </c>
      <c r="K27890">
        <v>0</v>
      </c>
      <c r="L27890">
        <v>3</v>
      </c>
    </row>
    <row r="27891" spans="1:12" x14ac:dyDescent="0.35">
      <c r="A27891">
        <v>1076465</v>
      </c>
      <c r="B27891">
        <v>13290</v>
      </c>
      <c r="C27891" s="1" t="s">
        <v>68</v>
      </c>
      <c r="J27891">
        <v>0</v>
      </c>
      <c r="K27891">
        <v>0</v>
      </c>
      <c r="L27891">
        <v>1</v>
      </c>
    </row>
    <row r="27892" spans="1:12" x14ac:dyDescent="0.35">
      <c r="A27892">
        <v>1076466</v>
      </c>
      <c r="B27892">
        <v>13290</v>
      </c>
      <c r="C27892" s="1" t="s">
        <v>69</v>
      </c>
      <c r="J27892">
        <v>0</v>
      </c>
      <c r="K27892">
        <v>0</v>
      </c>
      <c r="L27892">
        <v>3</v>
      </c>
    </row>
    <row r="27893" spans="1:12" x14ac:dyDescent="0.35">
      <c r="A27893">
        <v>1076467</v>
      </c>
      <c r="B27893">
        <v>13290</v>
      </c>
      <c r="C27893" s="1" t="s">
        <v>70</v>
      </c>
      <c r="J27893">
        <v>0</v>
      </c>
      <c r="K27893">
        <v>0</v>
      </c>
      <c r="L27893">
        <v>3</v>
      </c>
    </row>
    <row r="27894" spans="1:12" x14ac:dyDescent="0.35">
      <c r="A27894">
        <v>1076468</v>
      </c>
      <c r="B27894">
        <v>13290</v>
      </c>
      <c r="C27894" s="1" t="s">
        <v>71</v>
      </c>
      <c r="J27894">
        <v>0</v>
      </c>
      <c r="K27894">
        <v>0</v>
      </c>
      <c r="L27894">
        <v>3</v>
      </c>
    </row>
    <row r="27895" spans="1:12" x14ac:dyDescent="0.35">
      <c r="A27895">
        <v>1076469</v>
      </c>
      <c r="B27895">
        <v>13290</v>
      </c>
      <c r="C27895" s="1" t="s">
        <v>72</v>
      </c>
      <c r="J27895">
        <v>0</v>
      </c>
      <c r="K27895">
        <v>0</v>
      </c>
      <c r="L27895">
        <v>3</v>
      </c>
    </row>
    <row r="27896" spans="1:12" x14ac:dyDescent="0.35">
      <c r="A27896">
        <v>1076470</v>
      </c>
      <c r="B27896">
        <v>13290</v>
      </c>
      <c r="C27896" s="1" t="s">
        <v>73</v>
      </c>
      <c r="J27896">
        <v>0</v>
      </c>
      <c r="K27896">
        <v>0</v>
      </c>
      <c r="L27896">
        <v>3</v>
      </c>
    </row>
    <row r="27897" spans="1:12" x14ac:dyDescent="0.35">
      <c r="A27897">
        <v>1076471</v>
      </c>
      <c r="B27897">
        <v>13290</v>
      </c>
      <c r="C27897" s="1" t="s">
        <v>74</v>
      </c>
      <c r="J27897">
        <v>0</v>
      </c>
      <c r="K27897">
        <v>0</v>
      </c>
      <c r="L27897">
        <v>2</v>
      </c>
    </row>
    <row r="27898" spans="1:12" x14ac:dyDescent="0.35">
      <c r="A27898">
        <v>1076472</v>
      </c>
      <c r="B27898">
        <v>13290</v>
      </c>
      <c r="C27898" s="1" t="s">
        <v>75</v>
      </c>
      <c r="D27898">
        <v>8</v>
      </c>
      <c r="J27898">
        <v>0</v>
      </c>
      <c r="K27898">
        <v>0</v>
      </c>
    </row>
    <row r="27899" spans="1:12" x14ac:dyDescent="0.35">
      <c r="A27899">
        <v>1076473</v>
      </c>
      <c r="B27899">
        <v>13290</v>
      </c>
      <c r="C27899" s="1" t="s">
        <v>76</v>
      </c>
      <c r="J27899">
        <v>0</v>
      </c>
      <c r="K27899">
        <v>0</v>
      </c>
      <c r="L27899">
        <v>3</v>
      </c>
    </row>
    <row r="27900" spans="1:12" x14ac:dyDescent="0.35">
      <c r="A27900">
        <v>1076474</v>
      </c>
      <c r="B27900">
        <v>13290</v>
      </c>
      <c r="C27900" s="1" t="s">
        <v>77</v>
      </c>
      <c r="J27900">
        <v>0</v>
      </c>
      <c r="K27900">
        <v>0</v>
      </c>
      <c r="L27900">
        <v>2</v>
      </c>
    </row>
    <row r="27901" spans="1:12" x14ac:dyDescent="0.35">
      <c r="A27901">
        <v>1076475</v>
      </c>
      <c r="B27901">
        <v>13290</v>
      </c>
      <c r="C27901" s="1" t="s">
        <v>78</v>
      </c>
      <c r="J27901">
        <v>0</v>
      </c>
      <c r="K27901">
        <v>0</v>
      </c>
      <c r="L27901">
        <v>3</v>
      </c>
    </row>
    <row r="27902" spans="1:12" x14ac:dyDescent="0.35">
      <c r="A27902">
        <v>1076476</v>
      </c>
      <c r="B27902">
        <v>13290</v>
      </c>
      <c r="C27902" s="1" t="s">
        <v>79</v>
      </c>
      <c r="J27902">
        <v>0</v>
      </c>
      <c r="K27902">
        <v>0</v>
      </c>
      <c r="L27902">
        <v>3</v>
      </c>
    </row>
    <row r="27903" spans="1:12" x14ac:dyDescent="0.35">
      <c r="A27903">
        <v>1076477</v>
      </c>
      <c r="B27903">
        <v>13290</v>
      </c>
      <c r="C27903" s="1" t="s">
        <v>80</v>
      </c>
      <c r="J27903">
        <v>0</v>
      </c>
      <c r="K27903">
        <v>0</v>
      </c>
      <c r="L27903">
        <v>2</v>
      </c>
    </row>
    <row r="27904" spans="1:12" x14ac:dyDescent="0.35">
      <c r="A27904">
        <v>1076478</v>
      </c>
      <c r="B27904">
        <v>13290</v>
      </c>
      <c r="C27904" s="1" t="s">
        <v>81</v>
      </c>
      <c r="J27904">
        <v>0</v>
      </c>
      <c r="K27904">
        <v>0</v>
      </c>
      <c r="L27904">
        <v>3</v>
      </c>
    </row>
    <row r="27905" spans="1:12" x14ac:dyDescent="0.35">
      <c r="A27905">
        <v>1076479</v>
      </c>
      <c r="B27905">
        <v>13290</v>
      </c>
      <c r="C27905" s="1" t="s">
        <v>82</v>
      </c>
      <c r="J27905">
        <v>0</v>
      </c>
      <c r="K27905">
        <v>0</v>
      </c>
      <c r="L27905">
        <v>2</v>
      </c>
    </row>
    <row r="27906" spans="1:12" x14ac:dyDescent="0.35">
      <c r="A27906">
        <v>1076480</v>
      </c>
      <c r="B27906">
        <v>13290</v>
      </c>
      <c r="C27906" s="1" t="s">
        <v>83</v>
      </c>
      <c r="J27906">
        <v>0</v>
      </c>
      <c r="K27906">
        <v>0</v>
      </c>
      <c r="L27906">
        <v>1</v>
      </c>
    </row>
    <row r="27907" spans="1:12" x14ac:dyDescent="0.35">
      <c r="A27907">
        <v>1076481</v>
      </c>
      <c r="B27907">
        <v>13290</v>
      </c>
      <c r="C27907" s="1" t="s">
        <v>84</v>
      </c>
      <c r="J27907">
        <v>0</v>
      </c>
      <c r="K27907">
        <v>0</v>
      </c>
      <c r="L27907">
        <v>3</v>
      </c>
    </row>
    <row r="27908" spans="1:12" x14ac:dyDescent="0.35">
      <c r="A27908">
        <v>1076482</v>
      </c>
      <c r="B27908">
        <v>13290</v>
      </c>
      <c r="C27908" s="1" t="s">
        <v>85</v>
      </c>
      <c r="J27908">
        <v>0</v>
      </c>
      <c r="K27908">
        <v>0</v>
      </c>
      <c r="L27908">
        <v>3</v>
      </c>
    </row>
    <row r="27909" spans="1:12" x14ac:dyDescent="0.35">
      <c r="A27909">
        <v>1076483</v>
      </c>
      <c r="B27909">
        <v>13290</v>
      </c>
      <c r="C27909" s="1" t="s">
        <v>86</v>
      </c>
      <c r="J27909">
        <v>0</v>
      </c>
      <c r="K27909">
        <v>0</v>
      </c>
      <c r="L27909">
        <v>3</v>
      </c>
    </row>
    <row r="27910" spans="1:12" x14ac:dyDescent="0.35">
      <c r="A27910">
        <v>1076484</v>
      </c>
      <c r="B27910">
        <v>13290</v>
      </c>
      <c r="C27910" s="1" t="s">
        <v>87</v>
      </c>
      <c r="J27910">
        <v>0</v>
      </c>
      <c r="K27910">
        <v>0</v>
      </c>
      <c r="L27910">
        <v>3</v>
      </c>
    </row>
    <row r="27911" spans="1:12" x14ac:dyDescent="0.35">
      <c r="A27911">
        <v>1076485</v>
      </c>
      <c r="B27911">
        <v>13290</v>
      </c>
      <c r="C27911" s="1" t="s">
        <v>88</v>
      </c>
      <c r="J27911">
        <v>0</v>
      </c>
      <c r="K27911">
        <v>0</v>
      </c>
      <c r="L27911">
        <v>2</v>
      </c>
    </row>
    <row r="27912" spans="1:12" x14ac:dyDescent="0.35">
      <c r="A27912">
        <v>1076486</v>
      </c>
      <c r="B27912">
        <v>13290</v>
      </c>
      <c r="C27912" s="1" t="s">
        <v>89</v>
      </c>
      <c r="J27912">
        <v>0</v>
      </c>
      <c r="K27912">
        <v>0</v>
      </c>
      <c r="L27912">
        <v>2</v>
      </c>
    </row>
    <row r="27913" spans="1:12" x14ac:dyDescent="0.35">
      <c r="A27913">
        <v>1076487</v>
      </c>
      <c r="B27913">
        <v>13290</v>
      </c>
      <c r="C27913" s="1" t="s">
        <v>90</v>
      </c>
      <c r="J27913">
        <v>0</v>
      </c>
      <c r="K27913">
        <v>0</v>
      </c>
      <c r="L27913">
        <v>2</v>
      </c>
    </row>
    <row r="27914" spans="1:12" x14ac:dyDescent="0.35">
      <c r="A27914">
        <v>1076488</v>
      </c>
      <c r="B27914">
        <v>13290</v>
      </c>
      <c r="C27914" s="1" t="s">
        <v>91</v>
      </c>
      <c r="J27914">
        <v>0</v>
      </c>
      <c r="K27914">
        <v>0</v>
      </c>
      <c r="L27914">
        <v>2</v>
      </c>
    </row>
    <row r="27915" spans="1:12" x14ac:dyDescent="0.35">
      <c r="A27915">
        <v>1076489</v>
      </c>
      <c r="B27915">
        <v>13290</v>
      </c>
      <c r="C27915" s="1" t="s">
        <v>92</v>
      </c>
      <c r="J27915">
        <v>0</v>
      </c>
      <c r="K27915">
        <v>0</v>
      </c>
      <c r="L27915">
        <v>3</v>
      </c>
    </row>
    <row r="27916" spans="1:12" x14ac:dyDescent="0.35">
      <c r="A27916">
        <v>1076490</v>
      </c>
      <c r="B27916">
        <v>13290</v>
      </c>
      <c r="C27916" s="1" t="s">
        <v>93</v>
      </c>
      <c r="J27916">
        <v>0</v>
      </c>
      <c r="K27916">
        <v>0</v>
      </c>
      <c r="L27916">
        <v>2</v>
      </c>
    </row>
    <row r="27917" spans="1:12" x14ac:dyDescent="0.35">
      <c r="A27917">
        <v>1076491</v>
      </c>
      <c r="B27917">
        <v>13291</v>
      </c>
      <c r="C27917" s="1" t="s">
        <v>13</v>
      </c>
      <c r="E27917">
        <v>7</v>
      </c>
      <c r="F27917">
        <v>3</v>
      </c>
      <c r="G27917">
        <v>1</v>
      </c>
      <c r="H27917">
        <v>1</v>
      </c>
      <c r="I27917">
        <v>5</v>
      </c>
      <c r="J27917">
        <v>0</v>
      </c>
      <c r="K27917">
        <v>0</v>
      </c>
    </row>
    <row r="27918" spans="1:12" x14ac:dyDescent="0.35">
      <c r="A27918">
        <v>1076492</v>
      </c>
      <c r="B27918">
        <v>13291</v>
      </c>
      <c r="C27918" s="1" t="s">
        <v>14</v>
      </c>
      <c r="E27918">
        <v>5</v>
      </c>
      <c r="F27918">
        <v>9</v>
      </c>
      <c r="G27918">
        <v>5</v>
      </c>
      <c r="H27918">
        <v>10</v>
      </c>
      <c r="I27918">
        <v>3</v>
      </c>
      <c r="J27918">
        <v>0</v>
      </c>
      <c r="K27918">
        <v>0</v>
      </c>
    </row>
    <row r="27919" spans="1:12" x14ac:dyDescent="0.35">
      <c r="A27919">
        <v>1076493</v>
      </c>
      <c r="B27919">
        <v>13291</v>
      </c>
      <c r="C27919" s="1" t="s">
        <v>15</v>
      </c>
      <c r="E27919">
        <v>9</v>
      </c>
      <c r="F27919">
        <v>9</v>
      </c>
      <c r="G27919">
        <v>6</v>
      </c>
      <c r="H27919">
        <v>10</v>
      </c>
      <c r="I27919">
        <v>6</v>
      </c>
      <c r="J27919">
        <v>0</v>
      </c>
      <c r="K27919">
        <v>0</v>
      </c>
    </row>
    <row r="27920" spans="1:12" x14ac:dyDescent="0.35">
      <c r="A27920">
        <v>1076494</v>
      </c>
      <c r="B27920">
        <v>13291</v>
      </c>
      <c r="C27920" s="1" t="s">
        <v>16</v>
      </c>
      <c r="E27920">
        <v>10</v>
      </c>
      <c r="F27920">
        <v>10</v>
      </c>
      <c r="G27920">
        <v>10</v>
      </c>
      <c r="H27920">
        <v>10</v>
      </c>
      <c r="I27920">
        <v>1</v>
      </c>
      <c r="J27920">
        <v>0</v>
      </c>
      <c r="K27920">
        <v>0</v>
      </c>
    </row>
    <row r="27921" spans="1:13" x14ac:dyDescent="0.35">
      <c r="A27921">
        <v>1076495</v>
      </c>
      <c r="B27921">
        <v>13291</v>
      </c>
      <c r="C27921" s="1" t="s">
        <v>17</v>
      </c>
      <c r="E27921">
        <v>10</v>
      </c>
      <c r="F27921">
        <v>10</v>
      </c>
      <c r="G27921">
        <v>10</v>
      </c>
      <c r="I27921">
        <v>3</v>
      </c>
      <c r="J27921">
        <v>0</v>
      </c>
      <c r="K27921">
        <v>0</v>
      </c>
    </row>
    <row r="27922" spans="1:13" x14ac:dyDescent="0.35">
      <c r="A27922">
        <v>1076496</v>
      </c>
      <c r="B27922">
        <v>13291</v>
      </c>
      <c r="C27922" s="1" t="s">
        <v>18</v>
      </c>
      <c r="J27922">
        <v>0</v>
      </c>
      <c r="K27922">
        <v>0</v>
      </c>
      <c r="L27922">
        <v>2</v>
      </c>
      <c r="M27922">
        <v>0</v>
      </c>
    </row>
    <row r="27923" spans="1:13" x14ac:dyDescent="0.35">
      <c r="A27923">
        <v>1076497</v>
      </c>
      <c r="B27923">
        <v>13291</v>
      </c>
      <c r="C27923" s="1" t="s">
        <v>19</v>
      </c>
      <c r="E27923">
        <v>8</v>
      </c>
      <c r="F27923">
        <v>8</v>
      </c>
      <c r="G27923">
        <v>9</v>
      </c>
      <c r="H27923">
        <v>10</v>
      </c>
      <c r="I27923">
        <v>2</v>
      </c>
      <c r="J27923">
        <v>0</v>
      </c>
      <c r="K27923">
        <v>0</v>
      </c>
    </row>
    <row r="27924" spans="1:13" x14ac:dyDescent="0.35">
      <c r="A27924">
        <v>1076498</v>
      </c>
      <c r="B27924">
        <v>13291</v>
      </c>
      <c r="C27924" s="1" t="s">
        <v>20</v>
      </c>
      <c r="E27924">
        <v>9</v>
      </c>
      <c r="F27924">
        <v>10</v>
      </c>
      <c r="G27924">
        <v>10</v>
      </c>
      <c r="H27924">
        <v>9</v>
      </c>
      <c r="I27924">
        <v>2</v>
      </c>
      <c r="J27924">
        <v>0</v>
      </c>
      <c r="K27924">
        <v>0</v>
      </c>
    </row>
    <row r="27925" spans="1:13" x14ac:dyDescent="0.35">
      <c r="A27925">
        <v>1076499</v>
      </c>
      <c r="B27925">
        <v>13291</v>
      </c>
      <c r="C27925" s="1" t="s">
        <v>21</v>
      </c>
      <c r="E27925">
        <v>9</v>
      </c>
      <c r="F27925">
        <v>10</v>
      </c>
      <c r="G27925">
        <v>10</v>
      </c>
      <c r="H27925">
        <v>9</v>
      </c>
      <c r="I27925">
        <v>3</v>
      </c>
      <c r="J27925">
        <v>0</v>
      </c>
      <c r="K27925">
        <v>0</v>
      </c>
    </row>
    <row r="27926" spans="1:13" x14ac:dyDescent="0.35">
      <c r="A27926">
        <v>1076500</v>
      </c>
      <c r="B27926">
        <v>13291</v>
      </c>
      <c r="C27926" s="1" t="s">
        <v>22</v>
      </c>
      <c r="E27926">
        <v>7</v>
      </c>
      <c r="F27926">
        <v>9</v>
      </c>
      <c r="G27926">
        <v>10</v>
      </c>
      <c r="H27926">
        <v>10</v>
      </c>
      <c r="I27926">
        <v>2</v>
      </c>
      <c r="J27926">
        <v>0</v>
      </c>
      <c r="K27926">
        <v>0</v>
      </c>
    </row>
    <row r="27927" spans="1:13" x14ac:dyDescent="0.35">
      <c r="A27927">
        <v>1076501</v>
      </c>
      <c r="B27927">
        <v>13291</v>
      </c>
      <c r="C27927" s="1" t="s">
        <v>23</v>
      </c>
      <c r="E27927">
        <v>10</v>
      </c>
      <c r="F27927">
        <v>10</v>
      </c>
      <c r="G27927">
        <v>10</v>
      </c>
      <c r="H27927">
        <v>10</v>
      </c>
      <c r="I27927">
        <v>1</v>
      </c>
      <c r="J27927">
        <v>0</v>
      </c>
      <c r="K27927">
        <v>0</v>
      </c>
    </row>
    <row r="27928" spans="1:13" x14ac:dyDescent="0.35">
      <c r="A27928">
        <v>1076502</v>
      </c>
      <c r="B27928">
        <v>13291</v>
      </c>
      <c r="C27928" s="1" t="s">
        <v>24</v>
      </c>
      <c r="E27928">
        <v>6</v>
      </c>
      <c r="F27928">
        <v>10</v>
      </c>
      <c r="G27928">
        <v>10</v>
      </c>
      <c r="H27928">
        <v>10</v>
      </c>
      <c r="I27928">
        <v>4</v>
      </c>
      <c r="J27928">
        <v>0</v>
      </c>
      <c r="K27928">
        <v>0</v>
      </c>
    </row>
    <row r="27929" spans="1:13" x14ac:dyDescent="0.35">
      <c r="A27929">
        <v>1076503</v>
      </c>
      <c r="B27929">
        <v>13291</v>
      </c>
      <c r="C27929" s="1" t="s">
        <v>25</v>
      </c>
      <c r="E27929">
        <v>10</v>
      </c>
      <c r="F27929">
        <v>10</v>
      </c>
      <c r="G27929">
        <v>10</v>
      </c>
      <c r="H27929">
        <v>10</v>
      </c>
      <c r="I27929">
        <v>3</v>
      </c>
      <c r="J27929">
        <v>0</v>
      </c>
      <c r="K27929">
        <v>0</v>
      </c>
    </row>
    <row r="27930" spans="1:13" x14ac:dyDescent="0.35">
      <c r="A27930">
        <v>1076504</v>
      </c>
      <c r="B27930">
        <v>13291</v>
      </c>
      <c r="C27930" s="1" t="s">
        <v>26</v>
      </c>
      <c r="E27930">
        <v>8</v>
      </c>
      <c r="F27930">
        <v>10</v>
      </c>
      <c r="G27930">
        <v>10</v>
      </c>
      <c r="H27930">
        <v>10</v>
      </c>
      <c r="I27930">
        <v>2</v>
      </c>
      <c r="J27930">
        <v>0</v>
      </c>
      <c r="K27930">
        <v>0</v>
      </c>
    </row>
    <row r="27931" spans="1:13" x14ac:dyDescent="0.35">
      <c r="A27931">
        <v>1076505</v>
      </c>
      <c r="B27931">
        <v>13291</v>
      </c>
      <c r="C27931" s="1" t="s">
        <v>27</v>
      </c>
      <c r="E27931">
        <v>9</v>
      </c>
      <c r="F27931">
        <v>10</v>
      </c>
      <c r="G27931">
        <v>10</v>
      </c>
      <c r="H27931">
        <v>10</v>
      </c>
      <c r="I27931">
        <v>6</v>
      </c>
      <c r="J27931">
        <v>0</v>
      </c>
      <c r="K27931">
        <v>0</v>
      </c>
    </row>
    <row r="27932" spans="1:13" x14ac:dyDescent="0.35">
      <c r="A27932">
        <v>1076506</v>
      </c>
      <c r="B27932">
        <v>13291</v>
      </c>
      <c r="C27932" s="1" t="s">
        <v>28</v>
      </c>
      <c r="J27932">
        <v>0</v>
      </c>
      <c r="K27932">
        <v>0</v>
      </c>
      <c r="L27932">
        <v>3</v>
      </c>
      <c r="M27932">
        <v>0</v>
      </c>
    </row>
    <row r="27933" spans="1:13" x14ac:dyDescent="0.35">
      <c r="A27933">
        <v>1076507</v>
      </c>
      <c r="B27933">
        <v>13291</v>
      </c>
      <c r="C27933" s="1" t="s">
        <v>29</v>
      </c>
      <c r="J27933">
        <v>0</v>
      </c>
      <c r="K27933">
        <v>0</v>
      </c>
      <c r="L27933">
        <v>2</v>
      </c>
      <c r="M27933">
        <v>0</v>
      </c>
    </row>
    <row r="27934" spans="1:13" x14ac:dyDescent="0.35">
      <c r="A27934">
        <v>1076508</v>
      </c>
      <c r="B27934">
        <v>13291</v>
      </c>
      <c r="C27934" s="1" t="s">
        <v>30</v>
      </c>
      <c r="E27934">
        <v>5</v>
      </c>
      <c r="F27934">
        <v>5</v>
      </c>
      <c r="G27934">
        <v>4</v>
      </c>
      <c r="I27934">
        <v>4</v>
      </c>
      <c r="J27934">
        <v>0</v>
      </c>
      <c r="K27934">
        <v>0</v>
      </c>
    </row>
    <row r="27935" spans="1:13" x14ac:dyDescent="0.35">
      <c r="A27935">
        <v>1076509</v>
      </c>
      <c r="B27935">
        <v>13291</v>
      </c>
      <c r="C27935" s="1" t="s">
        <v>31</v>
      </c>
      <c r="E27935">
        <v>5</v>
      </c>
      <c r="F27935">
        <v>6</v>
      </c>
      <c r="G27935">
        <v>5</v>
      </c>
      <c r="I27935">
        <v>6</v>
      </c>
      <c r="J27935">
        <v>0</v>
      </c>
      <c r="K27935">
        <v>0</v>
      </c>
    </row>
    <row r="27936" spans="1:13" x14ac:dyDescent="0.35">
      <c r="A27936">
        <v>1076510</v>
      </c>
      <c r="B27936">
        <v>13291</v>
      </c>
      <c r="C27936" s="1" t="s">
        <v>32</v>
      </c>
      <c r="J27936">
        <v>0</v>
      </c>
      <c r="K27936">
        <v>0</v>
      </c>
      <c r="L27936">
        <v>4</v>
      </c>
      <c r="M27936">
        <v>0</v>
      </c>
    </row>
    <row r="27937" spans="1:13" x14ac:dyDescent="0.35">
      <c r="A27937">
        <v>1076511</v>
      </c>
      <c r="B27937">
        <v>13291</v>
      </c>
      <c r="C27937" s="1" t="s">
        <v>33</v>
      </c>
      <c r="E27937">
        <v>10</v>
      </c>
      <c r="F27937">
        <v>10</v>
      </c>
      <c r="G27937">
        <v>8</v>
      </c>
      <c r="I27937">
        <v>2</v>
      </c>
      <c r="J27937">
        <v>0</v>
      </c>
      <c r="K27937">
        <v>0</v>
      </c>
    </row>
    <row r="27938" spans="1:13" x14ac:dyDescent="0.35">
      <c r="A27938">
        <v>1076512</v>
      </c>
      <c r="B27938">
        <v>13291</v>
      </c>
      <c r="C27938" s="1" t="s">
        <v>34</v>
      </c>
      <c r="E27938">
        <v>9</v>
      </c>
      <c r="F27938">
        <v>10</v>
      </c>
      <c r="G27938">
        <v>10</v>
      </c>
      <c r="H27938">
        <v>9</v>
      </c>
      <c r="I27938">
        <v>2</v>
      </c>
      <c r="J27938">
        <v>0</v>
      </c>
      <c r="K27938">
        <v>0</v>
      </c>
    </row>
    <row r="27939" spans="1:13" x14ac:dyDescent="0.35">
      <c r="A27939">
        <v>1076513</v>
      </c>
      <c r="B27939">
        <v>13291</v>
      </c>
      <c r="C27939" s="1" t="s">
        <v>35</v>
      </c>
      <c r="E27939">
        <v>5</v>
      </c>
      <c r="F27939">
        <v>7</v>
      </c>
      <c r="G27939">
        <v>7</v>
      </c>
      <c r="H27939">
        <v>6</v>
      </c>
      <c r="I27939">
        <v>4</v>
      </c>
      <c r="J27939">
        <v>0</v>
      </c>
      <c r="K27939">
        <v>0</v>
      </c>
    </row>
    <row r="27940" spans="1:13" x14ac:dyDescent="0.35">
      <c r="A27940">
        <v>1076514</v>
      </c>
      <c r="B27940">
        <v>13291</v>
      </c>
      <c r="C27940" s="1" t="s">
        <v>36</v>
      </c>
      <c r="E27940">
        <v>6</v>
      </c>
      <c r="F27940">
        <v>8</v>
      </c>
      <c r="G27940">
        <v>7</v>
      </c>
      <c r="H27940">
        <v>4</v>
      </c>
      <c r="I27940">
        <v>3</v>
      </c>
      <c r="J27940">
        <v>0</v>
      </c>
      <c r="K27940">
        <v>0</v>
      </c>
    </row>
    <row r="27941" spans="1:13" x14ac:dyDescent="0.35">
      <c r="A27941">
        <v>1076515</v>
      </c>
      <c r="B27941">
        <v>13291</v>
      </c>
      <c r="C27941" s="1" t="s">
        <v>37</v>
      </c>
      <c r="J27941">
        <v>0</v>
      </c>
      <c r="K27941">
        <v>0</v>
      </c>
      <c r="L27941">
        <v>4</v>
      </c>
      <c r="M27941">
        <v>0</v>
      </c>
    </row>
    <row r="27942" spans="1:13" x14ac:dyDescent="0.35">
      <c r="A27942">
        <v>1076516</v>
      </c>
      <c r="B27942">
        <v>13291</v>
      </c>
      <c r="C27942" s="1" t="s">
        <v>38</v>
      </c>
      <c r="E27942">
        <v>10</v>
      </c>
      <c r="F27942">
        <v>10</v>
      </c>
      <c r="G27942">
        <v>10</v>
      </c>
      <c r="I27942">
        <v>7</v>
      </c>
      <c r="J27942">
        <v>0</v>
      </c>
      <c r="K27942">
        <v>0</v>
      </c>
    </row>
    <row r="27943" spans="1:13" x14ac:dyDescent="0.35">
      <c r="A27943">
        <v>1076517</v>
      </c>
      <c r="B27943">
        <v>13291</v>
      </c>
      <c r="C27943" s="1" t="s">
        <v>39</v>
      </c>
      <c r="E27943">
        <v>7</v>
      </c>
      <c r="F27943">
        <v>10</v>
      </c>
      <c r="G27943">
        <v>10</v>
      </c>
      <c r="H27943">
        <v>10</v>
      </c>
      <c r="I27943">
        <v>8</v>
      </c>
      <c r="J27943">
        <v>0</v>
      </c>
      <c r="K27943">
        <v>0</v>
      </c>
    </row>
    <row r="27944" spans="1:13" x14ac:dyDescent="0.35">
      <c r="A27944">
        <v>1076518</v>
      </c>
      <c r="B27944">
        <v>13291</v>
      </c>
      <c r="C27944" s="1" t="s">
        <v>40</v>
      </c>
      <c r="E27944">
        <v>9</v>
      </c>
      <c r="F27944">
        <v>9</v>
      </c>
      <c r="G27944">
        <v>9</v>
      </c>
      <c r="H27944">
        <v>10</v>
      </c>
      <c r="I27944">
        <v>3</v>
      </c>
      <c r="J27944">
        <v>0</v>
      </c>
      <c r="K27944">
        <v>0</v>
      </c>
    </row>
    <row r="27945" spans="1:13" x14ac:dyDescent="0.35">
      <c r="A27945">
        <v>1076519</v>
      </c>
      <c r="B27945">
        <v>13291</v>
      </c>
      <c r="C27945" s="1" t="s">
        <v>41</v>
      </c>
      <c r="J27945">
        <v>0</v>
      </c>
      <c r="K27945">
        <v>0</v>
      </c>
      <c r="L27945">
        <v>3</v>
      </c>
      <c r="M27945">
        <v>0</v>
      </c>
    </row>
    <row r="27946" spans="1:13" x14ac:dyDescent="0.35">
      <c r="A27946">
        <v>1076520</v>
      </c>
      <c r="B27946">
        <v>13291</v>
      </c>
      <c r="C27946" s="1" t="s">
        <v>42</v>
      </c>
      <c r="J27946">
        <v>0</v>
      </c>
      <c r="K27946">
        <v>0</v>
      </c>
      <c r="L27946">
        <v>3</v>
      </c>
      <c r="M27946">
        <v>0</v>
      </c>
    </row>
    <row r="27947" spans="1:13" x14ac:dyDescent="0.35">
      <c r="A27947">
        <v>1076521</v>
      </c>
      <c r="B27947">
        <v>13291</v>
      </c>
      <c r="C27947" s="1" t="s">
        <v>43</v>
      </c>
      <c r="J27947">
        <v>0</v>
      </c>
      <c r="K27947">
        <v>0</v>
      </c>
      <c r="L27947">
        <v>3</v>
      </c>
      <c r="M27947">
        <v>0</v>
      </c>
    </row>
    <row r="27948" spans="1:13" x14ac:dyDescent="0.35">
      <c r="A27948">
        <v>1076522</v>
      </c>
      <c r="B27948">
        <v>13291</v>
      </c>
      <c r="C27948" s="1" t="s">
        <v>44</v>
      </c>
      <c r="J27948">
        <v>0</v>
      </c>
      <c r="K27948">
        <v>0</v>
      </c>
      <c r="L27948">
        <v>3</v>
      </c>
      <c r="M27948">
        <v>0</v>
      </c>
    </row>
    <row r="27949" spans="1:13" x14ac:dyDescent="0.35">
      <c r="A27949">
        <v>1076523</v>
      </c>
      <c r="B27949">
        <v>13291</v>
      </c>
      <c r="C27949" s="1" t="s">
        <v>45</v>
      </c>
      <c r="D27949">
        <v>6</v>
      </c>
      <c r="I27949">
        <v>0</v>
      </c>
      <c r="J27949">
        <v>0</v>
      </c>
      <c r="K27949">
        <v>0</v>
      </c>
    </row>
    <row r="27950" spans="1:13" x14ac:dyDescent="0.35">
      <c r="A27950">
        <v>1076524</v>
      </c>
      <c r="B27950">
        <v>13291</v>
      </c>
      <c r="C27950" s="1" t="s">
        <v>46</v>
      </c>
      <c r="J27950">
        <v>0</v>
      </c>
      <c r="K27950">
        <v>0</v>
      </c>
      <c r="L27950">
        <v>2</v>
      </c>
      <c r="M27950">
        <v>0</v>
      </c>
    </row>
    <row r="27951" spans="1:13" x14ac:dyDescent="0.35">
      <c r="A27951">
        <v>1076525</v>
      </c>
      <c r="B27951">
        <v>13291</v>
      </c>
      <c r="C27951" s="1" t="s">
        <v>47</v>
      </c>
      <c r="J27951">
        <v>0</v>
      </c>
      <c r="K27951">
        <v>0</v>
      </c>
      <c r="L27951">
        <v>2</v>
      </c>
      <c r="M27951">
        <v>0</v>
      </c>
    </row>
    <row r="27952" spans="1:13" x14ac:dyDescent="0.35">
      <c r="A27952">
        <v>1076526</v>
      </c>
      <c r="B27952">
        <v>13291</v>
      </c>
      <c r="C27952" s="1" t="s">
        <v>48</v>
      </c>
      <c r="J27952">
        <v>0</v>
      </c>
      <c r="K27952">
        <v>0</v>
      </c>
      <c r="L27952">
        <v>2</v>
      </c>
      <c r="M27952">
        <v>0</v>
      </c>
    </row>
    <row r="27953" spans="1:13" x14ac:dyDescent="0.35">
      <c r="A27953">
        <v>1076527</v>
      </c>
      <c r="B27953">
        <v>13291</v>
      </c>
      <c r="C27953" s="1" t="s">
        <v>49</v>
      </c>
      <c r="J27953">
        <v>0</v>
      </c>
      <c r="K27953">
        <v>0</v>
      </c>
      <c r="L27953">
        <v>3</v>
      </c>
      <c r="M27953">
        <v>0</v>
      </c>
    </row>
    <row r="27954" spans="1:13" x14ac:dyDescent="0.35">
      <c r="A27954">
        <v>1076528</v>
      </c>
      <c r="B27954">
        <v>13291</v>
      </c>
      <c r="C27954" s="1" t="s">
        <v>50</v>
      </c>
      <c r="J27954">
        <v>0</v>
      </c>
      <c r="K27954">
        <v>0</v>
      </c>
      <c r="L27954">
        <v>3</v>
      </c>
      <c r="M27954">
        <v>0</v>
      </c>
    </row>
    <row r="27955" spans="1:13" x14ac:dyDescent="0.35">
      <c r="A27955">
        <v>1076529</v>
      </c>
      <c r="B27955">
        <v>13291</v>
      </c>
      <c r="C27955" s="1" t="s">
        <v>51</v>
      </c>
      <c r="J27955">
        <v>0</v>
      </c>
      <c r="K27955">
        <v>0</v>
      </c>
      <c r="L27955">
        <v>3</v>
      </c>
      <c r="M27955">
        <v>0</v>
      </c>
    </row>
    <row r="27956" spans="1:13" x14ac:dyDescent="0.35">
      <c r="A27956">
        <v>1076530</v>
      </c>
      <c r="B27956">
        <v>13291</v>
      </c>
      <c r="C27956" s="1" t="s">
        <v>52</v>
      </c>
      <c r="D27956">
        <v>4</v>
      </c>
      <c r="I27956">
        <v>0</v>
      </c>
      <c r="J27956">
        <v>0</v>
      </c>
      <c r="K27956">
        <v>0</v>
      </c>
    </row>
    <row r="27957" spans="1:13" x14ac:dyDescent="0.35">
      <c r="A27957">
        <v>1076531</v>
      </c>
      <c r="B27957">
        <v>13291</v>
      </c>
      <c r="C27957" s="1" t="s">
        <v>53</v>
      </c>
      <c r="D27957">
        <v>8</v>
      </c>
      <c r="I27957">
        <v>1</v>
      </c>
      <c r="J27957">
        <v>0</v>
      </c>
      <c r="K27957">
        <v>0</v>
      </c>
    </row>
    <row r="27958" spans="1:13" x14ac:dyDescent="0.35">
      <c r="A27958">
        <v>1076532</v>
      </c>
      <c r="B27958">
        <v>13291</v>
      </c>
      <c r="C27958" s="1" t="s">
        <v>54</v>
      </c>
      <c r="J27958">
        <v>0</v>
      </c>
      <c r="K27958">
        <v>0</v>
      </c>
      <c r="L27958">
        <v>3</v>
      </c>
      <c r="M27958">
        <v>0</v>
      </c>
    </row>
    <row r="27959" spans="1:13" x14ac:dyDescent="0.35">
      <c r="A27959">
        <v>1076533</v>
      </c>
      <c r="B27959">
        <v>13291</v>
      </c>
      <c r="C27959" s="1" t="s">
        <v>55</v>
      </c>
      <c r="D27959">
        <v>5</v>
      </c>
      <c r="I27959">
        <v>3</v>
      </c>
      <c r="J27959">
        <v>0</v>
      </c>
      <c r="K27959">
        <v>0</v>
      </c>
    </row>
    <row r="27960" spans="1:13" x14ac:dyDescent="0.35">
      <c r="A27960">
        <v>1076534</v>
      </c>
      <c r="B27960">
        <v>13291</v>
      </c>
      <c r="C27960" s="1" t="s">
        <v>56</v>
      </c>
      <c r="D27960">
        <v>10</v>
      </c>
      <c r="I27960">
        <v>1</v>
      </c>
      <c r="J27960">
        <v>0</v>
      </c>
      <c r="K27960">
        <v>0</v>
      </c>
    </row>
    <row r="27961" spans="1:13" x14ac:dyDescent="0.35">
      <c r="A27961">
        <v>1076535</v>
      </c>
      <c r="B27961">
        <v>13291</v>
      </c>
      <c r="C27961" s="1" t="s">
        <v>57</v>
      </c>
      <c r="D27961">
        <v>9</v>
      </c>
      <c r="I27961">
        <v>2</v>
      </c>
      <c r="J27961">
        <v>0</v>
      </c>
      <c r="K27961">
        <v>0</v>
      </c>
    </row>
    <row r="27962" spans="1:13" x14ac:dyDescent="0.35">
      <c r="A27962">
        <v>1076536</v>
      </c>
      <c r="B27962">
        <v>13291</v>
      </c>
      <c r="C27962" s="1" t="s">
        <v>58</v>
      </c>
      <c r="D27962">
        <v>9</v>
      </c>
      <c r="I27962">
        <v>2</v>
      </c>
      <c r="J27962">
        <v>0</v>
      </c>
      <c r="K27962">
        <v>0</v>
      </c>
    </row>
    <row r="27963" spans="1:13" x14ac:dyDescent="0.35">
      <c r="A27963">
        <v>1076537</v>
      </c>
      <c r="B27963">
        <v>13291</v>
      </c>
      <c r="C27963" s="1" t="s">
        <v>59</v>
      </c>
      <c r="D27963">
        <v>9</v>
      </c>
      <c r="I27963">
        <v>1</v>
      </c>
      <c r="J27963">
        <v>0</v>
      </c>
      <c r="K27963">
        <v>0</v>
      </c>
    </row>
    <row r="27964" spans="1:13" x14ac:dyDescent="0.35">
      <c r="A27964">
        <v>1076538</v>
      </c>
      <c r="B27964">
        <v>13291</v>
      </c>
      <c r="C27964" s="1" t="s">
        <v>60</v>
      </c>
      <c r="D27964">
        <v>9</v>
      </c>
      <c r="I27964">
        <v>0</v>
      </c>
      <c r="J27964">
        <v>0</v>
      </c>
      <c r="K27964">
        <v>0</v>
      </c>
    </row>
    <row r="27965" spans="1:13" x14ac:dyDescent="0.35">
      <c r="A27965">
        <v>1076539</v>
      </c>
      <c r="B27965">
        <v>13291</v>
      </c>
      <c r="C27965" s="1" t="s">
        <v>61</v>
      </c>
      <c r="J27965">
        <v>0</v>
      </c>
      <c r="K27965">
        <v>0</v>
      </c>
      <c r="L27965">
        <v>3</v>
      </c>
    </row>
    <row r="27966" spans="1:13" x14ac:dyDescent="0.35">
      <c r="A27966">
        <v>1076540</v>
      </c>
      <c r="B27966">
        <v>13291</v>
      </c>
      <c r="C27966" s="1" t="s">
        <v>62</v>
      </c>
      <c r="D27966">
        <v>5</v>
      </c>
      <c r="J27966">
        <v>0</v>
      </c>
      <c r="K27966">
        <v>0</v>
      </c>
    </row>
    <row r="27967" spans="1:13" x14ac:dyDescent="0.35">
      <c r="A27967">
        <v>1076541</v>
      </c>
      <c r="B27967">
        <v>13291</v>
      </c>
      <c r="C27967" s="1" t="s">
        <v>63</v>
      </c>
      <c r="J27967">
        <v>0</v>
      </c>
      <c r="K27967">
        <v>0</v>
      </c>
      <c r="L27967">
        <v>4</v>
      </c>
    </row>
    <row r="27968" spans="1:13" x14ac:dyDescent="0.35">
      <c r="A27968">
        <v>1076542</v>
      </c>
      <c r="B27968">
        <v>13291</v>
      </c>
      <c r="C27968" s="1" t="s">
        <v>64</v>
      </c>
      <c r="J27968">
        <v>0</v>
      </c>
      <c r="K27968">
        <v>0</v>
      </c>
      <c r="L27968">
        <v>2</v>
      </c>
    </row>
    <row r="27969" spans="1:12" x14ac:dyDescent="0.35">
      <c r="A27969">
        <v>1076543</v>
      </c>
      <c r="B27969">
        <v>13291</v>
      </c>
      <c r="C27969" s="1" t="s">
        <v>65</v>
      </c>
      <c r="J27969">
        <v>0</v>
      </c>
      <c r="K27969">
        <v>0</v>
      </c>
      <c r="L27969">
        <v>2</v>
      </c>
    </row>
    <row r="27970" spans="1:12" x14ac:dyDescent="0.35">
      <c r="A27970">
        <v>1076544</v>
      </c>
      <c r="B27970">
        <v>13291</v>
      </c>
      <c r="C27970" s="1" t="s">
        <v>66</v>
      </c>
      <c r="J27970">
        <v>0</v>
      </c>
      <c r="K27970">
        <v>0</v>
      </c>
      <c r="L27970">
        <v>3</v>
      </c>
    </row>
    <row r="27971" spans="1:12" x14ac:dyDescent="0.35">
      <c r="A27971">
        <v>1076545</v>
      </c>
      <c r="B27971">
        <v>13291</v>
      </c>
      <c r="C27971" s="1" t="s">
        <v>67</v>
      </c>
      <c r="J27971">
        <v>0</v>
      </c>
      <c r="K27971">
        <v>0</v>
      </c>
      <c r="L27971">
        <v>3</v>
      </c>
    </row>
    <row r="27972" spans="1:12" x14ac:dyDescent="0.35">
      <c r="A27972">
        <v>1076546</v>
      </c>
      <c r="B27972">
        <v>13291</v>
      </c>
      <c r="C27972" s="1" t="s">
        <v>68</v>
      </c>
      <c r="D27972">
        <v>10</v>
      </c>
      <c r="J27972">
        <v>0</v>
      </c>
      <c r="K27972">
        <v>0</v>
      </c>
    </row>
    <row r="27973" spans="1:12" x14ac:dyDescent="0.35">
      <c r="A27973">
        <v>1076547</v>
      </c>
      <c r="B27973">
        <v>13291</v>
      </c>
      <c r="C27973" s="1" t="s">
        <v>69</v>
      </c>
      <c r="J27973">
        <v>0</v>
      </c>
      <c r="K27973">
        <v>0</v>
      </c>
      <c r="L27973">
        <v>3</v>
      </c>
    </row>
    <row r="27974" spans="1:12" x14ac:dyDescent="0.35">
      <c r="A27974">
        <v>1076548</v>
      </c>
      <c r="B27974">
        <v>13291</v>
      </c>
      <c r="C27974" s="1" t="s">
        <v>70</v>
      </c>
      <c r="J27974">
        <v>0</v>
      </c>
      <c r="K27974">
        <v>0</v>
      </c>
      <c r="L27974">
        <v>3</v>
      </c>
    </row>
    <row r="27975" spans="1:12" x14ac:dyDescent="0.35">
      <c r="A27975">
        <v>1076549</v>
      </c>
      <c r="B27975">
        <v>13291</v>
      </c>
      <c r="C27975" s="1" t="s">
        <v>71</v>
      </c>
      <c r="J27975">
        <v>0</v>
      </c>
      <c r="K27975">
        <v>0</v>
      </c>
      <c r="L27975">
        <v>2</v>
      </c>
    </row>
    <row r="27976" spans="1:12" x14ac:dyDescent="0.35">
      <c r="A27976">
        <v>1076550</v>
      </c>
      <c r="B27976">
        <v>13291</v>
      </c>
      <c r="C27976" s="1" t="s">
        <v>72</v>
      </c>
      <c r="J27976">
        <v>0</v>
      </c>
      <c r="K27976">
        <v>0</v>
      </c>
      <c r="L27976">
        <v>3</v>
      </c>
    </row>
    <row r="27977" spans="1:12" x14ac:dyDescent="0.35">
      <c r="A27977">
        <v>1076551</v>
      </c>
      <c r="B27977">
        <v>13291</v>
      </c>
      <c r="C27977" s="1" t="s">
        <v>73</v>
      </c>
      <c r="J27977">
        <v>0</v>
      </c>
      <c r="K27977">
        <v>0</v>
      </c>
      <c r="L27977">
        <v>1</v>
      </c>
    </row>
    <row r="27978" spans="1:12" x14ac:dyDescent="0.35">
      <c r="A27978">
        <v>1076552</v>
      </c>
      <c r="B27978">
        <v>13291</v>
      </c>
      <c r="C27978" s="1" t="s">
        <v>74</v>
      </c>
      <c r="J27978">
        <v>0</v>
      </c>
      <c r="K27978">
        <v>0</v>
      </c>
      <c r="L27978">
        <v>3</v>
      </c>
    </row>
    <row r="27979" spans="1:12" x14ac:dyDescent="0.35">
      <c r="A27979">
        <v>1076553</v>
      </c>
      <c r="B27979">
        <v>13291</v>
      </c>
      <c r="C27979" s="1" t="s">
        <v>75</v>
      </c>
      <c r="D27979">
        <v>9</v>
      </c>
      <c r="J27979">
        <v>1</v>
      </c>
      <c r="K27979">
        <v>0</v>
      </c>
    </row>
    <row r="27980" spans="1:12" x14ac:dyDescent="0.35">
      <c r="A27980">
        <v>1076554</v>
      </c>
      <c r="B27980">
        <v>13291</v>
      </c>
      <c r="C27980" s="1" t="s">
        <v>76</v>
      </c>
      <c r="J27980">
        <v>0</v>
      </c>
      <c r="K27980">
        <v>0</v>
      </c>
      <c r="L27980">
        <v>1</v>
      </c>
    </row>
    <row r="27981" spans="1:12" x14ac:dyDescent="0.35">
      <c r="A27981">
        <v>1076555</v>
      </c>
      <c r="B27981">
        <v>13291</v>
      </c>
      <c r="C27981" s="1" t="s">
        <v>77</v>
      </c>
      <c r="D27981">
        <v>10</v>
      </c>
      <c r="J27981">
        <v>0</v>
      </c>
      <c r="K27981">
        <v>0</v>
      </c>
    </row>
    <row r="27982" spans="1:12" x14ac:dyDescent="0.35">
      <c r="A27982">
        <v>1076556</v>
      </c>
      <c r="B27982">
        <v>13291</v>
      </c>
      <c r="C27982" s="1" t="s">
        <v>78</v>
      </c>
      <c r="J27982">
        <v>0</v>
      </c>
      <c r="K27982">
        <v>0</v>
      </c>
      <c r="L27982">
        <v>3</v>
      </c>
    </row>
    <row r="27983" spans="1:12" x14ac:dyDescent="0.35">
      <c r="A27983">
        <v>1076557</v>
      </c>
      <c r="B27983">
        <v>13291</v>
      </c>
      <c r="C27983" s="1" t="s">
        <v>79</v>
      </c>
      <c r="J27983">
        <v>0</v>
      </c>
      <c r="K27983">
        <v>0</v>
      </c>
      <c r="L27983">
        <v>3</v>
      </c>
    </row>
    <row r="27984" spans="1:12" x14ac:dyDescent="0.35">
      <c r="A27984">
        <v>1076558</v>
      </c>
      <c r="B27984">
        <v>13291</v>
      </c>
      <c r="C27984" s="1" t="s">
        <v>80</v>
      </c>
      <c r="D27984">
        <v>10</v>
      </c>
      <c r="J27984">
        <v>0</v>
      </c>
      <c r="K27984">
        <v>0</v>
      </c>
    </row>
    <row r="27985" spans="1:12" x14ac:dyDescent="0.35">
      <c r="A27985">
        <v>1076559</v>
      </c>
      <c r="B27985">
        <v>13291</v>
      </c>
      <c r="C27985" s="1" t="s">
        <v>81</v>
      </c>
      <c r="J27985">
        <v>0</v>
      </c>
      <c r="K27985">
        <v>0</v>
      </c>
      <c r="L27985">
        <v>1</v>
      </c>
    </row>
    <row r="27986" spans="1:12" x14ac:dyDescent="0.35">
      <c r="A27986">
        <v>1076560</v>
      </c>
      <c r="B27986">
        <v>13291</v>
      </c>
      <c r="C27986" s="1" t="s">
        <v>82</v>
      </c>
      <c r="J27986">
        <v>0</v>
      </c>
      <c r="K27986">
        <v>0</v>
      </c>
      <c r="L27986">
        <v>3</v>
      </c>
    </row>
    <row r="27987" spans="1:12" x14ac:dyDescent="0.35">
      <c r="A27987">
        <v>1076561</v>
      </c>
      <c r="B27987">
        <v>13291</v>
      </c>
      <c r="C27987" s="1" t="s">
        <v>83</v>
      </c>
      <c r="D27987">
        <v>10</v>
      </c>
      <c r="J27987">
        <v>0</v>
      </c>
      <c r="K27987">
        <v>0</v>
      </c>
    </row>
    <row r="27988" spans="1:12" x14ac:dyDescent="0.35">
      <c r="A27988">
        <v>1076562</v>
      </c>
      <c r="B27988">
        <v>13291</v>
      </c>
      <c r="C27988" s="1" t="s">
        <v>84</v>
      </c>
      <c r="J27988">
        <v>0</v>
      </c>
      <c r="K27988">
        <v>0</v>
      </c>
      <c r="L27988">
        <v>3</v>
      </c>
    </row>
    <row r="27989" spans="1:12" x14ac:dyDescent="0.35">
      <c r="A27989">
        <v>1076563</v>
      </c>
      <c r="B27989">
        <v>13291</v>
      </c>
      <c r="C27989" s="1" t="s">
        <v>85</v>
      </c>
      <c r="J27989">
        <v>0</v>
      </c>
      <c r="K27989">
        <v>0</v>
      </c>
      <c r="L27989">
        <v>2</v>
      </c>
    </row>
    <row r="27990" spans="1:12" x14ac:dyDescent="0.35">
      <c r="A27990">
        <v>1076564</v>
      </c>
      <c r="B27990">
        <v>13291</v>
      </c>
      <c r="C27990" s="1" t="s">
        <v>86</v>
      </c>
      <c r="J27990">
        <v>0</v>
      </c>
      <c r="K27990">
        <v>0</v>
      </c>
      <c r="L27990">
        <v>3</v>
      </c>
    </row>
    <row r="27991" spans="1:12" x14ac:dyDescent="0.35">
      <c r="A27991">
        <v>1076565</v>
      </c>
      <c r="B27991">
        <v>13291</v>
      </c>
      <c r="C27991" s="1" t="s">
        <v>87</v>
      </c>
      <c r="J27991">
        <v>0</v>
      </c>
      <c r="K27991">
        <v>0</v>
      </c>
      <c r="L27991">
        <v>3</v>
      </c>
    </row>
    <row r="27992" spans="1:12" x14ac:dyDescent="0.35">
      <c r="A27992">
        <v>1076566</v>
      </c>
      <c r="B27992">
        <v>13291</v>
      </c>
      <c r="C27992" s="1" t="s">
        <v>88</v>
      </c>
      <c r="J27992">
        <v>0</v>
      </c>
      <c r="K27992">
        <v>0</v>
      </c>
      <c r="L27992">
        <v>3</v>
      </c>
    </row>
    <row r="27993" spans="1:12" x14ac:dyDescent="0.35">
      <c r="A27993">
        <v>1076567</v>
      </c>
      <c r="B27993">
        <v>13291</v>
      </c>
      <c r="C27993" s="1" t="s">
        <v>89</v>
      </c>
      <c r="J27993">
        <v>0</v>
      </c>
      <c r="K27993">
        <v>0</v>
      </c>
      <c r="L27993">
        <v>3</v>
      </c>
    </row>
    <row r="27994" spans="1:12" x14ac:dyDescent="0.35">
      <c r="A27994">
        <v>1076568</v>
      </c>
      <c r="B27994">
        <v>13291</v>
      </c>
      <c r="C27994" s="1" t="s">
        <v>90</v>
      </c>
      <c r="D27994">
        <v>10</v>
      </c>
      <c r="J27994">
        <v>0</v>
      </c>
      <c r="K27994">
        <v>0</v>
      </c>
    </row>
    <row r="27995" spans="1:12" x14ac:dyDescent="0.35">
      <c r="A27995">
        <v>1076569</v>
      </c>
      <c r="B27995">
        <v>13291</v>
      </c>
      <c r="C27995" s="1" t="s">
        <v>91</v>
      </c>
      <c r="D27995">
        <v>10</v>
      </c>
      <c r="J27995">
        <v>0</v>
      </c>
      <c r="K27995">
        <v>0</v>
      </c>
    </row>
    <row r="27996" spans="1:12" x14ac:dyDescent="0.35">
      <c r="A27996">
        <v>1076570</v>
      </c>
      <c r="B27996">
        <v>13291</v>
      </c>
      <c r="C27996" s="1" t="s">
        <v>92</v>
      </c>
      <c r="J27996">
        <v>0</v>
      </c>
      <c r="K27996">
        <v>0</v>
      </c>
      <c r="L27996">
        <v>3</v>
      </c>
    </row>
    <row r="27997" spans="1:12" x14ac:dyDescent="0.35">
      <c r="A27997">
        <v>1076571</v>
      </c>
      <c r="B27997">
        <v>13291</v>
      </c>
      <c r="C27997" s="1" t="s">
        <v>93</v>
      </c>
      <c r="J27997">
        <v>0</v>
      </c>
      <c r="K27997">
        <v>0</v>
      </c>
      <c r="L27997">
        <v>1</v>
      </c>
    </row>
    <row r="27998" spans="1:12" x14ac:dyDescent="0.35">
      <c r="A27998">
        <v>1076572</v>
      </c>
      <c r="B27998">
        <v>13292</v>
      </c>
      <c r="C27998" s="1" t="s">
        <v>13</v>
      </c>
      <c r="E27998">
        <v>9</v>
      </c>
      <c r="F27998">
        <v>9</v>
      </c>
      <c r="G27998">
        <v>4</v>
      </c>
      <c r="H27998">
        <v>1</v>
      </c>
      <c r="I27998">
        <v>7</v>
      </c>
      <c r="J27998">
        <v>0</v>
      </c>
      <c r="K27998">
        <v>0</v>
      </c>
    </row>
    <row r="27999" spans="1:12" x14ac:dyDescent="0.35">
      <c r="A27999">
        <v>1076573</v>
      </c>
      <c r="B27999">
        <v>13292</v>
      </c>
      <c r="C27999" s="1" t="s">
        <v>14</v>
      </c>
      <c r="E27999">
        <v>8</v>
      </c>
      <c r="F27999">
        <v>8</v>
      </c>
      <c r="G27999">
        <v>7</v>
      </c>
      <c r="H27999">
        <v>10</v>
      </c>
      <c r="I27999">
        <v>3</v>
      </c>
      <c r="J27999">
        <v>0</v>
      </c>
      <c r="K27999">
        <v>0</v>
      </c>
    </row>
    <row r="28000" spans="1:12" x14ac:dyDescent="0.35">
      <c r="A28000">
        <v>1076574</v>
      </c>
      <c r="B28000">
        <v>13292</v>
      </c>
      <c r="C28000" s="1" t="s">
        <v>15</v>
      </c>
      <c r="E28000">
        <v>9</v>
      </c>
      <c r="F28000">
        <v>9</v>
      </c>
      <c r="G28000">
        <v>8</v>
      </c>
      <c r="H28000">
        <v>8</v>
      </c>
      <c r="I28000">
        <v>1</v>
      </c>
      <c r="J28000">
        <v>0</v>
      </c>
      <c r="K28000">
        <v>0</v>
      </c>
    </row>
    <row r="28001" spans="1:13" x14ac:dyDescent="0.35">
      <c r="A28001">
        <v>1076575</v>
      </c>
      <c r="B28001">
        <v>13292</v>
      </c>
      <c r="C28001" s="1" t="s">
        <v>16</v>
      </c>
      <c r="J28001">
        <v>0</v>
      </c>
      <c r="K28001">
        <v>0</v>
      </c>
      <c r="L28001">
        <v>1</v>
      </c>
      <c r="M28001">
        <v>0</v>
      </c>
    </row>
    <row r="28002" spans="1:13" x14ac:dyDescent="0.35">
      <c r="A28002">
        <v>1076576</v>
      </c>
      <c r="B28002">
        <v>13292</v>
      </c>
      <c r="C28002" s="1" t="s">
        <v>17</v>
      </c>
      <c r="E28002">
        <v>10</v>
      </c>
      <c r="F28002">
        <v>9</v>
      </c>
      <c r="G28002">
        <v>9</v>
      </c>
      <c r="I28002">
        <v>2</v>
      </c>
      <c r="J28002">
        <v>0</v>
      </c>
      <c r="K28002">
        <v>0</v>
      </c>
    </row>
    <row r="28003" spans="1:13" x14ac:dyDescent="0.35">
      <c r="A28003">
        <v>1076577</v>
      </c>
      <c r="B28003">
        <v>13292</v>
      </c>
      <c r="C28003" s="1" t="s">
        <v>18</v>
      </c>
      <c r="J28003">
        <v>0</v>
      </c>
      <c r="K28003">
        <v>0</v>
      </c>
      <c r="L28003">
        <v>1</v>
      </c>
      <c r="M28003">
        <v>0</v>
      </c>
    </row>
    <row r="28004" spans="1:13" x14ac:dyDescent="0.35">
      <c r="A28004">
        <v>1076578</v>
      </c>
      <c r="B28004">
        <v>13292</v>
      </c>
      <c r="C28004" s="1" t="s">
        <v>19</v>
      </c>
      <c r="J28004">
        <v>0</v>
      </c>
      <c r="K28004">
        <v>0</v>
      </c>
      <c r="L28004">
        <v>1</v>
      </c>
      <c r="M28004">
        <v>0</v>
      </c>
    </row>
    <row r="28005" spans="1:13" x14ac:dyDescent="0.35">
      <c r="A28005">
        <v>1076579</v>
      </c>
      <c r="B28005">
        <v>13292</v>
      </c>
      <c r="C28005" s="1" t="s">
        <v>20</v>
      </c>
      <c r="J28005">
        <v>0</v>
      </c>
      <c r="K28005">
        <v>0</v>
      </c>
      <c r="L28005">
        <v>0</v>
      </c>
      <c r="M28005">
        <v>0</v>
      </c>
    </row>
    <row r="28006" spans="1:13" x14ac:dyDescent="0.35">
      <c r="A28006">
        <v>1076580</v>
      </c>
      <c r="B28006">
        <v>13292</v>
      </c>
      <c r="C28006" s="1" t="s">
        <v>21</v>
      </c>
      <c r="J28006">
        <v>0</v>
      </c>
      <c r="K28006">
        <v>0</v>
      </c>
      <c r="L28006">
        <v>0</v>
      </c>
      <c r="M28006">
        <v>0</v>
      </c>
    </row>
    <row r="28007" spans="1:13" x14ac:dyDescent="0.35">
      <c r="A28007">
        <v>1076581</v>
      </c>
      <c r="B28007">
        <v>13292</v>
      </c>
      <c r="C28007" s="1" t="s">
        <v>22</v>
      </c>
      <c r="J28007">
        <v>0</v>
      </c>
      <c r="K28007">
        <v>0</v>
      </c>
      <c r="L28007">
        <v>1</v>
      </c>
      <c r="M28007">
        <v>0</v>
      </c>
    </row>
    <row r="28008" spans="1:13" x14ac:dyDescent="0.35">
      <c r="A28008">
        <v>1076582</v>
      </c>
      <c r="B28008">
        <v>13292</v>
      </c>
      <c r="C28008" s="1" t="s">
        <v>23</v>
      </c>
      <c r="J28008">
        <v>0</v>
      </c>
      <c r="K28008">
        <v>0</v>
      </c>
      <c r="L28008">
        <v>1</v>
      </c>
      <c r="M28008">
        <v>0</v>
      </c>
    </row>
    <row r="28009" spans="1:13" x14ac:dyDescent="0.35">
      <c r="A28009">
        <v>1076583</v>
      </c>
      <c r="B28009">
        <v>13292</v>
      </c>
      <c r="C28009" s="1" t="s">
        <v>24</v>
      </c>
      <c r="J28009">
        <v>0</v>
      </c>
      <c r="K28009">
        <v>0</v>
      </c>
      <c r="L28009">
        <v>0</v>
      </c>
      <c r="M28009">
        <v>0</v>
      </c>
    </row>
    <row r="28010" spans="1:13" x14ac:dyDescent="0.35">
      <c r="A28010">
        <v>1076584</v>
      </c>
      <c r="B28010">
        <v>13292</v>
      </c>
      <c r="C28010" s="1" t="s">
        <v>25</v>
      </c>
      <c r="J28010">
        <v>0</v>
      </c>
      <c r="K28010">
        <v>0</v>
      </c>
      <c r="L28010">
        <v>0</v>
      </c>
      <c r="M28010">
        <v>0</v>
      </c>
    </row>
    <row r="28011" spans="1:13" x14ac:dyDescent="0.35">
      <c r="A28011">
        <v>1076585</v>
      </c>
      <c r="B28011">
        <v>13292</v>
      </c>
      <c r="C28011" s="1" t="s">
        <v>26</v>
      </c>
      <c r="J28011">
        <v>0</v>
      </c>
      <c r="K28011">
        <v>0</v>
      </c>
      <c r="L28011">
        <v>3</v>
      </c>
      <c r="M28011">
        <v>0</v>
      </c>
    </row>
    <row r="28012" spans="1:13" x14ac:dyDescent="0.35">
      <c r="A28012">
        <v>1076586</v>
      </c>
      <c r="B28012">
        <v>13292</v>
      </c>
      <c r="C28012" s="1" t="s">
        <v>27</v>
      </c>
      <c r="J28012">
        <v>0</v>
      </c>
      <c r="K28012">
        <v>0</v>
      </c>
      <c r="L28012">
        <v>0</v>
      </c>
      <c r="M28012">
        <v>0</v>
      </c>
    </row>
    <row r="28013" spans="1:13" x14ac:dyDescent="0.35">
      <c r="A28013">
        <v>1076587</v>
      </c>
      <c r="B28013">
        <v>13292</v>
      </c>
      <c r="C28013" s="1" t="s">
        <v>28</v>
      </c>
      <c r="E28013">
        <v>9</v>
      </c>
      <c r="F28013">
        <v>9</v>
      </c>
      <c r="G28013">
        <v>9</v>
      </c>
      <c r="H28013">
        <v>9</v>
      </c>
      <c r="I28013">
        <v>2</v>
      </c>
      <c r="J28013">
        <v>0</v>
      </c>
      <c r="K28013">
        <v>0</v>
      </c>
    </row>
    <row r="28014" spans="1:13" x14ac:dyDescent="0.35">
      <c r="A28014">
        <v>1076588</v>
      </c>
      <c r="B28014">
        <v>13292</v>
      </c>
      <c r="C28014" s="1" t="s">
        <v>29</v>
      </c>
      <c r="E28014">
        <v>8</v>
      </c>
      <c r="F28014">
        <v>8</v>
      </c>
      <c r="G28014">
        <v>7</v>
      </c>
      <c r="H28014">
        <v>8</v>
      </c>
      <c r="I28014">
        <v>2</v>
      </c>
      <c r="J28014">
        <v>0</v>
      </c>
      <c r="K28014">
        <v>0</v>
      </c>
    </row>
    <row r="28015" spans="1:13" x14ac:dyDescent="0.35">
      <c r="A28015">
        <v>1076589</v>
      </c>
      <c r="B28015">
        <v>13292</v>
      </c>
      <c r="C28015" s="1" t="s">
        <v>30</v>
      </c>
      <c r="E28015">
        <v>10</v>
      </c>
      <c r="F28015">
        <v>9</v>
      </c>
      <c r="G28015">
        <v>8</v>
      </c>
      <c r="I28015">
        <v>3</v>
      </c>
      <c r="J28015">
        <v>0</v>
      </c>
      <c r="K28015">
        <v>0</v>
      </c>
    </row>
    <row r="28016" spans="1:13" x14ac:dyDescent="0.35">
      <c r="A28016">
        <v>1076590</v>
      </c>
      <c r="B28016">
        <v>13292</v>
      </c>
      <c r="C28016" s="1" t="s">
        <v>31</v>
      </c>
      <c r="J28016">
        <v>0</v>
      </c>
      <c r="K28016">
        <v>0</v>
      </c>
      <c r="L28016">
        <v>2</v>
      </c>
      <c r="M28016">
        <v>0</v>
      </c>
    </row>
    <row r="28017" spans="1:13" x14ac:dyDescent="0.35">
      <c r="A28017">
        <v>1076591</v>
      </c>
      <c r="B28017">
        <v>13292</v>
      </c>
      <c r="C28017" s="1" t="s">
        <v>32</v>
      </c>
      <c r="J28017">
        <v>0</v>
      </c>
      <c r="K28017">
        <v>0</v>
      </c>
      <c r="L28017">
        <v>0</v>
      </c>
      <c r="M28017">
        <v>0</v>
      </c>
    </row>
    <row r="28018" spans="1:13" x14ac:dyDescent="0.35">
      <c r="A28018">
        <v>1076592</v>
      </c>
      <c r="B28018">
        <v>13292</v>
      </c>
      <c r="C28018" s="1" t="s">
        <v>33</v>
      </c>
      <c r="E28018">
        <v>9</v>
      </c>
      <c r="F28018">
        <v>8</v>
      </c>
      <c r="G28018">
        <v>8</v>
      </c>
      <c r="I28018">
        <v>2</v>
      </c>
      <c r="J28018">
        <v>0</v>
      </c>
      <c r="K28018">
        <v>0</v>
      </c>
    </row>
    <row r="28019" spans="1:13" x14ac:dyDescent="0.35">
      <c r="A28019">
        <v>1076593</v>
      </c>
      <c r="B28019">
        <v>13292</v>
      </c>
      <c r="C28019" s="1" t="s">
        <v>34</v>
      </c>
      <c r="E28019">
        <v>9</v>
      </c>
      <c r="F28019">
        <v>5</v>
      </c>
      <c r="G28019">
        <v>6</v>
      </c>
      <c r="H28019">
        <v>10</v>
      </c>
      <c r="I28019">
        <v>3</v>
      </c>
      <c r="J28019">
        <v>0</v>
      </c>
      <c r="K28019">
        <v>0</v>
      </c>
    </row>
    <row r="28020" spans="1:13" x14ac:dyDescent="0.35">
      <c r="A28020">
        <v>1076594</v>
      </c>
      <c r="B28020">
        <v>13292</v>
      </c>
      <c r="C28020" s="1" t="s">
        <v>35</v>
      </c>
      <c r="J28020">
        <v>0</v>
      </c>
      <c r="K28020">
        <v>0</v>
      </c>
      <c r="L28020">
        <v>2</v>
      </c>
      <c r="M28020">
        <v>0</v>
      </c>
    </row>
    <row r="28021" spans="1:13" x14ac:dyDescent="0.35">
      <c r="A28021">
        <v>1076595</v>
      </c>
      <c r="B28021">
        <v>13292</v>
      </c>
      <c r="C28021" s="1" t="s">
        <v>36</v>
      </c>
      <c r="J28021">
        <v>0</v>
      </c>
      <c r="K28021">
        <v>0</v>
      </c>
      <c r="L28021">
        <v>0</v>
      </c>
      <c r="M28021">
        <v>0</v>
      </c>
    </row>
    <row r="28022" spans="1:13" x14ac:dyDescent="0.35">
      <c r="A28022">
        <v>1076596</v>
      </c>
      <c r="B28022">
        <v>13292</v>
      </c>
      <c r="C28022" s="1" t="s">
        <v>37</v>
      </c>
      <c r="J28022">
        <v>0</v>
      </c>
      <c r="K28022">
        <v>0</v>
      </c>
      <c r="L28022">
        <v>3</v>
      </c>
      <c r="M28022">
        <v>0</v>
      </c>
    </row>
    <row r="28023" spans="1:13" x14ac:dyDescent="0.35">
      <c r="A28023">
        <v>1076597</v>
      </c>
      <c r="B28023">
        <v>13292</v>
      </c>
      <c r="C28023" s="1" t="s">
        <v>38</v>
      </c>
      <c r="E28023">
        <v>8</v>
      </c>
      <c r="F28023">
        <v>8</v>
      </c>
      <c r="G28023">
        <v>6</v>
      </c>
      <c r="I28023">
        <v>1</v>
      </c>
      <c r="J28023">
        <v>0</v>
      </c>
      <c r="K28023">
        <v>0</v>
      </c>
    </row>
    <row r="28024" spans="1:13" x14ac:dyDescent="0.35">
      <c r="A28024">
        <v>1076598</v>
      </c>
      <c r="B28024">
        <v>13292</v>
      </c>
      <c r="C28024" s="1" t="s">
        <v>39</v>
      </c>
      <c r="J28024">
        <v>0</v>
      </c>
      <c r="K28024">
        <v>0</v>
      </c>
      <c r="L28024">
        <v>3</v>
      </c>
      <c r="M28024">
        <v>0</v>
      </c>
    </row>
    <row r="28025" spans="1:13" x14ac:dyDescent="0.35">
      <c r="A28025">
        <v>1076599</v>
      </c>
      <c r="B28025">
        <v>13292</v>
      </c>
      <c r="C28025" s="1" t="s">
        <v>40</v>
      </c>
      <c r="J28025">
        <v>0</v>
      </c>
      <c r="K28025">
        <v>0</v>
      </c>
      <c r="L28025">
        <v>0</v>
      </c>
      <c r="M28025">
        <v>0</v>
      </c>
    </row>
    <row r="28026" spans="1:13" x14ac:dyDescent="0.35">
      <c r="A28026">
        <v>1076600</v>
      </c>
      <c r="B28026">
        <v>13292</v>
      </c>
      <c r="C28026" s="1" t="s">
        <v>41</v>
      </c>
      <c r="D28026">
        <v>4</v>
      </c>
      <c r="I28026">
        <v>2</v>
      </c>
      <c r="J28026">
        <v>0</v>
      </c>
      <c r="K28026">
        <v>0</v>
      </c>
    </row>
    <row r="28027" spans="1:13" x14ac:dyDescent="0.35">
      <c r="A28027">
        <v>1076601</v>
      </c>
      <c r="B28027">
        <v>13292</v>
      </c>
      <c r="C28027" s="1" t="s">
        <v>42</v>
      </c>
      <c r="D28027">
        <v>7</v>
      </c>
      <c r="I28027">
        <v>1</v>
      </c>
      <c r="J28027">
        <v>0</v>
      </c>
      <c r="K28027">
        <v>0</v>
      </c>
    </row>
    <row r="28028" spans="1:13" x14ac:dyDescent="0.35">
      <c r="A28028">
        <v>1076602</v>
      </c>
      <c r="B28028">
        <v>13292</v>
      </c>
      <c r="C28028" s="1" t="s">
        <v>43</v>
      </c>
      <c r="D28028">
        <v>9</v>
      </c>
      <c r="I28028">
        <v>1</v>
      </c>
      <c r="J28028">
        <v>0</v>
      </c>
      <c r="K28028">
        <v>0</v>
      </c>
    </row>
    <row r="28029" spans="1:13" x14ac:dyDescent="0.35">
      <c r="A28029">
        <v>1076603</v>
      </c>
      <c r="B28029">
        <v>13292</v>
      </c>
      <c r="C28029" s="1" t="s">
        <v>44</v>
      </c>
      <c r="D28029">
        <v>6</v>
      </c>
      <c r="I28029">
        <v>1</v>
      </c>
      <c r="J28029">
        <v>0</v>
      </c>
      <c r="K28029">
        <v>0</v>
      </c>
    </row>
    <row r="28030" spans="1:13" x14ac:dyDescent="0.35">
      <c r="A28030">
        <v>1076604</v>
      </c>
      <c r="B28030">
        <v>13292</v>
      </c>
      <c r="C28030" s="1" t="s">
        <v>45</v>
      </c>
      <c r="D28030">
        <v>8</v>
      </c>
      <c r="I28030">
        <v>2</v>
      </c>
      <c r="J28030">
        <v>0</v>
      </c>
      <c r="K28030">
        <v>0</v>
      </c>
    </row>
    <row r="28031" spans="1:13" x14ac:dyDescent="0.35">
      <c r="A28031">
        <v>1076605</v>
      </c>
      <c r="B28031">
        <v>13292</v>
      </c>
      <c r="C28031" s="1" t="s">
        <v>46</v>
      </c>
      <c r="D28031">
        <v>9</v>
      </c>
      <c r="I28031">
        <v>5</v>
      </c>
      <c r="J28031">
        <v>1</v>
      </c>
      <c r="K28031">
        <v>0</v>
      </c>
    </row>
    <row r="28032" spans="1:13" x14ac:dyDescent="0.35">
      <c r="A28032">
        <v>1076606</v>
      </c>
      <c r="B28032">
        <v>13292</v>
      </c>
      <c r="C28032" s="1" t="s">
        <v>47</v>
      </c>
      <c r="D28032">
        <v>9</v>
      </c>
      <c r="I28032">
        <v>2</v>
      </c>
      <c r="J28032">
        <v>0</v>
      </c>
      <c r="K28032">
        <v>0</v>
      </c>
    </row>
    <row r="28033" spans="1:13" x14ac:dyDescent="0.35">
      <c r="A28033">
        <v>1076607</v>
      </c>
      <c r="B28033">
        <v>13292</v>
      </c>
      <c r="C28033" s="1" t="s">
        <v>48</v>
      </c>
      <c r="J28033">
        <v>0</v>
      </c>
      <c r="K28033">
        <v>0</v>
      </c>
      <c r="L28033">
        <v>1</v>
      </c>
      <c r="M28033">
        <v>0</v>
      </c>
    </row>
    <row r="28034" spans="1:13" x14ac:dyDescent="0.35">
      <c r="A28034">
        <v>1076608</v>
      </c>
      <c r="B28034">
        <v>13292</v>
      </c>
      <c r="C28034" s="1" t="s">
        <v>49</v>
      </c>
      <c r="D28034">
        <v>9</v>
      </c>
      <c r="I28034">
        <v>2</v>
      </c>
      <c r="J28034">
        <v>0</v>
      </c>
      <c r="K28034">
        <v>0</v>
      </c>
    </row>
    <row r="28035" spans="1:13" x14ac:dyDescent="0.35">
      <c r="A28035">
        <v>1076609</v>
      </c>
      <c r="B28035">
        <v>13292</v>
      </c>
      <c r="C28035" s="1" t="s">
        <v>50</v>
      </c>
      <c r="J28035">
        <v>0</v>
      </c>
      <c r="K28035">
        <v>0</v>
      </c>
      <c r="L28035">
        <v>1</v>
      </c>
      <c r="M28035">
        <v>0</v>
      </c>
    </row>
    <row r="28036" spans="1:13" x14ac:dyDescent="0.35">
      <c r="A28036">
        <v>1076610</v>
      </c>
      <c r="B28036">
        <v>13292</v>
      </c>
      <c r="C28036" s="1" t="s">
        <v>51</v>
      </c>
      <c r="J28036">
        <v>0</v>
      </c>
      <c r="K28036">
        <v>0</v>
      </c>
      <c r="L28036">
        <v>2</v>
      </c>
      <c r="M28036">
        <v>0</v>
      </c>
    </row>
    <row r="28037" spans="1:13" x14ac:dyDescent="0.35">
      <c r="A28037">
        <v>1076611</v>
      </c>
      <c r="B28037">
        <v>13292</v>
      </c>
      <c r="C28037" s="1" t="s">
        <v>52</v>
      </c>
      <c r="J28037">
        <v>0</v>
      </c>
      <c r="K28037">
        <v>0</v>
      </c>
      <c r="L28037">
        <v>1</v>
      </c>
      <c r="M28037">
        <v>0</v>
      </c>
    </row>
    <row r="28038" spans="1:13" x14ac:dyDescent="0.35">
      <c r="A28038">
        <v>1076612</v>
      </c>
      <c r="B28038">
        <v>13292</v>
      </c>
      <c r="C28038" s="1" t="s">
        <v>53</v>
      </c>
      <c r="D28038">
        <v>9</v>
      </c>
      <c r="I28038">
        <v>4</v>
      </c>
      <c r="J28038">
        <v>0</v>
      </c>
      <c r="K28038">
        <v>0</v>
      </c>
    </row>
    <row r="28039" spans="1:13" x14ac:dyDescent="0.35">
      <c r="A28039">
        <v>1076613</v>
      </c>
      <c r="B28039">
        <v>13292</v>
      </c>
      <c r="C28039" s="1" t="s">
        <v>54</v>
      </c>
      <c r="J28039">
        <v>0</v>
      </c>
      <c r="K28039">
        <v>0</v>
      </c>
      <c r="L28039">
        <v>1</v>
      </c>
      <c r="M28039">
        <v>0</v>
      </c>
    </row>
    <row r="28040" spans="1:13" x14ac:dyDescent="0.35">
      <c r="A28040">
        <v>1076614</v>
      </c>
      <c r="B28040">
        <v>13292</v>
      </c>
      <c r="C28040" s="1" t="s">
        <v>55</v>
      </c>
      <c r="J28040">
        <v>0</v>
      </c>
      <c r="K28040">
        <v>0</v>
      </c>
      <c r="L28040">
        <v>0</v>
      </c>
      <c r="M28040">
        <v>0</v>
      </c>
    </row>
    <row r="28041" spans="1:13" x14ac:dyDescent="0.35">
      <c r="A28041">
        <v>1076615</v>
      </c>
      <c r="B28041">
        <v>13292</v>
      </c>
      <c r="C28041" s="1" t="s">
        <v>56</v>
      </c>
      <c r="J28041">
        <v>0</v>
      </c>
      <c r="K28041">
        <v>0</v>
      </c>
      <c r="L28041">
        <v>0</v>
      </c>
      <c r="M28041">
        <v>0</v>
      </c>
    </row>
    <row r="28042" spans="1:13" x14ac:dyDescent="0.35">
      <c r="A28042">
        <v>1076616</v>
      </c>
      <c r="B28042">
        <v>13292</v>
      </c>
      <c r="C28042" s="1" t="s">
        <v>57</v>
      </c>
      <c r="J28042">
        <v>0</v>
      </c>
      <c r="K28042">
        <v>0</v>
      </c>
      <c r="L28042">
        <v>0</v>
      </c>
      <c r="M28042">
        <v>0</v>
      </c>
    </row>
    <row r="28043" spans="1:13" x14ac:dyDescent="0.35">
      <c r="A28043">
        <v>1076617</v>
      </c>
      <c r="B28043">
        <v>13292</v>
      </c>
      <c r="C28043" s="1" t="s">
        <v>58</v>
      </c>
      <c r="D28043">
        <v>7</v>
      </c>
      <c r="I28043">
        <v>3</v>
      </c>
      <c r="J28043">
        <v>0</v>
      </c>
      <c r="K28043">
        <v>0</v>
      </c>
    </row>
    <row r="28044" spans="1:13" x14ac:dyDescent="0.35">
      <c r="A28044">
        <v>1076618</v>
      </c>
      <c r="B28044">
        <v>13292</v>
      </c>
      <c r="C28044" s="1" t="s">
        <v>59</v>
      </c>
      <c r="J28044">
        <v>0</v>
      </c>
      <c r="K28044">
        <v>0</v>
      </c>
      <c r="L28044">
        <v>0</v>
      </c>
      <c r="M28044">
        <v>0</v>
      </c>
    </row>
    <row r="28045" spans="1:13" x14ac:dyDescent="0.35">
      <c r="A28045">
        <v>1076619</v>
      </c>
      <c r="B28045">
        <v>13292</v>
      </c>
      <c r="C28045" s="1" t="s">
        <v>60</v>
      </c>
      <c r="J28045">
        <v>0</v>
      </c>
      <c r="K28045">
        <v>0</v>
      </c>
      <c r="L28045">
        <v>0</v>
      </c>
      <c r="M28045">
        <v>0</v>
      </c>
    </row>
    <row r="28046" spans="1:13" x14ac:dyDescent="0.35">
      <c r="A28046">
        <v>1076620</v>
      </c>
      <c r="B28046">
        <v>13292</v>
      </c>
      <c r="C28046" s="1" t="s">
        <v>61</v>
      </c>
      <c r="D28046">
        <v>7</v>
      </c>
      <c r="J28046">
        <v>0</v>
      </c>
      <c r="K28046">
        <v>0</v>
      </c>
    </row>
    <row r="28047" spans="1:13" x14ac:dyDescent="0.35">
      <c r="A28047">
        <v>1076621</v>
      </c>
      <c r="B28047">
        <v>13292</v>
      </c>
      <c r="C28047" s="1" t="s">
        <v>62</v>
      </c>
      <c r="D28047">
        <v>8</v>
      </c>
      <c r="J28047">
        <v>0</v>
      </c>
      <c r="K28047">
        <v>0</v>
      </c>
    </row>
    <row r="28048" spans="1:13" x14ac:dyDescent="0.35">
      <c r="A28048">
        <v>1076622</v>
      </c>
      <c r="B28048">
        <v>13292</v>
      </c>
      <c r="C28048" s="1" t="s">
        <v>63</v>
      </c>
      <c r="J28048">
        <v>0</v>
      </c>
      <c r="K28048">
        <v>0</v>
      </c>
      <c r="L28048">
        <v>2</v>
      </c>
    </row>
    <row r="28049" spans="1:12" x14ac:dyDescent="0.35">
      <c r="A28049">
        <v>1076623</v>
      </c>
      <c r="B28049">
        <v>13292</v>
      </c>
      <c r="C28049" s="1" t="s">
        <v>64</v>
      </c>
      <c r="J28049">
        <v>0</v>
      </c>
      <c r="K28049">
        <v>0</v>
      </c>
      <c r="L28049">
        <v>3</v>
      </c>
    </row>
    <row r="28050" spans="1:12" x14ac:dyDescent="0.35">
      <c r="A28050">
        <v>1076624</v>
      </c>
      <c r="B28050">
        <v>13292</v>
      </c>
      <c r="C28050" s="1" t="s">
        <v>65</v>
      </c>
      <c r="J28050">
        <v>0</v>
      </c>
      <c r="K28050">
        <v>0</v>
      </c>
      <c r="L28050">
        <v>2</v>
      </c>
    </row>
    <row r="28051" spans="1:12" x14ac:dyDescent="0.35">
      <c r="A28051">
        <v>1076625</v>
      </c>
      <c r="B28051">
        <v>13292</v>
      </c>
      <c r="C28051" s="1" t="s">
        <v>66</v>
      </c>
      <c r="D28051">
        <v>7</v>
      </c>
      <c r="J28051">
        <v>0</v>
      </c>
      <c r="K28051">
        <v>0</v>
      </c>
    </row>
    <row r="28052" spans="1:12" x14ac:dyDescent="0.35">
      <c r="A28052">
        <v>1076626</v>
      </c>
      <c r="B28052">
        <v>13292</v>
      </c>
      <c r="C28052" s="1" t="s">
        <v>67</v>
      </c>
      <c r="J28052">
        <v>0</v>
      </c>
      <c r="K28052">
        <v>0</v>
      </c>
      <c r="L28052">
        <v>2</v>
      </c>
    </row>
    <row r="28053" spans="1:12" x14ac:dyDescent="0.35">
      <c r="A28053">
        <v>1076627</v>
      </c>
      <c r="B28053">
        <v>13292</v>
      </c>
      <c r="C28053" s="1" t="s">
        <v>68</v>
      </c>
      <c r="D28053">
        <v>9</v>
      </c>
      <c r="J28053">
        <v>1</v>
      </c>
      <c r="K28053">
        <v>0</v>
      </c>
    </row>
    <row r="28054" spans="1:12" x14ac:dyDescent="0.35">
      <c r="A28054">
        <v>1076628</v>
      </c>
      <c r="B28054">
        <v>13292</v>
      </c>
      <c r="C28054" s="1" t="s">
        <v>69</v>
      </c>
      <c r="J28054">
        <v>0</v>
      </c>
      <c r="K28054">
        <v>0</v>
      </c>
      <c r="L28054">
        <v>2</v>
      </c>
    </row>
    <row r="28055" spans="1:12" x14ac:dyDescent="0.35">
      <c r="A28055">
        <v>1076629</v>
      </c>
      <c r="B28055">
        <v>13292</v>
      </c>
      <c r="C28055" s="1" t="s">
        <v>70</v>
      </c>
      <c r="J28055">
        <v>0</v>
      </c>
      <c r="K28055">
        <v>0</v>
      </c>
      <c r="L28055">
        <v>2</v>
      </c>
    </row>
    <row r="28056" spans="1:12" x14ac:dyDescent="0.35">
      <c r="A28056">
        <v>1076630</v>
      </c>
      <c r="B28056">
        <v>13292</v>
      </c>
      <c r="C28056" s="1" t="s">
        <v>71</v>
      </c>
      <c r="D28056">
        <v>8</v>
      </c>
      <c r="J28056">
        <v>0</v>
      </c>
      <c r="K28056">
        <v>0</v>
      </c>
    </row>
    <row r="28057" spans="1:12" x14ac:dyDescent="0.35">
      <c r="A28057">
        <v>1076631</v>
      </c>
      <c r="B28057">
        <v>13292</v>
      </c>
      <c r="C28057" s="1" t="s">
        <v>72</v>
      </c>
      <c r="D28057">
        <v>8</v>
      </c>
      <c r="J28057">
        <v>0</v>
      </c>
      <c r="K28057">
        <v>0</v>
      </c>
    </row>
    <row r="28058" spans="1:12" x14ac:dyDescent="0.35">
      <c r="A28058">
        <v>1076632</v>
      </c>
      <c r="B28058">
        <v>13292</v>
      </c>
      <c r="C28058" s="1" t="s">
        <v>73</v>
      </c>
      <c r="D28058">
        <v>10</v>
      </c>
      <c r="J28058">
        <v>0</v>
      </c>
      <c r="K28058">
        <v>0</v>
      </c>
    </row>
    <row r="28059" spans="1:12" x14ac:dyDescent="0.35">
      <c r="A28059">
        <v>1076633</v>
      </c>
      <c r="B28059">
        <v>13292</v>
      </c>
      <c r="C28059" s="1" t="s">
        <v>74</v>
      </c>
      <c r="D28059">
        <v>9</v>
      </c>
      <c r="J28059">
        <v>0</v>
      </c>
      <c r="K28059">
        <v>0</v>
      </c>
    </row>
    <row r="28060" spans="1:12" x14ac:dyDescent="0.35">
      <c r="A28060">
        <v>1076634</v>
      </c>
      <c r="B28060">
        <v>13292</v>
      </c>
      <c r="C28060" s="1" t="s">
        <v>75</v>
      </c>
      <c r="D28060">
        <v>9</v>
      </c>
      <c r="J28060">
        <v>0</v>
      </c>
      <c r="K28060">
        <v>0</v>
      </c>
    </row>
    <row r="28061" spans="1:12" x14ac:dyDescent="0.35">
      <c r="A28061">
        <v>1076635</v>
      </c>
      <c r="B28061">
        <v>13292</v>
      </c>
      <c r="C28061" s="1" t="s">
        <v>76</v>
      </c>
      <c r="J28061">
        <v>0</v>
      </c>
      <c r="K28061">
        <v>0</v>
      </c>
      <c r="L28061">
        <v>0</v>
      </c>
    </row>
    <row r="28062" spans="1:12" x14ac:dyDescent="0.35">
      <c r="A28062">
        <v>1076636</v>
      </c>
      <c r="B28062">
        <v>13292</v>
      </c>
      <c r="C28062" s="1" t="s">
        <v>77</v>
      </c>
      <c r="J28062">
        <v>0</v>
      </c>
      <c r="K28062">
        <v>0</v>
      </c>
      <c r="L28062">
        <v>0</v>
      </c>
    </row>
    <row r="28063" spans="1:12" x14ac:dyDescent="0.35">
      <c r="A28063">
        <v>1076637</v>
      </c>
      <c r="B28063">
        <v>13292</v>
      </c>
      <c r="C28063" s="1" t="s">
        <v>78</v>
      </c>
      <c r="J28063">
        <v>0</v>
      </c>
      <c r="K28063">
        <v>0</v>
      </c>
      <c r="L28063">
        <v>0</v>
      </c>
    </row>
    <row r="28064" spans="1:12" x14ac:dyDescent="0.35">
      <c r="A28064">
        <v>1076638</v>
      </c>
      <c r="B28064">
        <v>13292</v>
      </c>
      <c r="C28064" s="1" t="s">
        <v>79</v>
      </c>
      <c r="J28064">
        <v>0</v>
      </c>
      <c r="K28064">
        <v>0</v>
      </c>
      <c r="L28064">
        <v>0</v>
      </c>
    </row>
    <row r="28065" spans="1:12" x14ac:dyDescent="0.35">
      <c r="A28065">
        <v>1076639</v>
      </c>
      <c r="B28065">
        <v>13292</v>
      </c>
      <c r="C28065" s="1" t="s">
        <v>80</v>
      </c>
      <c r="J28065">
        <v>0</v>
      </c>
      <c r="K28065">
        <v>0</v>
      </c>
      <c r="L28065">
        <v>0</v>
      </c>
    </row>
    <row r="28066" spans="1:12" x14ac:dyDescent="0.35">
      <c r="A28066">
        <v>1076640</v>
      </c>
      <c r="B28066">
        <v>13292</v>
      </c>
      <c r="C28066" s="1" t="s">
        <v>81</v>
      </c>
      <c r="J28066">
        <v>0</v>
      </c>
      <c r="K28066">
        <v>0</v>
      </c>
      <c r="L28066">
        <v>1</v>
      </c>
    </row>
    <row r="28067" spans="1:12" x14ac:dyDescent="0.35">
      <c r="A28067">
        <v>1076641</v>
      </c>
      <c r="B28067">
        <v>13292</v>
      </c>
      <c r="C28067" s="1" t="s">
        <v>82</v>
      </c>
      <c r="J28067">
        <v>0</v>
      </c>
      <c r="K28067">
        <v>0</v>
      </c>
      <c r="L28067">
        <v>2</v>
      </c>
    </row>
    <row r="28068" spans="1:12" x14ac:dyDescent="0.35">
      <c r="A28068">
        <v>1076642</v>
      </c>
      <c r="B28068">
        <v>13292</v>
      </c>
      <c r="C28068" s="1" t="s">
        <v>83</v>
      </c>
      <c r="J28068">
        <v>0</v>
      </c>
      <c r="K28068">
        <v>0</v>
      </c>
      <c r="L28068">
        <v>0</v>
      </c>
    </row>
    <row r="28069" spans="1:12" x14ac:dyDescent="0.35">
      <c r="A28069">
        <v>1076643</v>
      </c>
      <c r="B28069">
        <v>13292</v>
      </c>
      <c r="C28069" s="1" t="s">
        <v>84</v>
      </c>
      <c r="J28069">
        <v>0</v>
      </c>
      <c r="K28069">
        <v>0</v>
      </c>
      <c r="L28069">
        <v>1</v>
      </c>
    </row>
    <row r="28070" spans="1:12" x14ac:dyDescent="0.35">
      <c r="A28070">
        <v>1076644</v>
      </c>
      <c r="B28070">
        <v>13292</v>
      </c>
      <c r="C28070" s="1" t="s">
        <v>85</v>
      </c>
      <c r="J28070">
        <v>0</v>
      </c>
      <c r="K28070">
        <v>0</v>
      </c>
      <c r="L28070">
        <v>0</v>
      </c>
    </row>
    <row r="28071" spans="1:12" x14ac:dyDescent="0.35">
      <c r="A28071">
        <v>1076645</v>
      </c>
      <c r="B28071">
        <v>13292</v>
      </c>
      <c r="C28071" s="1" t="s">
        <v>86</v>
      </c>
      <c r="J28071">
        <v>0</v>
      </c>
      <c r="K28071">
        <v>0</v>
      </c>
      <c r="L28071">
        <v>4</v>
      </c>
    </row>
    <row r="28072" spans="1:12" x14ac:dyDescent="0.35">
      <c r="A28072">
        <v>1076646</v>
      </c>
      <c r="B28072">
        <v>13292</v>
      </c>
      <c r="C28072" s="1" t="s">
        <v>87</v>
      </c>
      <c r="J28072">
        <v>0</v>
      </c>
      <c r="K28072">
        <v>0</v>
      </c>
      <c r="L28072">
        <v>0</v>
      </c>
    </row>
    <row r="28073" spans="1:12" x14ac:dyDescent="0.35">
      <c r="A28073">
        <v>1076647</v>
      </c>
      <c r="B28073">
        <v>13292</v>
      </c>
      <c r="C28073" s="1" t="s">
        <v>88</v>
      </c>
      <c r="J28073">
        <v>0</v>
      </c>
      <c r="K28073">
        <v>0</v>
      </c>
      <c r="L28073">
        <v>3</v>
      </c>
    </row>
    <row r="28074" spans="1:12" x14ac:dyDescent="0.35">
      <c r="A28074">
        <v>1076648</v>
      </c>
      <c r="B28074">
        <v>13292</v>
      </c>
      <c r="C28074" s="1" t="s">
        <v>89</v>
      </c>
      <c r="J28074">
        <v>0</v>
      </c>
      <c r="K28074">
        <v>0</v>
      </c>
      <c r="L28074">
        <v>2</v>
      </c>
    </row>
    <row r="28075" spans="1:12" x14ac:dyDescent="0.35">
      <c r="A28075">
        <v>1076649</v>
      </c>
      <c r="B28075">
        <v>13292</v>
      </c>
      <c r="C28075" s="1" t="s">
        <v>90</v>
      </c>
      <c r="J28075">
        <v>0</v>
      </c>
      <c r="K28075">
        <v>0</v>
      </c>
      <c r="L28075">
        <v>2</v>
      </c>
    </row>
    <row r="28076" spans="1:12" x14ac:dyDescent="0.35">
      <c r="A28076">
        <v>1076650</v>
      </c>
      <c r="B28076">
        <v>13292</v>
      </c>
      <c r="C28076" s="1" t="s">
        <v>91</v>
      </c>
      <c r="D28076">
        <v>7</v>
      </c>
      <c r="J28076">
        <v>0</v>
      </c>
      <c r="K28076">
        <v>0</v>
      </c>
    </row>
    <row r="28077" spans="1:12" x14ac:dyDescent="0.35">
      <c r="A28077">
        <v>1076651</v>
      </c>
      <c r="B28077">
        <v>13292</v>
      </c>
      <c r="C28077" s="1" t="s">
        <v>92</v>
      </c>
      <c r="D28077">
        <v>10</v>
      </c>
      <c r="J28077">
        <v>0</v>
      </c>
      <c r="K28077">
        <v>0</v>
      </c>
    </row>
    <row r="28078" spans="1:12" x14ac:dyDescent="0.35">
      <c r="A28078">
        <v>1076652</v>
      </c>
      <c r="B28078">
        <v>13292</v>
      </c>
      <c r="C28078" s="1" t="s">
        <v>93</v>
      </c>
      <c r="D28078">
        <v>10</v>
      </c>
      <c r="J28078">
        <v>0</v>
      </c>
      <c r="K28078">
        <v>0</v>
      </c>
    </row>
    <row r="28079" spans="1:12" x14ac:dyDescent="0.35">
      <c r="A28079">
        <v>1076653</v>
      </c>
      <c r="B28079">
        <v>13293</v>
      </c>
      <c r="C28079" s="1" t="s">
        <v>13</v>
      </c>
      <c r="E28079">
        <v>8</v>
      </c>
      <c r="F28079">
        <v>8</v>
      </c>
      <c r="G28079">
        <v>7</v>
      </c>
      <c r="H28079">
        <v>5</v>
      </c>
      <c r="I28079">
        <v>2</v>
      </c>
      <c r="J28079">
        <v>0</v>
      </c>
      <c r="K28079">
        <v>0</v>
      </c>
    </row>
    <row r="28080" spans="1:12" x14ac:dyDescent="0.35">
      <c r="A28080">
        <v>1076654</v>
      </c>
      <c r="B28080">
        <v>13293</v>
      </c>
      <c r="C28080" s="1" t="s">
        <v>14</v>
      </c>
      <c r="E28080">
        <v>9</v>
      </c>
      <c r="F28080">
        <v>7</v>
      </c>
      <c r="G28080">
        <v>6</v>
      </c>
      <c r="H28080">
        <v>10</v>
      </c>
      <c r="I28080">
        <v>2</v>
      </c>
      <c r="J28080">
        <v>0</v>
      </c>
      <c r="K28080">
        <v>0</v>
      </c>
    </row>
    <row r="28081" spans="1:13" x14ac:dyDescent="0.35">
      <c r="A28081">
        <v>1076655</v>
      </c>
      <c r="B28081">
        <v>13293</v>
      </c>
      <c r="C28081" s="1" t="s">
        <v>15</v>
      </c>
      <c r="E28081">
        <v>6</v>
      </c>
      <c r="F28081">
        <v>7</v>
      </c>
      <c r="G28081">
        <v>3</v>
      </c>
      <c r="H28081">
        <v>10</v>
      </c>
      <c r="I28081">
        <v>3</v>
      </c>
      <c r="J28081">
        <v>0</v>
      </c>
      <c r="K28081">
        <v>1</v>
      </c>
    </row>
    <row r="28082" spans="1:13" x14ac:dyDescent="0.35">
      <c r="A28082">
        <v>1076656</v>
      </c>
      <c r="B28082">
        <v>13293</v>
      </c>
      <c r="C28082" s="1" t="s">
        <v>16</v>
      </c>
      <c r="E28082">
        <v>7</v>
      </c>
      <c r="F28082">
        <v>9</v>
      </c>
      <c r="G28082">
        <v>7</v>
      </c>
      <c r="H28082">
        <v>9</v>
      </c>
      <c r="I28082">
        <v>3</v>
      </c>
      <c r="J28082">
        <v>0</v>
      </c>
      <c r="K28082">
        <v>0</v>
      </c>
    </row>
    <row r="28083" spans="1:13" x14ac:dyDescent="0.35">
      <c r="A28083">
        <v>1076657</v>
      </c>
      <c r="B28083">
        <v>13293</v>
      </c>
      <c r="C28083" s="1" t="s">
        <v>17</v>
      </c>
      <c r="E28083">
        <v>10</v>
      </c>
      <c r="F28083">
        <v>7</v>
      </c>
      <c r="G28083">
        <v>7</v>
      </c>
      <c r="I28083">
        <v>4</v>
      </c>
      <c r="J28083">
        <v>0</v>
      </c>
      <c r="K28083">
        <v>0</v>
      </c>
    </row>
    <row r="28084" spans="1:13" x14ac:dyDescent="0.35">
      <c r="A28084">
        <v>1076658</v>
      </c>
      <c r="B28084">
        <v>13293</v>
      </c>
      <c r="C28084" s="1" t="s">
        <v>18</v>
      </c>
      <c r="J28084">
        <v>0</v>
      </c>
      <c r="K28084">
        <v>0</v>
      </c>
      <c r="L28084">
        <v>2</v>
      </c>
      <c r="M28084">
        <v>0</v>
      </c>
    </row>
    <row r="28085" spans="1:13" x14ac:dyDescent="0.35">
      <c r="A28085">
        <v>1076659</v>
      </c>
      <c r="B28085">
        <v>13293</v>
      </c>
      <c r="C28085" s="1" t="s">
        <v>19</v>
      </c>
      <c r="E28085">
        <v>6</v>
      </c>
      <c r="F28085">
        <v>7</v>
      </c>
      <c r="G28085">
        <v>7</v>
      </c>
      <c r="H28085">
        <v>9</v>
      </c>
      <c r="I28085">
        <v>3</v>
      </c>
      <c r="J28085">
        <v>0</v>
      </c>
      <c r="K28085">
        <v>0</v>
      </c>
    </row>
    <row r="28086" spans="1:13" x14ac:dyDescent="0.35">
      <c r="A28086">
        <v>1076660</v>
      </c>
      <c r="B28086">
        <v>13293</v>
      </c>
      <c r="C28086" s="1" t="s">
        <v>20</v>
      </c>
      <c r="E28086">
        <v>9</v>
      </c>
      <c r="F28086">
        <v>7</v>
      </c>
      <c r="G28086">
        <v>9</v>
      </c>
      <c r="H28086">
        <v>7</v>
      </c>
      <c r="I28086">
        <v>4</v>
      </c>
      <c r="J28086">
        <v>0</v>
      </c>
      <c r="K28086">
        <v>0</v>
      </c>
    </row>
    <row r="28087" spans="1:13" x14ac:dyDescent="0.35">
      <c r="A28087">
        <v>1076661</v>
      </c>
      <c r="B28087">
        <v>13293</v>
      </c>
      <c r="C28087" s="1" t="s">
        <v>21</v>
      </c>
      <c r="E28087">
        <v>9</v>
      </c>
      <c r="F28087">
        <v>9</v>
      </c>
      <c r="G28087">
        <v>4</v>
      </c>
      <c r="H28087">
        <v>9</v>
      </c>
      <c r="I28087">
        <v>3</v>
      </c>
      <c r="J28087">
        <v>0</v>
      </c>
      <c r="K28087">
        <v>0</v>
      </c>
    </row>
    <row r="28088" spans="1:13" x14ac:dyDescent="0.35">
      <c r="A28088">
        <v>1076662</v>
      </c>
      <c r="B28088">
        <v>13293</v>
      </c>
      <c r="C28088" s="1" t="s">
        <v>22</v>
      </c>
      <c r="E28088">
        <v>6</v>
      </c>
      <c r="F28088">
        <v>9</v>
      </c>
      <c r="G28088">
        <v>8</v>
      </c>
      <c r="H28088">
        <v>7</v>
      </c>
      <c r="I28088">
        <v>3</v>
      </c>
      <c r="J28088">
        <v>0</v>
      </c>
      <c r="K28088">
        <v>0</v>
      </c>
    </row>
    <row r="28089" spans="1:13" x14ac:dyDescent="0.35">
      <c r="A28089">
        <v>1076663</v>
      </c>
      <c r="B28089">
        <v>13293</v>
      </c>
      <c r="C28089" s="1" t="s">
        <v>23</v>
      </c>
      <c r="E28089">
        <v>9</v>
      </c>
      <c r="F28089">
        <v>9</v>
      </c>
      <c r="G28089">
        <v>9</v>
      </c>
      <c r="H28089">
        <v>10</v>
      </c>
      <c r="I28089">
        <v>3</v>
      </c>
      <c r="J28089">
        <v>0</v>
      </c>
      <c r="K28089">
        <v>0</v>
      </c>
    </row>
    <row r="28090" spans="1:13" x14ac:dyDescent="0.35">
      <c r="A28090">
        <v>1076664</v>
      </c>
      <c r="B28090">
        <v>13293</v>
      </c>
      <c r="C28090" s="1" t="s">
        <v>24</v>
      </c>
      <c r="E28090">
        <v>2</v>
      </c>
      <c r="F28090">
        <v>9</v>
      </c>
      <c r="G28090">
        <v>7</v>
      </c>
      <c r="H28090">
        <v>7</v>
      </c>
      <c r="I28090">
        <v>10</v>
      </c>
      <c r="J28090">
        <v>0</v>
      </c>
      <c r="K28090">
        <v>1</v>
      </c>
    </row>
    <row r="28091" spans="1:13" x14ac:dyDescent="0.35">
      <c r="A28091">
        <v>1076665</v>
      </c>
      <c r="B28091">
        <v>13293</v>
      </c>
      <c r="C28091" s="1" t="s">
        <v>25</v>
      </c>
      <c r="E28091">
        <v>4</v>
      </c>
      <c r="F28091">
        <v>5</v>
      </c>
      <c r="G28091">
        <v>7</v>
      </c>
      <c r="H28091">
        <v>5</v>
      </c>
      <c r="I28091">
        <v>4</v>
      </c>
      <c r="J28091">
        <v>0</v>
      </c>
      <c r="K28091">
        <v>0</v>
      </c>
    </row>
    <row r="28092" spans="1:13" x14ac:dyDescent="0.35">
      <c r="A28092">
        <v>1076666</v>
      </c>
      <c r="B28092">
        <v>13293</v>
      </c>
      <c r="C28092" s="1" t="s">
        <v>26</v>
      </c>
      <c r="J28092">
        <v>0</v>
      </c>
      <c r="K28092">
        <v>0</v>
      </c>
      <c r="L28092">
        <v>2</v>
      </c>
      <c r="M28092">
        <v>0</v>
      </c>
    </row>
    <row r="28093" spans="1:13" x14ac:dyDescent="0.35">
      <c r="A28093">
        <v>1076667</v>
      </c>
      <c r="B28093">
        <v>13293</v>
      </c>
      <c r="C28093" s="1" t="s">
        <v>27</v>
      </c>
      <c r="E28093">
        <v>9</v>
      </c>
      <c r="F28093">
        <v>8</v>
      </c>
      <c r="G28093">
        <v>9</v>
      </c>
      <c r="H28093">
        <v>8</v>
      </c>
      <c r="I28093">
        <v>8</v>
      </c>
      <c r="J28093">
        <v>0</v>
      </c>
      <c r="K28093">
        <v>1</v>
      </c>
    </row>
    <row r="28094" spans="1:13" x14ac:dyDescent="0.35">
      <c r="A28094">
        <v>1076668</v>
      </c>
      <c r="B28094">
        <v>13293</v>
      </c>
      <c r="C28094" s="1" t="s">
        <v>28</v>
      </c>
      <c r="J28094">
        <v>0</v>
      </c>
      <c r="K28094">
        <v>0</v>
      </c>
      <c r="L28094">
        <v>3</v>
      </c>
      <c r="M28094">
        <v>1</v>
      </c>
    </row>
    <row r="28095" spans="1:13" x14ac:dyDescent="0.35">
      <c r="A28095">
        <v>1076669</v>
      </c>
      <c r="B28095">
        <v>13293</v>
      </c>
      <c r="C28095" s="1" t="s">
        <v>29</v>
      </c>
      <c r="J28095">
        <v>0</v>
      </c>
      <c r="K28095">
        <v>0</v>
      </c>
      <c r="L28095">
        <v>3</v>
      </c>
      <c r="M28095">
        <v>0</v>
      </c>
    </row>
    <row r="28096" spans="1:13" x14ac:dyDescent="0.35">
      <c r="A28096">
        <v>1076670</v>
      </c>
      <c r="B28096">
        <v>13293</v>
      </c>
      <c r="C28096" s="1" t="s">
        <v>30</v>
      </c>
      <c r="J28096">
        <v>0</v>
      </c>
      <c r="K28096">
        <v>0</v>
      </c>
      <c r="L28096">
        <v>3</v>
      </c>
      <c r="M28096">
        <v>0</v>
      </c>
    </row>
    <row r="28097" spans="1:13" x14ac:dyDescent="0.35">
      <c r="A28097">
        <v>1076671</v>
      </c>
      <c r="B28097">
        <v>13293</v>
      </c>
      <c r="C28097" s="1" t="s">
        <v>31</v>
      </c>
      <c r="E28097">
        <v>8</v>
      </c>
      <c r="F28097">
        <v>5</v>
      </c>
      <c r="G28097">
        <v>5</v>
      </c>
      <c r="I28097">
        <v>10</v>
      </c>
      <c r="J28097">
        <v>0</v>
      </c>
      <c r="K28097">
        <v>1</v>
      </c>
    </row>
    <row r="28098" spans="1:13" x14ac:dyDescent="0.35">
      <c r="A28098">
        <v>1076672</v>
      </c>
      <c r="B28098">
        <v>13293</v>
      </c>
      <c r="C28098" s="1" t="s">
        <v>32</v>
      </c>
      <c r="E28098">
        <v>8</v>
      </c>
      <c r="F28098">
        <v>9</v>
      </c>
      <c r="G28098">
        <v>7</v>
      </c>
      <c r="H28098">
        <v>6</v>
      </c>
      <c r="I28098">
        <v>1</v>
      </c>
      <c r="J28098">
        <v>0</v>
      </c>
      <c r="K28098">
        <v>0</v>
      </c>
    </row>
    <row r="28099" spans="1:13" x14ac:dyDescent="0.35">
      <c r="A28099">
        <v>1076673</v>
      </c>
      <c r="B28099">
        <v>13293</v>
      </c>
      <c r="C28099" s="1" t="s">
        <v>33</v>
      </c>
      <c r="J28099">
        <v>0</v>
      </c>
      <c r="K28099">
        <v>0</v>
      </c>
      <c r="L28099">
        <v>2</v>
      </c>
      <c r="M28099">
        <v>0</v>
      </c>
    </row>
    <row r="28100" spans="1:13" x14ac:dyDescent="0.35">
      <c r="A28100">
        <v>1076674</v>
      </c>
      <c r="B28100">
        <v>13293</v>
      </c>
      <c r="C28100" s="1" t="s">
        <v>34</v>
      </c>
      <c r="E28100">
        <v>9</v>
      </c>
      <c r="F28100">
        <v>10</v>
      </c>
      <c r="G28100">
        <v>10</v>
      </c>
      <c r="H28100">
        <v>10</v>
      </c>
      <c r="I28100">
        <v>2</v>
      </c>
      <c r="J28100">
        <v>0</v>
      </c>
      <c r="K28100">
        <v>0</v>
      </c>
    </row>
    <row r="28101" spans="1:13" x14ac:dyDescent="0.35">
      <c r="A28101">
        <v>1076675</v>
      </c>
      <c r="B28101">
        <v>13293</v>
      </c>
      <c r="C28101" s="1" t="s">
        <v>35</v>
      </c>
      <c r="E28101">
        <v>10</v>
      </c>
      <c r="F28101">
        <v>10</v>
      </c>
      <c r="G28101">
        <v>7</v>
      </c>
      <c r="H28101">
        <v>9</v>
      </c>
      <c r="I28101">
        <v>2</v>
      </c>
      <c r="J28101">
        <v>0</v>
      </c>
      <c r="K28101">
        <v>0</v>
      </c>
    </row>
    <row r="28102" spans="1:13" x14ac:dyDescent="0.35">
      <c r="A28102">
        <v>1076676</v>
      </c>
      <c r="B28102">
        <v>13293</v>
      </c>
      <c r="C28102" s="1" t="s">
        <v>36</v>
      </c>
      <c r="E28102">
        <v>7</v>
      </c>
      <c r="F28102">
        <v>7</v>
      </c>
      <c r="G28102">
        <v>4</v>
      </c>
      <c r="H28102">
        <v>4</v>
      </c>
      <c r="I28102">
        <v>4</v>
      </c>
      <c r="J28102">
        <v>0</v>
      </c>
      <c r="K28102">
        <v>0</v>
      </c>
    </row>
    <row r="28103" spans="1:13" x14ac:dyDescent="0.35">
      <c r="A28103">
        <v>1076677</v>
      </c>
      <c r="B28103">
        <v>13293</v>
      </c>
      <c r="C28103" s="1" t="s">
        <v>37</v>
      </c>
      <c r="J28103">
        <v>0</v>
      </c>
      <c r="K28103">
        <v>0</v>
      </c>
      <c r="L28103">
        <v>3</v>
      </c>
      <c r="M28103">
        <v>0</v>
      </c>
    </row>
    <row r="28104" spans="1:13" x14ac:dyDescent="0.35">
      <c r="A28104">
        <v>1076678</v>
      </c>
      <c r="B28104">
        <v>13293</v>
      </c>
      <c r="C28104" s="1" t="s">
        <v>38</v>
      </c>
      <c r="E28104">
        <v>6</v>
      </c>
      <c r="F28104">
        <v>10</v>
      </c>
      <c r="G28104">
        <v>6</v>
      </c>
      <c r="I28104">
        <v>6</v>
      </c>
      <c r="J28104">
        <v>0</v>
      </c>
      <c r="K28104">
        <v>0</v>
      </c>
    </row>
    <row r="28105" spans="1:13" x14ac:dyDescent="0.35">
      <c r="A28105">
        <v>1076679</v>
      </c>
      <c r="B28105">
        <v>13293</v>
      </c>
      <c r="C28105" s="1" t="s">
        <v>39</v>
      </c>
      <c r="J28105">
        <v>0</v>
      </c>
      <c r="K28105">
        <v>0</v>
      </c>
      <c r="L28105">
        <v>2</v>
      </c>
      <c r="M28105">
        <v>1</v>
      </c>
    </row>
    <row r="28106" spans="1:13" x14ac:dyDescent="0.35">
      <c r="A28106">
        <v>1076680</v>
      </c>
      <c r="B28106">
        <v>13293</v>
      </c>
      <c r="C28106" s="1" t="s">
        <v>40</v>
      </c>
      <c r="E28106">
        <v>9</v>
      </c>
      <c r="F28106">
        <v>9</v>
      </c>
      <c r="G28106">
        <v>8</v>
      </c>
      <c r="H28106">
        <v>7</v>
      </c>
      <c r="I28106">
        <v>1</v>
      </c>
      <c r="J28106">
        <v>0</v>
      </c>
      <c r="K28106">
        <v>0</v>
      </c>
    </row>
    <row r="28107" spans="1:13" x14ac:dyDescent="0.35">
      <c r="A28107">
        <v>1076681</v>
      </c>
      <c r="B28107">
        <v>13293</v>
      </c>
      <c r="C28107" s="1" t="s">
        <v>41</v>
      </c>
      <c r="D28107">
        <v>2</v>
      </c>
      <c r="I28107">
        <v>2</v>
      </c>
      <c r="J28107">
        <v>1</v>
      </c>
      <c r="K28107">
        <v>0</v>
      </c>
    </row>
    <row r="28108" spans="1:13" x14ac:dyDescent="0.35">
      <c r="A28108">
        <v>1076682</v>
      </c>
      <c r="B28108">
        <v>13293</v>
      </c>
      <c r="C28108" s="1" t="s">
        <v>42</v>
      </c>
      <c r="J28108">
        <v>0</v>
      </c>
      <c r="K28108">
        <v>0</v>
      </c>
      <c r="L28108">
        <v>3</v>
      </c>
      <c r="M28108">
        <v>0</v>
      </c>
    </row>
    <row r="28109" spans="1:13" x14ac:dyDescent="0.35">
      <c r="A28109">
        <v>1076683</v>
      </c>
      <c r="B28109">
        <v>13293</v>
      </c>
      <c r="C28109" s="1" t="s">
        <v>43</v>
      </c>
      <c r="J28109">
        <v>0</v>
      </c>
      <c r="K28109">
        <v>0</v>
      </c>
      <c r="L28109">
        <v>3</v>
      </c>
      <c r="M28109">
        <v>0</v>
      </c>
    </row>
    <row r="28110" spans="1:13" x14ac:dyDescent="0.35">
      <c r="A28110">
        <v>1076684</v>
      </c>
      <c r="B28110">
        <v>13293</v>
      </c>
      <c r="C28110" s="1" t="s">
        <v>44</v>
      </c>
      <c r="J28110">
        <v>0</v>
      </c>
      <c r="K28110">
        <v>0</v>
      </c>
      <c r="L28110">
        <v>3</v>
      </c>
      <c r="M28110">
        <v>0</v>
      </c>
    </row>
    <row r="28111" spans="1:13" x14ac:dyDescent="0.35">
      <c r="A28111">
        <v>1076685</v>
      </c>
      <c r="B28111">
        <v>13293</v>
      </c>
      <c r="C28111" s="1" t="s">
        <v>45</v>
      </c>
      <c r="D28111">
        <v>4</v>
      </c>
      <c r="I28111">
        <v>2</v>
      </c>
      <c r="J28111">
        <v>0</v>
      </c>
      <c r="K28111">
        <v>0</v>
      </c>
    </row>
    <row r="28112" spans="1:13" x14ac:dyDescent="0.35">
      <c r="A28112">
        <v>1076686</v>
      </c>
      <c r="B28112">
        <v>13293</v>
      </c>
      <c r="C28112" s="1" t="s">
        <v>46</v>
      </c>
      <c r="D28112">
        <v>4</v>
      </c>
      <c r="I28112">
        <v>1</v>
      </c>
      <c r="J28112">
        <v>1</v>
      </c>
      <c r="K28112">
        <v>0</v>
      </c>
    </row>
    <row r="28113" spans="1:13" x14ac:dyDescent="0.35">
      <c r="A28113">
        <v>1076687</v>
      </c>
      <c r="B28113">
        <v>13293</v>
      </c>
      <c r="C28113" s="1" t="s">
        <v>47</v>
      </c>
      <c r="J28113">
        <v>0</v>
      </c>
      <c r="K28113">
        <v>0</v>
      </c>
      <c r="L28113">
        <v>3</v>
      </c>
      <c r="M28113">
        <v>0</v>
      </c>
    </row>
    <row r="28114" spans="1:13" x14ac:dyDescent="0.35">
      <c r="A28114">
        <v>1076688</v>
      </c>
      <c r="B28114">
        <v>13293</v>
      </c>
      <c r="C28114" s="1" t="s">
        <v>48</v>
      </c>
      <c r="D28114">
        <v>5</v>
      </c>
      <c r="I28114">
        <v>4</v>
      </c>
      <c r="J28114">
        <v>1</v>
      </c>
      <c r="K28114">
        <v>0</v>
      </c>
    </row>
    <row r="28115" spans="1:13" x14ac:dyDescent="0.35">
      <c r="A28115">
        <v>1076689</v>
      </c>
      <c r="B28115">
        <v>13293</v>
      </c>
      <c r="C28115" s="1" t="s">
        <v>49</v>
      </c>
      <c r="D28115">
        <v>4</v>
      </c>
      <c r="I28115">
        <v>1</v>
      </c>
      <c r="J28115">
        <v>0</v>
      </c>
      <c r="K28115">
        <v>0</v>
      </c>
    </row>
    <row r="28116" spans="1:13" x14ac:dyDescent="0.35">
      <c r="A28116">
        <v>1076690</v>
      </c>
      <c r="B28116">
        <v>13293</v>
      </c>
      <c r="C28116" s="1" t="s">
        <v>50</v>
      </c>
      <c r="J28116">
        <v>0</v>
      </c>
      <c r="K28116">
        <v>0</v>
      </c>
      <c r="L28116">
        <v>3</v>
      </c>
      <c r="M28116">
        <v>0</v>
      </c>
    </row>
    <row r="28117" spans="1:13" x14ac:dyDescent="0.35">
      <c r="A28117">
        <v>1076691</v>
      </c>
      <c r="B28117">
        <v>13293</v>
      </c>
      <c r="C28117" s="1" t="s">
        <v>51</v>
      </c>
      <c r="J28117">
        <v>0</v>
      </c>
      <c r="K28117">
        <v>0</v>
      </c>
      <c r="L28117">
        <v>3</v>
      </c>
      <c r="M28117">
        <v>0</v>
      </c>
    </row>
    <row r="28118" spans="1:13" x14ac:dyDescent="0.35">
      <c r="A28118">
        <v>1076692</v>
      </c>
      <c r="B28118">
        <v>13293</v>
      </c>
      <c r="C28118" s="1" t="s">
        <v>52</v>
      </c>
      <c r="J28118">
        <v>0</v>
      </c>
      <c r="K28118">
        <v>0</v>
      </c>
      <c r="L28118">
        <v>3</v>
      </c>
      <c r="M28118">
        <v>0</v>
      </c>
    </row>
    <row r="28119" spans="1:13" x14ac:dyDescent="0.35">
      <c r="A28119">
        <v>1076693</v>
      </c>
      <c r="B28119">
        <v>13293</v>
      </c>
      <c r="C28119" s="1" t="s">
        <v>53</v>
      </c>
      <c r="D28119">
        <v>5</v>
      </c>
      <c r="I28119">
        <v>6</v>
      </c>
      <c r="J28119">
        <v>0</v>
      </c>
      <c r="K28119">
        <v>0</v>
      </c>
    </row>
    <row r="28120" spans="1:13" x14ac:dyDescent="0.35">
      <c r="A28120">
        <v>1076694</v>
      </c>
      <c r="B28120">
        <v>13293</v>
      </c>
      <c r="C28120" s="1" t="s">
        <v>54</v>
      </c>
      <c r="D28120">
        <v>1</v>
      </c>
      <c r="I28120">
        <v>1</v>
      </c>
      <c r="J28120">
        <v>1</v>
      </c>
      <c r="K28120">
        <v>0</v>
      </c>
    </row>
    <row r="28121" spans="1:13" x14ac:dyDescent="0.35">
      <c r="A28121">
        <v>1076695</v>
      </c>
      <c r="B28121">
        <v>13293</v>
      </c>
      <c r="C28121" s="1" t="s">
        <v>55</v>
      </c>
      <c r="D28121">
        <v>6</v>
      </c>
      <c r="I28121">
        <v>1</v>
      </c>
      <c r="J28121">
        <v>0</v>
      </c>
      <c r="K28121">
        <v>0</v>
      </c>
    </row>
    <row r="28122" spans="1:13" x14ac:dyDescent="0.35">
      <c r="A28122">
        <v>1076696</v>
      </c>
      <c r="B28122">
        <v>13293</v>
      </c>
      <c r="C28122" s="1" t="s">
        <v>56</v>
      </c>
      <c r="D28122">
        <v>10</v>
      </c>
      <c r="I28122">
        <v>1</v>
      </c>
      <c r="J28122">
        <v>0</v>
      </c>
      <c r="K28122">
        <v>0</v>
      </c>
    </row>
    <row r="28123" spans="1:13" x14ac:dyDescent="0.35">
      <c r="A28123">
        <v>1076697</v>
      </c>
      <c r="B28123">
        <v>13293</v>
      </c>
      <c r="C28123" s="1" t="s">
        <v>57</v>
      </c>
      <c r="D28123">
        <v>8</v>
      </c>
      <c r="I28123">
        <v>2</v>
      </c>
      <c r="J28123">
        <v>0</v>
      </c>
      <c r="K28123">
        <v>0</v>
      </c>
    </row>
    <row r="28124" spans="1:13" x14ac:dyDescent="0.35">
      <c r="A28124">
        <v>1076698</v>
      </c>
      <c r="B28124">
        <v>13293</v>
      </c>
      <c r="C28124" s="1" t="s">
        <v>58</v>
      </c>
      <c r="D28124">
        <v>10</v>
      </c>
      <c r="I28124">
        <v>1</v>
      </c>
      <c r="J28124">
        <v>0</v>
      </c>
      <c r="K28124">
        <v>0</v>
      </c>
    </row>
    <row r="28125" spans="1:13" x14ac:dyDescent="0.35">
      <c r="A28125">
        <v>1076699</v>
      </c>
      <c r="B28125">
        <v>13293</v>
      </c>
      <c r="C28125" s="1" t="s">
        <v>59</v>
      </c>
      <c r="D28125">
        <v>10</v>
      </c>
      <c r="I28125">
        <v>1</v>
      </c>
      <c r="J28125">
        <v>0</v>
      </c>
      <c r="K28125">
        <v>0</v>
      </c>
    </row>
    <row r="28126" spans="1:13" x14ac:dyDescent="0.35">
      <c r="A28126">
        <v>1076700</v>
      </c>
      <c r="B28126">
        <v>13293</v>
      </c>
      <c r="C28126" s="1" t="s">
        <v>60</v>
      </c>
      <c r="J28126">
        <v>0</v>
      </c>
      <c r="K28126">
        <v>0</v>
      </c>
      <c r="L28126">
        <v>2</v>
      </c>
      <c r="M28126">
        <v>0</v>
      </c>
    </row>
    <row r="28127" spans="1:13" x14ac:dyDescent="0.35">
      <c r="A28127">
        <v>1076701</v>
      </c>
      <c r="B28127">
        <v>13293</v>
      </c>
      <c r="C28127" s="1" t="s">
        <v>61</v>
      </c>
      <c r="J28127">
        <v>0</v>
      </c>
      <c r="K28127">
        <v>0</v>
      </c>
      <c r="L28127">
        <v>3</v>
      </c>
    </row>
    <row r="28128" spans="1:13" x14ac:dyDescent="0.35">
      <c r="A28128">
        <v>1076702</v>
      </c>
      <c r="B28128">
        <v>13293</v>
      </c>
      <c r="C28128" s="1" t="s">
        <v>62</v>
      </c>
      <c r="J28128">
        <v>0</v>
      </c>
      <c r="K28128">
        <v>0</v>
      </c>
      <c r="L28128">
        <v>3</v>
      </c>
    </row>
    <row r="28129" spans="1:12" x14ac:dyDescent="0.35">
      <c r="A28129">
        <v>1076703</v>
      </c>
      <c r="B28129">
        <v>13293</v>
      </c>
      <c r="C28129" s="1" t="s">
        <v>63</v>
      </c>
      <c r="J28129">
        <v>0</v>
      </c>
      <c r="K28129">
        <v>0</v>
      </c>
      <c r="L28129">
        <v>3</v>
      </c>
    </row>
    <row r="28130" spans="1:12" x14ac:dyDescent="0.35">
      <c r="A28130">
        <v>1076704</v>
      </c>
      <c r="B28130">
        <v>13293</v>
      </c>
      <c r="C28130" s="1" t="s">
        <v>64</v>
      </c>
      <c r="D28130">
        <v>6</v>
      </c>
      <c r="J28130">
        <v>0</v>
      </c>
      <c r="K28130">
        <v>0</v>
      </c>
    </row>
    <row r="28131" spans="1:12" x14ac:dyDescent="0.35">
      <c r="A28131">
        <v>1076705</v>
      </c>
      <c r="B28131">
        <v>13293</v>
      </c>
      <c r="C28131" s="1" t="s">
        <v>65</v>
      </c>
      <c r="J28131">
        <v>0</v>
      </c>
      <c r="K28131">
        <v>0</v>
      </c>
      <c r="L28131">
        <v>3</v>
      </c>
    </row>
    <row r="28132" spans="1:12" x14ac:dyDescent="0.35">
      <c r="A28132">
        <v>1076706</v>
      </c>
      <c r="B28132">
        <v>13293</v>
      </c>
      <c r="C28132" s="1" t="s">
        <v>66</v>
      </c>
      <c r="D28132">
        <v>7</v>
      </c>
      <c r="J28132">
        <v>1</v>
      </c>
      <c r="K28132">
        <v>0</v>
      </c>
    </row>
    <row r="28133" spans="1:12" x14ac:dyDescent="0.35">
      <c r="A28133">
        <v>1076707</v>
      </c>
      <c r="B28133">
        <v>13293</v>
      </c>
      <c r="C28133" s="1" t="s">
        <v>67</v>
      </c>
      <c r="J28133">
        <v>0</v>
      </c>
      <c r="K28133">
        <v>0</v>
      </c>
      <c r="L28133">
        <v>3</v>
      </c>
    </row>
    <row r="28134" spans="1:12" x14ac:dyDescent="0.35">
      <c r="A28134">
        <v>1076708</v>
      </c>
      <c r="B28134">
        <v>13293</v>
      </c>
      <c r="C28134" s="1" t="s">
        <v>68</v>
      </c>
      <c r="D28134">
        <v>9</v>
      </c>
      <c r="J28134">
        <v>1</v>
      </c>
      <c r="K28134">
        <v>0</v>
      </c>
    </row>
    <row r="28135" spans="1:12" x14ac:dyDescent="0.35">
      <c r="A28135">
        <v>1076709</v>
      </c>
      <c r="B28135">
        <v>13293</v>
      </c>
      <c r="C28135" s="1" t="s">
        <v>69</v>
      </c>
      <c r="J28135">
        <v>0</v>
      </c>
      <c r="K28135">
        <v>0</v>
      </c>
      <c r="L28135">
        <v>3</v>
      </c>
    </row>
    <row r="28136" spans="1:12" x14ac:dyDescent="0.35">
      <c r="A28136">
        <v>1076710</v>
      </c>
      <c r="B28136">
        <v>13293</v>
      </c>
      <c r="C28136" s="1" t="s">
        <v>70</v>
      </c>
      <c r="J28136">
        <v>0</v>
      </c>
      <c r="K28136">
        <v>0</v>
      </c>
      <c r="L28136">
        <v>3</v>
      </c>
    </row>
    <row r="28137" spans="1:12" x14ac:dyDescent="0.35">
      <c r="A28137">
        <v>1076711</v>
      </c>
      <c r="B28137">
        <v>13293</v>
      </c>
      <c r="C28137" s="1" t="s">
        <v>71</v>
      </c>
      <c r="J28137">
        <v>0</v>
      </c>
      <c r="K28137">
        <v>0</v>
      </c>
      <c r="L28137">
        <v>2</v>
      </c>
    </row>
    <row r="28138" spans="1:12" x14ac:dyDescent="0.35">
      <c r="A28138">
        <v>1076712</v>
      </c>
      <c r="B28138">
        <v>13293</v>
      </c>
      <c r="C28138" s="1" t="s">
        <v>72</v>
      </c>
      <c r="J28138">
        <v>0</v>
      </c>
      <c r="K28138">
        <v>0</v>
      </c>
      <c r="L28138">
        <v>3</v>
      </c>
    </row>
    <row r="28139" spans="1:12" x14ac:dyDescent="0.35">
      <c r="A28139">
        <v>1076713</v>
      </c>
      <c r="B28139">
        <v>13293</v>
      </c>
      <c r="C28139" s="1" t="s">
        <v>73</v>
      </c>
      <c r="J28139">
        <v>0</v>
      </c>
      <c r="K28139">
        <v>0</v>
      </c>
      <c r="L28139">
        <v>2</v>
      </c>
    </row>
    <row r="28140" spans="1:12" x14ac:dyDescent="0.35">
      <c r="A28140">
        <v>1076714</v>
      </c>
      <c r="B28140">
        <v>13293</v>
      </c>
      <c r="C28140" s="1" t="s">
        <v>74</v>
      </c>
      <c r="J28140">
        <v>0</v>
      </c>
      <c r="K28140">
        <v>0</v>
      </c>
      <c r="L28140">
        <v>3</v>
      </c>
    </row>
    <row r="28141" spans="1:12" x14ac:dyDescent="0.35">
      <c r="A28141">
        <v>1076715</v>
      </c>
      <c r="B28141">
        <v>13293</v>
      </c>
      <c r="C28141" s="1" t="s">
        <v>75</v>
      </c>
      <c r="D28141">
        <v>8</v>
      </c>
      <c r="J28141">
        <v>1</v>
      </c>
      <c r="K28141">
        <v>0</v>
      </c>
    </row>
    <row r="28142" spans="1:12" x14ac:dyDescent="0.35">
      <c r="A28142">
        <v>1076716</v>
      </c>
      <c r="B28142">
        <v>13293</v>
      </c>
      <c r="C28142" s="1" t="s">
        <v>76</v>
      </c>
      <c r="J28142">
        <v>0</v>
      </c>
      <c r="K28142">
        <v>0</v>
      </c>
      <c r="L28142">
        <v>3</v>
      </c>
    </row>
    <row r="28143" spans="1:12" x14ac:dyDescent="0.35">
      <c r="A28143">
        <v>1076717</v>
      </c>
      <c r="B28143">
        <v>13293</v>
      </c>
      <c r="C28143" s="1" t="s">
        <v>77</v>
      </c>
      <c r="J28143">
        <v>0</v>
      </c>
      <c r="K28143">
        <v>0</v>
      </c>
      <c r="L28143">
        <v>3</v>
      </c>
    </row>
    <row r="28144" spans="1:12" x14ac:dyDescent="0.35">
      <c r="A28144">
        <v>1076718</v>
      </c>
      <c r="B28144">
        <v>13293</v>
      </c>
      <c r="C28144" s="1" t="s">
        <v>78</v>
      </c>
      <c r="J28144">
        <v>0</v>
      </c>
      <c r="K28144">
        <v>0</v>
      </c>
      <c r="L28144">
        <v>3</v>
      </c>
    </row>
    <row r="28145" spans="1:13" x14ac:dyDescent="0.35">
      <c r="A28145">
        <v>1076719</v>
      </c>
      <c r="B28145">
        <v>13293</v>
      </c>
      <c r="C28145" s="1" t="s">
        <v>79</v>
      </c>
      <c r="J28145">
        <v>0</v>
      </c>
      <c r="K28145">
        <v>0</v>
      </c>
      <c r="L28145">
        <v>3</v>
      </c>
    </row>
    <row r="28146" spans="1:13" x14ac:dyDescent="0.35">
      <c r="A28146">
        <v>1076720</v>
      </c>
      <c r="B28146">
        <v>13293</v>
      </c>
      <c r="C28146" s="1" t="s">
        <v>80</v>
      </c>
      <c r="D28146">
        <v>8</v>
      </c>
      <c r="J28146">
        <v>0</v>
      </c>
      <c r="K28146">
        <v>0</v>
      </c>
    </row>
    <row r="28147" spans="1:13" x14ac:dyDescent="0.35">
      <c r="A28147">
        <v>1076721</v>
      </c>
      <c r="B28147">
        <v>13293</v>
      </c>
      <c r="C28147" s="1" t="s">
        <v>81</v>
      </c>
      <c r="J28147">
        <v>0</v>
      </c>
      <c r="K28147">
        <v>0</v>
      </c>
      <c r="L28147">
        <v>3</v>
      </c>
    </row>
    <row r="28148" spans="1:13" x14ac:dyDescent="0.35">
      <c r="A28148">
        <v>1076722</v>
      </c>
      <c r="B28148">
        <v>13293</v>
      </c>
      <c r="C28148" s="1" t="s">
        <v>82</v>
      </c>
      <c r="J28148">
        <v>0</v>
      </c>
      <c r="K28148">
        <v>0</v>
      </c>
      <c r="L28148">
        <v>3</v>
      </c>
    </row>
    <row r="28149" spans="1:13" x14ac:dyDescent="0.35">
      <c r="A28149">
        <v>1076723</v>
      </c>
      <c r="B28149">
        <v>13293</v>
      </c>
      <c r="C28149" s="1" t="s">
        <v>83</v>
      </c>
      <c r="J28149">
        <v>0</v>
      </c>
      <c r="K28149">
        <v>0</v>
      </c>
      <c r="L28149">
        <v>3</v>
      </c>
    </row>
    <row r="28150" spans="1:13" x14ac:dyDescent="0.35">
      <c r="A28150">
        <v>1076724</v>
      </c>
      <c r="B28150">
        <v>13293</v>
      </c>
      <c r="C28150" s="1" t="s">
        <v>84</v>
      </c>
      <c r="J28150">
        <v>0</v>
      </c>
      <c r="K28150">
        <v>0</v>
      </c>
      <c r="L28150">
        <v>3</v>
      </c>
    </row>
    <row r="28151" spans="1:13" x14ac:dyDescent="0.35">
      <c r="A28151">
        <v>1076725</v>
      </c>
      <c r="B28151">
        <v>13293</v>
      </c>
      <c r="C28151" s="1" t="s">
        <v>85</v>
      </c>
      <c r="J28151">
        <v>0</v>
      </c>
      <c r="K28151">
        <v>0</v>
      </c>
      <c r="L28151">
        <v>3</v>
      </c>
    </row>
    <row r="28152" spans="1:13" x14ac:dyDescent="0.35">
      <c r="A28152">
        <v>1076726</v>
      </c>
      <c r="B28152">
        <v>13293</v>
      </c>
      <c r="C28152" s="1" t="s">
        <v>86</v>
      </c>
      <c r="J28152">
        <v>0</v>
      </c>
      <c r="K28152">
        <v>0</v>
      </c>
      <c r="L28152">
        <v>2</v>
      </c>
    </row>
    <row r="28153" spans="1:13" x14ac:dyDescent="0.35">
      <c r="A28153">
        <v>1076727</v>
      </c>
      <c r="B28153">
        <v>13293</v>
      </c>
      <c r="C28153" s="1" t="s">
        <v>87</v>
      </c>
      <c r="J28153">
        <v>0</v>
      </c>
      <c r="K28153">
        <v>0</v>
      </c>
      <c r="L28153">
        <v>3</v>
      </c>
    </row>
    <row r="28154" spans="1:13" x14ac:dyDescent="0.35">
      <c r="A28154">
        <v>1076728</v>
      </c>
      <c r="B28154">
        <v>13293</v>
      </c>
      <c r="C28154" s="1" t="s">
        <v>88</v>
      </c>
      <c r="J28154">
        <v>0</v>
      </c>
      <c r="K28154">
        <v>0</v>
      </c>
      <c r="L28154">
        <v>3</v>
      </c>
    </row>
    <row r="28155" spans="1:13" x14ac:dyDescent="0.35">
      <c r="A28155">
        <v>1076729</v>
      </c>
      <c r="B28155">
        <v>13293</v>
      </c>
      <c r="C28155" s="1" t="s">
        <v>89</v>
      </c>
      <c r="J28155">
        <v>0</v>
      </c>
      <c r="K28155">
        <v>0</v>
      </c>
      <c r="L28155">
        <v>3</v>
      </c>
    </row>
    <row r="28156" spans="1:13" x14ac:dyDescent="0.35">
      <c r="A28156">
        <v>1076730</v>
      </c>
      <c r="B28156">
        <v>13293</v>
      </c>
      <c r="C28156" s="1" t="s">
        <v>90</v>
      </c>
      <c r="J28156">
        <v>0</v>
      </c>
      <c r="K28156">
        <v>0</v>
      </c>
      <c r="L28156">
        <v>3</v>
      </c>
    </row>
    <row r="28157" spans="1:13" x14ac:dyDescent="0.35">
      <c r="A28157">
        <v>1076731</v>
      </c>
      <c r="B28157">
        <v>13293</v>
      </c>
      <c r="C28157" s="1" t="s">
        <v>91</v>
      </c>
      <c r="J28157">
        <v>0</v>
      </c>
      <c r="K28157">
        <v>0</v>
      </c>
      <c r="L28157">
        <v>3</v>
      </c>
    </row>
    <row r="28158" spans="1:13" x14ac:dyDescent="0.35">
      <c r="A28158">
        <v>1076732</v>
      </c>
      <c r="B28158">
        <v>13293</v>
      </c>
      <c r="C28158" s="1" t="s">
        <v>92</v>
      </c>
      <c r="J28158">
        <v>0</v>
      </c>
      <c r="K28158">
        <v>0</v>
      </c>
      <c r="L28158">
        <v>2</v>
      </c>
    </row>
    <row r="28159" spans="1:13" x14ac:dyDescent="0.35">
      <c r="A28159">
        <v>1076733</v>
      </c>
      <c r="B28159">
        <v>13293</v>
      </c>
      <c r="C28159" s="1" t="s">
        <v>93</v>
      </c>
      <c r="J28159">
        <v>0</v>
      </c>
      <c r="K28159">
        <v>0</v>
      </c>
      <c r="L28159">
        <v>2</v>
      </c>
    </row>
    <row r="28160" spans="1:13" x14ac:dyDescent="0.35">
      <c r="A28160">
        <v>1076734</v>
      </c>
      <c r="B28160">
        <v>13294</v>
      </c>
      <c r="C28160" s="1" t="s">
        <v>13</v>
      </c>
      <c r="J28160">
        <v>0</v>
      </c>
      <c r="K28160">
        <v>0</v>
      </c>
      <c r="L28160">
        <v>2</v>
      </c>
      <c r="M28160">
        <v>0</v>
      </c>
    </row>
    <row r="28161" spans="1:13" x14ac:dyDescent="0.35">
      <c r="A28161">
        <v>1076735</v>
      </c>
      <c r="B28161">
        <v>13294</v>
      </c>
      <c r="C28161" s="1" t="s">
        <v>14</v>
      </c>
      <c r="J28161">
        <v>0</v>
      </c>
      <c r="K28161">
        <v>0</v>
      </c>
      <c r="L28161">
        <v>2</v>
      </c>
      <c r="M28161">
        <v>1</v>
      </c>
    </row>
    <row r="28162" spans="1:13" x14ac:dyDescent="0.35">
      <c r="A28162">
        <v>1076736</v>
      </c>
      <c r="B28162">
        <v>13294</v>
      </c>
      <c r="C28162" s="1" t="s">
        <v>15</v>
      </c>
      <c r="E28162">
        <v>8</v>
      </c>
      <c r="F28162">
        <v>9</v>
      </c>
      <c r="G28162">
        <v>6</v>
      </c>
      <c r="H28162">
        <v>10</v>
      </c>
      <c r="I28162">
        <v>1</v>
      </c>
      <c r="J28162">
        <v>0</v>
      </c>
      <c r="K28162">
        <v>0</v>
      </c>
    </row>
    <row r="28163" spans="1:13" x14ac:dyDescent="0.35">
      <c r="A28163">
        <v>1076737</v>
      </c>
      <c r="B28163">
        <v>13294</v>
      </c>
      <c r="C28163" s="1" t="s">
        <v>16</v>
      </c>
      <c r="E28163">
        <v>8</v>
      </c>
      <c r="F28163">
        <v>10</v>
      </c>
      <c r="G28163">
        <v>5</v>
      </c>
      <c r="H28163">
        <v>9</v>
      </c>
      <c r="I28163">
        <v>0</v>
      </c>
      <c r="J28163">
        <v>0</v>
      </c>
      <c r="K28163">
        <v>0</v>
      </c>
    </row>
    <row r="28164" spans="1:13" x14ac:dyDescent="0.35">
      <c r="A28164">
        <v>1076738</v>
      </c>
      <c r="B28164">
        <v>13294</v>
      </c>
      <c r="C28164" s="1" t="s">
        <v>17</v>
      </c>
      <c r="E28164">
        <v>10</v>
      </c>
      <c r="F28164">
        <v>10</v>
      </c>
      <c r="G28164">
        <v>8</v>
      </c>
      <c r="I28164">
        <v>0</v>
      </c>
      <c r="J28164">
        <v>0</v>
      </c>
      <c r="K28164">
        <v>0</v>
      </c>
    </row>
    <row r="28165" spans="1:13" x14ac:dyDescent="0.35">
      <c r="A28165">
        <v>1076739</v>
      </c>
      <c r="B28165">
        <v>13294</v>
      </c>
      <c r="C28165" s="1" t="s">
        <v>18</v>
      </c>
      <c r="J28165">
        <v>0</v>
      </c>
      <c r="K28165">
        <v>0</v>
      </c>
      <c r="L28165">
        <v>3</v>
      </c>
      <c r="M28165">
        <v>0</v>
      </c>
    </row>
    <row r="28166" spans="1:13" x14ac:dyDescent="0.35">
      <c r="A28166">
        <v>1076740</v>
      </c>
      <c r="B28166">
        <v>13294</v>
      </c>
      <c r="C28166" s="1" t="s">
        <v>19</v>
      </c>
      <c r="E28166">
        <v>7</v>
      </c>
      <c r="F28166">
        <v>7</v>
      </c>
      <c r="G28166">
        <v>8</v>
      </c>
      <c r="H28166">
        <v>9</v>
      </c>
      <c r="I28166">
        <v>2</v>
      </c>
      <c r="J28166">
        <v>0</v>
      </c>
      <c r="K28166">
        <v>0</v>
      </c>
    </row>
    <row r="28167" spans="1:13" x14ac:dyDescent="0.35">
      <c r="A28167">
        <v>1076741</v>
      </c>
      <c r="B28167">
        <v>13294</v>
      </c>
      <c r="C28167" s="1" t="s">
        <v>20</v>
      </c>
      <c r="J28167">
        <v>0</v>
      </c>
      <c r="K28167">
        <v>0</v>
      </c>
      <c r="L28167">
        <v>1</v>
      </c>
      <c r="M28167">
        <v>0</v>
      </c>
    </row>
    <row r="28168" spans="1:13" x14ac:dyDescent="0.35">
      <c r="A28168">
        <v>1076742</v>
      </c>
      <c r="B28168">
        <v>13294</v>
      </c>
      <c r="C28168" s="1" t="s">
        <v>21</v>
      </c>
      <c r="J28168">
        <v>0</v>
      </c>
      <c r="K28168">
        <v>0</v>
      </c>
      <c r="L28168">
        <v>2</v>
      </c>
      <c r="M28168">
        <v>0</v>
      </c>
    </row>
    <row r="28169" spans="1:13" x14ac:dyDescent="0.35">
      <c r="A28169">
        <v>1076743</v>
      </c>
      <c r="B28169">
        <v>13294</v>
      </c>
      <c r="C28169" s="1" t="s">
        <v>22</v>
      </c>
      <c r="J28169">
        <v>0</v>
      </c>
      <c r="K28169">
        <v>0</v>
      </c>
      <c r="L28169">
        <v>3</v>
      </c>
      <c r="M28169">
        <v>0</v>
      </c>
    </row>
    <row r="28170" spans="1:13" x14ac:dyDescent="0.35">
      <c r="A28170">
        <v>1076744</v>
      </c>
      <c r="B28170">
        <v>13294</v>
      </c>
      <c r="C28170" s="1" t="s">
        <v>23</v>
      </c>
      <c r="J28170">
        <v>0</v>
      </c>
      <c r="K28170">
        <v>0</v>
      </c>
      <c r="L28170">
        <v>2</v>
      </c>
      <c r="M28170">
        <v>0</v>
      </c>
    </row>
    <row r="28171" spans="1:13" x14ac:dyDescent="0.35">
      <c r="A28171">
        <v>1076745</v>
      </c>
      <c r="B28171">
        <v>13294</v>
      </c>
      <c r="C28171" s="1" t="s">
        <v>24</v>
      </c>
      <c r="J28171">
        <v>0</v>
      </c>
      <c r="K28171">
        <v>0</v>
      </c>
      <c r="L28171">
        <v>4</v>
      </c>
      <c r="M28171">
        <v>1</v>
      </c>
    </row>
    <row r="28172" spans="1:13" x14ac:dyDescent="0.35">
      <c r="A28172">
        <v>1076746</v>
      </c>
      <c r="B28172">
        <v>13294</v>
      </c>
      <c r="C28172" s="1" t="s">
        <v>25</v>
      </c>
      <c r="J28172">
        <v>0</v>
      </c>
      <c r="K28172">
        <v>0</v>
      </c>
      <c r="L28172">
        <v>2</v>
      </c>
      <c r="M28172">
        <v>0</v>
      </c>
    </row>
    <row r="28173" spans="1:13" x14ac:dyDescent="0.35">
      <c r="A28173">
        <v>1076747</v>
      </c>
      <c r="B28173">
        <v>13294</v>
      </c>
      <c r="C28173" s="1" t="s">
        <v>26</v>
      </c>
      <c r="J28173">
        <v>0</v>
      </c>
      <c r="K28173">
        <v>0</v>
      </c>
      <c r="L28173">
        <v>3</v>
      </c>
      <c r="M28173">
        <v>0</v>
      </c>
    </row>
    <row r="28174" spans="1:13" x14ac:dyDescent="0.35">
      <c r="A28174">
        <v>1076748</v>
      </c>
      <c r="B28174">
        <v>13294</v>
      </c>
      <c r="C28174" s="1" t="s">
        <v>27</v>
      </c>
      <c r="J28174">
        <v>0</v>
      </c>
      <c r="K28174">
        <v>0</v>
      </c>
      <c r="L28174">
        <v>2</v>
      </c>
      <c r="M28174">
        <v>0</v>
      </c>
    </row>
    <row r="28175" spans="1:13" x14ac:dyDescent="0.35">
      <c r="A28175">
        <v>1076749</v>
      </c>
      <c r="B28175">
        <v>13294</v>
      </c>
      <c r="C28175" s="1" t="s">
        <v>28</v>
      </c>
      <c r="J28175">
        <v>0</v>
      </c>
      <c r="K28175">
        <v>0</v>
      </c>
      <c r="L28175">
        <v>1</v>
      </c>
      <c r="M28175">
        <v>0</v>
      </c>
    </row>
    <row r="28176" spans="1:13" x14ac:dyDescent="0.35">
      <c r="A28176">
        <v>1076750</v>
      </c>
      <c r="B28176">
        <v>13294</v>
      </c>
      <c r="C28176" s="1" t="s">
        <v>29</v>
      </c>
      <c r="J28176">
        <v>0</v>
      </c>
      <c r="K28176">
        <v>0</v>
      </c>
      <c r="L28176">
        <v>1</v>
      </c>
      <c r="M28176">
        <v>0</v>
      </c>
    </row>
    <row r="28177" spans="1:13" x14ac:dyDescent="0.35">
      <c r="A28177">
        <v>1076751</v>
      </c>
      <c r="B28177">
        <v>13294</v>
      </c>
      <c r="C28177" s="1" t="s">
        <v>30</v>
      </c>
      <c r="J28177">
        <v>0</v>
      </c>
      <c r="K28177">
        <v>0</v>
      </c>
      <c r="L28177">
        <v>1</v>
      </c>
      <c r="M28177">
        <v>0</v>
      </c>
    </row>
    <row r="28178" spans="1:13" x14ac:dyDescent="0.35">
      <c r="A28178">
        <v>1076752</v>
      </c>
      <c r="B28178">
        <v>13294</v>
      </c>
      <c r="C28178" s="1" t="s">
        <v>31</v>
      </c>
      <c r="J28178">
        <v>0</v>
      </c>
      <c r="K28178">
        <v>0</v>
      </c>
      <c r="L28178">
        <v>3</v>
      </c>
      <c r="M28178">
        <v>1</v>
      </c>
    </row>
    <row r="28179" spans="1:13" x14ac:dyDescent="0.35">
      <c r="A28179">
        <v>1076753</v>
      </c>
      <c r="B28179">
        <v>13294</v>
      </c>
      <c r="C28179" s="1" t="s">
        <v>32</v>
      </c>
      <c r="J28179">
        <v>0</v>
      </c>
      <c r="K28179">
        <v>0</v>
      </c>
      <c r="L28179">
        <v>2</v>
      </c>
      <c r="M28179">
        <v>0</v>
      </c>
    </row>
    <row r="28180" spans="1:13" x14ac:dyDescent="0.35">
      <c r="A28180">
        <v>1076754</v>
      </c>
      <c r="B28180">
        <v>13294</v>
      </c>
      <c r="C28180" s="1" t="s">
        <v>33</v>
      </c>
      <c r="E28180">
        <v>10</v>
      </c>
      <c r="F28180">
        <v>9</v>
      </c>
      <c r="G28180">
        <v>8</v>
      </c>
      <c r="I28180">
        <v>0</v>
      </c>
      <c r="J28180">
        <v>0</v>
      </c>
      <c r="K28180">
        <v>0</v>
      </c>
    </row>
    <row r="28181" spans="1:13" x14ac:dyDescent="0.35">
      <c r="A28181">
        <v>1076755</v>
      </c>
      <c r="B28181">
        <v>13294</v>
      </c>
      <c r="C28181" s="1" t="s">
        <v>34</v>
      </c>
      <c r="E28181">
        <v>7</v>
      </c>
      <c r="F28181">
        <v>9</v>
      </c>
      <c r="G28181">
        <v>9</v>
      </c>
      <c r="H28181">
        <v>10</v>
      </c>
      <c r="I28181">
        <v>1</v>
      </c>
      <c r="J28181">
        <v>1</v>
      </c>
      <c r="K28181">
        <v>0</v>
      </c>
    </row>
    <row r="28182" spans="1:13" x14ac:dyDescent="0.35">
      <c r="A28182">
        <v>1076756</v>
      </c>
      <c r="B28182">
        <v>13294</v>
      </c>
      <c r="C28182" s="1" t="s">
        <v>35</v>
      </c>
      <c r="J28182">
        <v>0</v>
      </c>
      <c r="K28182">
        <v>0</v>
      </c>
      <c r="L28182">
        <v>3</v>
      </c>
      <c r="M28182">
        <v>0</v>
      </c>
    </row>
    <row r="28183" spans="1:13" x14ac:dyDescent="0.35">
      <c r="A28183">
        <v>1076757</v>
      </c>
      <c r="B28183">
        <v>13294</v>
      </c>
      <c r="C28183" s="1" t="s">
        <v>36</v>
      </c>
      <c r="J28183">
        <v>0</v>
      </c>
      <c r="K28183">
        <v>0</v>
      </c>
      <c r="L28183">
        <v>2</v>
      </c>
      <c r="M28183">
        <v>0</v>
      </c>
    </row>
    <row r="28184" spans="1:13" x14ac:dyDescent="0.35">
      <c r="A28184">
        <v>1076758</v>
      </c>
      <c r="B28184">
        <v>13294</v>
      </c>
      <c r="C28184" s="1" t="s">
        <v>37</v>
      </c>
      <c r="J28184">
        <v>0</v>
      </c>
      <c r="K28184">
        <v>0</v>
      </c>
      <c r="L28184">
        <v>1</v>
      </c>
      <c r="M28184">
        <v>0</v>
      </c>
    </row>
    <row r="28185" spans="1:13" x14ac:dyDescent="0.35">
      <c r="A28185">
        <v>1076759</v>
      </c>
      <c r="B28185">
        <v>13294</v>
      </c>
      <c r="C28185" s="1" t="s">
        <v>38</v>
      </c>
      <c r="J28185">
        <v>0</v>
      </c>
      <c r="K28185">
        <v>0</v>
      </c>
      <c r="L28185">
        <v>2</v>
      </c>
      <c r="M28185">
        <v>0</v>
      </c>
    </row>
    <row r="28186" spans="1:13" x14ac:dyDescent="0.35">
      <c r="A28186">
        <v>1076760</v>
      </c>
      <c r="B28186">
        <v>13294</v>
      </c>
      <c r="C28186" s="1" t="s">
        <v>39</v>
      </c>
      <c r="J28186">
        <v>0</v>
      </c>
      <c r="K28186">
        <v>0</v>
      </c>
      <c r="L28186">
        <v>3</v>
      </c>
      <c r="M28186">
        <v>1</v>
      </c>
    </row>
    <row r="28187" spans="1:13" x14ac:dyDescent="0.35">
      <c r="A28187">
        <v>1076761</v>
      </c>
      <c r="B28187">
        <v>13294</v>
      </c>
      <c r="C28187" s="1" t="s">
        <v>40</v>
      </c>
      <c r="E28187">
        <v>7</v>
      </c>
      <c r="F28187">
        <v>9</v>
      </c>
      <c r="G28187">
        <v>7</v>
      </c>
      <c r="H28187">
        <v>8</v>
      </c>
      <c r="I28187">
        <v>2</v>
      </c>
      <c r="J28187">
        <v>0</v>
      </c>
      <c r="K28187">
        <v>0</v>
      </c>
    </row>
    <row r="28188" spans="1:13" x14ac:dyDescent="0.35">
      <c r="A28188">
        <v>1076762</v>
      </c>
      <c r="B28188">
        <v>13294</v>
      </c>
      <c r="C28188" s="1" t="s">
        <v>41</v>
      </c>
      <c r="D28188">
        <v>9</v>
      </c>
      <c r="I28188">
        <v>0</v>
      </c>
      <c r="J28188">
        <v>1</v>
      </c>
      <c r="K28188">
        <v>0</v>
      </c>
    </row>
    <row r="28189" spans="1:13" x14ac:dyDescent="0.35">
      <c r="A28189">
        <v>1076763</v>
      </c>
      <c r="B28189">
        <v>13294</v>
      </c>
      <c r="C28189" s="1" t="s">
        <v>42</v>
      </c>
      <c r="J28189">
        <v>0</v>
      </c>
      <c r="K28189">
        <v>0</v>
      </c>
      <c r="L28189">
        <v>2</v>
      </c>
      <c r="M28189">
        <v>0</v>
      </c>
    </row>
    <row r="28190" spans="1:13" x14ac:dyDescent="0.35">
      <c r="A28190">
        <v>1076764</v>
      </c>
      <c r="B28190">
        <v>13294</v>
      </c>
      <c r="C28190" s="1" t="s">
        <v>43</v>
      </c>
      <c r="J28190">
        <v>0</v>
      </c>
      <c r="K28190">
        <v>0</v>
      </c>
      <c r="L28190">
        <v>1</v>
      </c>
      <c r="M28190">
        <v>0</v>
      </c>
    </row>
    <row r="28191" spans="1:13" x14ac:dyDescent="0.35">
      <c r="A28191">
        <v>1076765</v>
      </c>
      <c r="B28191">
        <v>13294</v>
      </c>
      <c r="C28191" s="1" t="s">
        <v>44</v>
      </c>
      <c r="J28191">
        <v>0</v>
      </c>
      <c r="K28191">
        <v>0</v>
      </c>
      <c r="L28191">
        <v>2</v>
      </c>
      <c r="M28191">
        <v>0</v>
      </c>
    </row>
    <row r="28192" spans="1:13" x14ac:dyDescent="0.35">
      <c r="A28192">
        <v>1076766</v>
      </c>
      <c r="B28192">
        <v>13294</v>
      </c>
      <c r="C28192" s="1" t="s">
        <v>45</v>
      </c>
      <c r="J28192">
        <v>0</v>
      </c>
      <c r="K28192">
        <v>0</v>
      </c>
      <c r="L28192">
        <v>2</v>
      </c>
      <c r="M28192">
        <v>0</v>
      </c>
    </row>
    <row r="28193" spans="1:13" x14ac:dyDescent="0.35">
      <c r="A28193">
        <v>1076767</v>
      </c>
      <c r="B28193">
        <v>13294</v>
      </c>
      <c r="C28193" s="1" t="s">
        <v>46</v>
      </c>
      <c r="D28193">
        <v>8</v>
      </c>
      <c r="I28193">
        <v>0</v>
      </c>
      <c r="J28193">
        <v>1</v>
      </c>
      <c r="K28193">
        <v>0</v>
      </c>
    </row>
    <row r="28194" spans="1:13" x14ac:dyDescent="0.35">
      <c r="A28194">
        <v>1076768</v>
      </c>
      <c r="B28194">
        <v>13294</v>
      </c>
      <c r="C28194" s="1" t="s">
        <v>47</v>
      </c>
      <c r="J28194">
        <v>0</v>
      </c>
      <c r="K28194">
        <v>0</v>
      </c>
      <c r="L28194">
        <v>3</v>
      </c>
      <c r="M28194">
        <v>0</v>
      </c>
    </row>
    <row r="28195" spans="1:13" x14ac:dyDescent="0.35">
      <c r="A28195">
        <v>1076769</v>
      </c>
      <c r="B28195">
        <v>13294</v>
      </c>
      <c r="C28195" s="1" t="s">
        <v>48</v>
      </c>
      <c r="D28195">
        <v>6</v>
      </c>
      <c r="I28195">
        <v>0</v>
      </c>
      <c r="J28195">
        <v>1</v>
      </c>
      <c r="K28195">
        <v>0</v>
      </c>
    </row>
    <row r="28196" spans="1:13" x14ac:dyDescent="0.35">
      <c r="A28196">
        <v>1076770</v>
      </c>
      <c r="B28196">
        <v>13294</v>
      </c>
      <c r="C28196" s="1" t="s">
        <v>49</v>
      </c>
      <c r="J28196">
        <v>0</v>
      </c>
      <c r="K28196">
        <v>0</v>
      </c>
      <c r="L28196">
        <v>4</v>
      </c>
      <c r="M28196">
        <v>0</v>
      </c>
    </row>
    <row r="28197" spans="1:13" x14ac:dyDescent="0.35">
      <c r="A28197">
        <v>1076771</v>
      </c>
      <c r="B28197">
        <v>13294</v>
      </c>
      <c r="C28197" s="1" t="s">
        <v>50</v>
      </c>
      <c r="J28197">
        <v>0</v>
      </c>
      <c r="K28197">
        <v>0</v>
      </c>
      <c r="L28197">
        <v>4</v>
      </c>
      <c r="M28197">
        <v>0</v>
      </c>
    </row>
    <row r="28198" spans="1:13" x14ac:dyDescent="0.35">
      <c r="A28198">
        <v>1076772</v>
      </c>
      <c r="B28198">
        <v>13294</v>
      </c>
      <c r="C28198" s="1" t="s">
        <v>51</v>
      </c>
      <c r="J28198">
        <v>0</v>
      </c>
      <c r="K28198">
        <v>0</v>
      </c>
      <c r="L28198">
        <v>3</v>
      </c>
      <c r="M28198">
        <v>0</v>
      </c>
    </row>
    <row r="28199" spans="1:13" x14ac:dyDescent="0.35">
      <c r="A28199">
        <v>1076773</v>
      </c>
      <c r="B28199">
        <v>13294</v>
      </c>
      <c r="C28199" s="1" t="s">
        <v>52</v>
      </c>
      <c r="J28199">
        <v>0</v>
      </c>
      <c r="K28199">
        <v>0</v>
      </c>
      <c r="L28199">
        <v>2</v>
      </c>
      <c r="M28199">
        <v>0</v>
      </c>
    </row>
    <row r="28200" spans="1:13" x14ac:dyDescent="0.35">
      <c r="A28200">
        <v>1076774</v>
      </c>
      <c r="B28200">
        <v>13294</v>
      </c>
      <c r="C28200" s="1" t="s">
        <v>53</v>
      </c>
      <c r="D28200">
        <v>8</v>
      </c>
      <c r="I28200">
        <v>3</v>
      </c>
      <c r="J28200">
        <v>0</v>
      </c>
      <c r="K28200">
        <v>0</v>
      </c>
    </row>
    <row r="28201" spans="1:13" x14ac:dyDescent="0.35">
      <c r="A28201">
        <v>1076775</v>
      </c>
      <c r="B28201">
        <v>13294</v>
      </c>
      <c r="C28201" s="1" t="s">
        <v>54</v>
      </c>
      <c r="D28201">
        <v>3</v>
      </c>
      <c r="I28201">
        <v>0</v>
      </c>
      <c r="J28201">
        <v>1</v>
      </c>
      <c r="K28201">
        <v>0</v>
      </c>
    </row>
    <row r="28202" spans="1:13" x14ac:dyDescent="0.35">
      <c r="A28202">
        <v>1076776</v>
      </c>
      <c r="B28202">
        <v>13294</v>
      </c>
      <c r="C28202" s="1" t="s">
        <v>55</v>
      </c>
      <c r="J28202">
        <v>0</v>
      </c>
      <c r="K28202">
        <v>0</v>
      </c>
      <c r="L28202">
        <v>4</v>
      </c>
      <c r="M28202">
        <v>0</v>
      </c>
    </row>
    <row r="28203" spans="1:13" x14ac:dyDescent="0.35">
      <c r="A28203">
        <v>1076777</v>
      </c>
      <c r="B28203">
        <v>13294</v>
      </c>
      <c r="C28203" s="1" t="s">
        <v>56</v>
      </c>
      <c r="J28203">
        <v>0</v>
      </c>
      <c r="K28203">
        <v>0</v>
      </c>
      <c r="L28203">
        <v>0</v>
      </c>
      <c r="M28203">
        <v>0</v>
      </c>
    </row>
    <row r="28204" spans="1:13" x14ac:dyDescent="0.35">
      <c r="A28204">
        <v>1076778</v>
      </c>
      <c r="B28204">
        <v>13294</v>
      </c>
      <c r="C28204" s="1" t="s">
        <v>57</v>
      </c>
      <c r="J28204">
        <v>0</v>
      </c>
      <c r="K28204">
        <v>0</v>
      </c>
      <c r="L28204">
        <v>2</v>
      </c>
      <c r="M28204">
        <v>0</v>
      </c>
    </row>
    <row r="28205" spans="1:13" x14ac:dyDescent="0.35">
      <c r="A28205">
        <v>1076779</v>
      </c>
      <c r="B28205">
        <v>13294</v>
      </c>
      <c r="C28205" s="1" t="s">
        <v>58</v>
      </c>
      <c r="J28205">
        <v>0</v>
      </c>
      <c r="K28205">
        <v>0</v>
      </c>
      <c r="L28205">
        <v>1</v>
      </c>
      <c r="M28205">
        <v>0</v>
      </c>
    </row>
    <row r="28206" spans="1:13" x14ac:dyDescent="0.35">
      <c r="A28206">
        <v>1076780</v>
      </c>
      <c r="B28206">
        <v>13294</v>
      </c>
      <c r="C28206" s="1" t="s">
        <v>59</v>
      </c>
      <c r="J28206">
        <v>0</v>
      </c>
      <c r="K28206">
        <v>0</v>
      </c>
      <c r="L28206">
        <v>2</v>
      </c>
      <c r="M28206">
        <v>0</v>
      </c>
    </row>
    <row r="28207" spans="1:13" x14ac:dyDescent="0.35">
      <c r="A28207">
        <v>1076781</v>
      </c>
      <c r="B28207">
        <v>13294</v>
      </c>
      <c r="C28207" s="1" t="s">
        <v>60</v>
      </c>
      <c r="J28207">
        <v>0</v>
      </c>
      <c r="K28207">
        <v>0</v>
      </c>
      <c r="L28207">
        <v>1</v>
      </c>
      <c r="M28207">
        <v>0</v>
      </c>
    </row>
    <row r="28208" spans="1:13" x14ac:dyDescent="0.35">
      <c r="A28208">
        <v>1076782</v>
      </c>
      <c r="B28208">
        <v>13294</v>
      </c>
      <c r="C28208" s="1" t="s">
        <v>61</v>
      </c>
      <c r="J28208">
        <v>0</v>
      </c>
      <c r="K28208">
        <v>0</v>
      </c>
      <c r="L28208">
        <v>4</v>
      </c>
    </row>
    <row r="28209" spans="1:12" x14ac:dyDescent="0.35">
      <c r="A28209">
        <v>1076783</v>
      </c>
      <c r="B28209">
        <v>13294</v>
      </c>
      <c r="C28209" s="1" t="s">
        <v>62</v>
      </c>
      <c r="J28209">
        <v>0</v>
      </c>
      <c r="K28209">
        <v>0</v>
      </c>
      <c r="L28209">
        <v>3</v>
      </c>
    </row>
    <row r="28210" spans="1:12" x14ac:dyDescent="0.35">
      <c r="A28210">
        <v>1076784</v>
      </c>
      <c r="B28210">
        <v>13294</v>
      </c>
      <c r="C28210" s="1" t="s">
        <v>63</v>
      </c>
      <c r="J28210">
        <v>0</v>
      </c>
      <c r="K28210">
        <v>0</v>
      </c>
      <c r="L28210">
        <v>4</v>
      </c>
    </row>
    <row r="28211" spans="1:12" x14ac:dyDescent="0.35">
      <c r="A28211">
        <v>1076785</v>
      </c>
      <c r="B28211">
        <v>13294</v>
      </c>
      <c r="C28211" s="1" t="s">
        <v>64</v>
      </c>
      <c r="J28211">
        <v>0</v>
      </c>
      <c r="K28211">
        <v>0</v>
      </c>
      <c r="L28211">
        <v>3</v>
      </c>
    </row>
    <row r="28212" spans="1:12" x14ac:dyDescent="0.35">
      <c r="A28212">
        <v>1076786</v>
      </c>
      <c r="B28212">
        <v>13294</v>
      </c>
      <c r="C28212" s="1" t="s">
        <v>65</v>
      </c>
      <c r="J28212">
        <v>0</v>
      </c>
      <c r="K28212">
        <v>0</v>
      </c>
      <c r="L28212">
        <v>3</v>
      </c>
    </row>
    <row r="28213" spans="1:12" x14ac:dyDescent="0.35">
      <c r="A28213">
        <v>1076787</v>
      </c>
      <c r="B28213">
        <v>13294</v>
      </c>
      <c r="C28213" s="1" t="s">
        <v>66</v>
      </c>
      <c r="J28213">
        <v>0</v>
      </c>
      <c r="K28213">
        <v>0</v>
      </c>
      <c r="L28213">
        <v>3</v>
      </c>
    </row>
    <row r="28214" spans="1:12" x14ac:dyDescent="0.35">
      <c r="A28214">
        <v>1076788</v>
      </c>
      <c r="B28214">
        <v>13294</v>
      </c>
      <c r="C28214" s="1" t="s">
        <v>67</v>
      </c>
      <c r="J28214">
        <v>0</v>
      </c>
      <c r="K28214">
        <v>0</v>
      </c>
      <c r="L28214">
        <v>3</v>
      </c>
    </row>
    <row r="28215" spans="1:12" x14ac:dyDescent="0.35">
      <c r="A28215">
        <v>1076789</v>
      </c>
      <c r="B28215">
        <v>13294</v>
      </c>
      <c r="C28215" s="1" t="s">
        <v>68</v>
      </c>
      <c r="D28215">
        <v>8</v>
      </c>
      <c r="J28215">
        <v>1</v>
      </c>
      <c r="K28215">
        <v>0</v>
      </c>
    </row>
    <row r="28216" spans="1:12" x14ac:dyDescent="0.35">
      <c r="A28216">
        <v>1076790</v>
      </c>
      <c r="B28216">
        <v>13294</v>
      </c>
      <c r="C28216" s="1" t="s">
        <v>69</v>
      </c>
      <c r="J28216">
        <v>0</v>
      </c>
      <c r="K28216">
        <v>0</v>
      </c>
      <c r="L28216">
        <v>3</v>
      </c>
    </row>
    <row r="28217" spans="1:12" x14ac:dyDescent="0.35">
      <c r="A28217">
        <v>1076791</v>
      </c>
      <c r="B28217">
        <v>13294</v>
      </c>
      <c r="C28217" s="1" t="s">
        <v>70</v>
      </c>
      <c r="J28217">
        <v>0</v>
      </c>
      <c r="K28217">
        <v>0</v>
      </c>
      <c r="L28217">
        <v>3</v>
      </c>
    </row>
    <row r="28218" spans="1:12" x14ac:dyDescent="0.35">
      <c r="A28218">
        <v>1076792</v>
      </c>
      <c r="B28218">
        <v>13294</v>
      </c>
      <c r="C28218" s="1" t="s">
        <v>71</v>
      </c>
      <c r="J28218">
        <v>0</v>
      </c>
      <c r="K28218">
        <v>0</v>
      </c>
      <c r="L28218">
        <v>2</v>
      </c>
    </row>
    <row r="28219" spans="1:12" x14ac:dyDescent="0.35">
      <c r="A28219">
        <v>1076793</v>
      </c>
      <c r="B28219">
        <v>13294</v>
      </c>
      <c r="C28219" s="1" t="s">
        <v>72</v>
      </c>
      <c r="J28219">
        <v>0</v>
      </c>
      <c r="K28219">
        <v>0</v>
      </c>
      <c r="L28219">
        <v>2</v>
      </c>
    </row>
    <row r="28220" spans="1:12" x14ac:dyDescent="0.35">
      <c r="A28220">
        <v>1076794</v>
      </c>
      <c r="B28220">
        <v>13294</v>
      </c>
      <c r="C28220" s="1" t="s">
        <v>73</v>
      </c>
      <c r="J28220">
        <v>0</v>
      </c>
      <c r="K28220">
        <v>0</v>
      </c>
      <c r="L28220">
        <v>2</v>
      </c>
    </row>
    <row r="28221" spans="1:12" x14ac:dyDescent="0.35">
      <c r="A28221">
        <v>1076795</v>
      </c>
      <c r="B28221">
        <v>13294</v>
      </c>
      <c r="C28221" s="1" t="s">
        <v>74</v>
      </c>
      <c r="J28221">
        <v>0</v>
      </c>
      <c r="K28221">
        <v>0</v>
      </c>
      <c r="L28221">
        <v>2</v>
      </c>
    </row>
    <row r="28222" spans="1:12" x14ac:dyDescent="0.35">
      <c r="A28222">
        <v>1076796</v>
      </c>
      <c r="B28222">
        <v>13294</v>
      </c>
      <c r="C28222" s="1" t="s">
        <v>75</v>
      </c>
      <c r="D28222">
        <v>6</v>
      </c>
      <c r="J28222">
        <v>1</v>
      </c>
      <c r="K28222">
        <v>0</v>
      </c>
    </row>
    <row r="28223" spans="1:12" x14ac:dyDescent="0.35">
      <c r="A28223">
        <v>1076797</v>
      </c>
      <c r="B28223">
        <v>13294</v>
      </c>
      <c r="C28223" s="1" t="s">
        <v>76</v>
      </c>
      <c r="J28223">
        <v>0</v>
      </c>
      <c r="K28223">
        <v>0</v>
      </c>
      <c r="L28223">
        <v>2</v>
      </c>
    </row>
    <row r="28224" spans="1:12" x14ac:dyDescent="0.35">
      <c r="A28224">
        <v>1076798</v>
      </c>
      <c r="B28224">
        <v>13294</v>
      </c>
      <c r="C28224" s="1" t="s">
        <v>77</v>
      </c>
      <c r="J28224">
        <v>0</v>
      </c>
      <c r="K28224">
        <v>0</v>
      </c>
      <c r="L28224">
        <v>2</v>
      </c>
    </row>
    <row r="28225" spans="1:12" x14ac:dyDescent="0.35">
      <c r="A28225">
        <v>1076799</v>
      </c>
      <c r="B28225">
        <v>13294</v>
      </c>
      <c r="C28225" s="1" t="s">
        <v>78</v>
      </c>
      <c r="J28225">
        <v>0</v>
      </c>
      <c r="K28225">
        <v>0</v>
      </c>
      <c r="L28225">
        <v>2</v>
      </c>
    </row>
    <row r="28226" spans="1:12" x14ac:dyDescent="0.35">
      <c r="A28226">
        <v>1076800</v>
      </c>
      <c r="B28226">
        <v>13294</v>
      </c>
      <c r="C28226" s="1" t="s">
        <v>79</v>
      </c>
      <c r="J28226">
        <v>0</v>
      </c>
      <c r="K28226">
        <v>0</v>
      </c>
      <c r="L28226">
        <v>3</v>
      </c>
    </row>
    <row r="28227" spans="1:12" x14ac:dyDescent="0.35">
      <c r="A28227">
        <v>1076801</v>
      </c>
      <c r="B28227">
        <v>13294</v>
      </c>
      <c r="C28227" s="1" t="s">
        <v>80</v>
      </c>
      <c r="J28227">
        <v>0</v>
      </c>
      <c r="K28227">
        <v>0</v>
      </c>
      <c r="L28227">
        <v>3</v>
      </c>
    </row>
    <row r="28228" spans="1:12" x14ac:dyDescent="0.35">
      <c r="A28228">
        <v>1076802</v>
      </c>
      <c r="B28228">
        <v>13294</v>
      </c>
      <c r="C28228" s="1" t="s">
        <v>81</v>
      </c>
      <c r="J28228">
        <v>0</v>
      </c>
      <c r="K28228">
        <v>0</v>
      </c>
      <c r="L28228">
        <v>3</v>
      </c>
    </row>
    <row r="28229" spans="1:12" x14ac:dyDescent="0.35">
      <c r="A28229">
        <v>1076803</v>
      </c>
      <c r="B28229">
        <v>13294</v>
      </c>
      <c r="C28229" s="1" t="s">
        <v>82</v>
      </c>
      <c r="J28229">
        <v>0</v>
      </c>
      <c r="K28229">
        <v>0</v>
      </c>
      <c r="L28229">
        <v>3</v>
      </c>
    </row>
    <row r="28230" spans="1:12" x14ac:dyDescent="0.35">
      <c r="A28230">
        <v>1076804</v>
      </c>
      <c r="B28230">
        <v>13294</v>
      </c>
      <c r="C28230" s="1" t="s">
        <v>83</v>
      </c>
      <c r="J28230">
        <v>0</v>
      </c>
      <c r="K28230">
        <v>0</v>
      </c>
      <c r="L28230">
        <v>2</v>
      </c>
    </row>
    <row r="28231" spans="1:12" x14ac:dyDescent="0.35">
      <c r="A28231">
        <v>1076805</v>
      </c>
      <c r="B28231">
        <v>13294</v>
      </c>
      <c r="C28231" s="1" t="s">
        <v>84</v>
      </c>
      <c r="J28231">
        <v>0</v>
      </c>
      <c r="K28231">
        <v>0</v>
      </c>
      <c r="L28231">
        <v>3</v>
      </c>
    </row>
    <row r="28232" spans="1:12" x14ac:dyDescent="0.35">
      <c r="A28232">
        <v>1076806</v>
      </c>
      <c r="B28232">
        <v>13294</v>
      </c>
      <c r="C28232" s="1" t="s">
        <v>85</v>
      </c>
      <c r="J28232">
        <v>0</v>
      </c>
      <c r="K28232">
        <v>0</v>
      </c>
      <c r="L28232">
        <v>3</v>
      </c>
    </row>
    <row r="28233" spans="1:12" x14ac:dyDescent="0.35">
      <c r="A28233">
        <v>1076807</v>
      </c>
      <c r="B28233">
        <v>13294</v>
      </c>
      <c r="C28233" s="1" t="s">
        <v>86</v>
      </c>
      <c r="J28233">
        <v>0</v>
      </c>
      <c r="K28233">
        <v>0</v>
      </c>
      <c r="L28233">
        <v>4</v>
      </c>
    </row>
    <row r="28234" spans="1:12" x14ac:dyDescent="0.35">
      <c r="A28234">
        <v>1076808</v>
      </c>
      <c r="B28234">
        <v>13294</v>
      </c>
      <c r="C28234" s="1" t="s">
        <v>87</v>
      </c>
      <c r="J28234">
        <v>0</v>
      </c>
      <c r="K28234">
        <v>0</v>
      </c>
      <c r="L28234">
        <v>3</v>
      </c>
    </row>
    <row r="28235" spans="1:12" x14ac:dyDescent="0.35">
      <c r="A28235">
        <v>1076809</v>
      </c>
      <c r="B28235">
        <v>13294</v>
      </c>
      <c r="C28235" s="1" t="s">
        <v>88</v>
      </c>
      <c r="J28235">
        <v>0</v>
      </c>
      <c r="K28235">
        <v>0</v>
      </c>
      <c r="L28235">
        <v>3</v>
      </c>
    </row>
    <row r="28236" spans="1:12" x14ac:dyDescent="0.35">
      <c r="A28236">
        <v>1076810</v>
      </c>
      <c r="B28236">
        <v>13294</v>
      </c>
      <c r="C28236" s="1" t="s">
        <v>89</v>
      </c>
      <c r="J28236">
        <v>0</v>
      </c>
      <c r="K28236">
        <v>0</v>
      </c>
      <c r="L28236">
        <v>2</v>
      </c>
    </row>
    <row r="28237" spans="1:12" x14ac:dyDescent="0.35">
      <c r="A28237">
        <v>1076811</v>
      </c>
      <c r="B28237">
        <v>13294</v>
      </c>
      <c r="C28237" s="1" t="s">
        <v>90</v>
      </c>
      <c r="J28237">
        <v>0</v>
      </c>
      <c r="K28237">
        <v>0</v>
      </c>
      <c r="L28237">
        <v>3</v>
      </c>
    </row>
    <row r="28238" spans="1:12" x14ac:dyDescent="0.35">
      <c r="A28238">
        <v>1076812</v>
      </c>
      <c r="B28238">
        <v>13294</v>
      </c>
      <c r="C28238" s="1" t="s">
        <v>91</v>
      </c>
      <c r="J28238">
        <v>0</v>
      </c>
      <c r="K28238">
        <v>0</v>
      </c>
      <c r="L28238">
        <v>2</v>
      </c>
    </row>
    <row r="28239" spans="1:12" x14ac:dyDescent="0.35">
      <c r="A28239">
        <v>1076813</v>
      </c>
      <c r="B28239">
        <v>13294</v>
      </c>
      <c r="C28239" s="1" t="s">
        <v>92</v>
      </c>
      <c r="J28239">
        <v>0</v>
      </c>
      <c r="K28239">
        <v>0</v>
      </c>
      <c r="L28239">
        <v>4</v>
      </c>
    </row>
    <row r="28240" spans="1:12" x14ac:dyDescent="0.35">
      <c r="A28240">
        <v>1076814</v>
      </c>
      <c r="B28240">
        <v>13294</v>
      </c>
      <c r="C28240" s="1" t="s">
        <v>93</v>
      </c>
      <c r="J28240">
        <v>0</v>
      </c>
      <c r="K28240">
        <v>0</v>
      </c>
      <c r="L28240">
        <v>3</v>
      </c>
    </row>
    <row r="28241" spans="1:13" x14ac:dyDescent="0.35">
      <c r="A28241">
        <v>1076815</v>
      </c>
      <c r="B28241">
        <v>13295</v>
      </c>
      <c r="C28241" s="1" t="s">
        <v>13</v>
      </c>
      <c r="E28241">
        <v>3</v>
      </c>
      <c r="F28241">
        <v>1</v>
      </c>
      <c r="G28241">
        <v>3</v>
      </c>
      <c r="H28241">
        <v>1</v>
      </c>
      <c r="I28241">
        <v>3</v>
      </c>
      <c r="J28241">
        <v>0</v>
      </c>
      <c r="K28241">
        <v>0</v>
      </c>
    </row>
    <row r="28242" spans="1:13" x14ac:dyDescent="0.35">
      <c r="A28242">
        <v>1076816</v>
      </c>
      <c r="B28242">
        <v>13295</v>
      </c>
      <c r="C28242" s="1" t="s">
        <v>14</v>
      </c>
      <c r="E28242">
        <v>8</v>
      </c>
      <c r="F28242">
        <v>7</v>
      </c>
      <c r="G28242">
        <v>5</v>
      </c>
      <c r="H28242">
        <v>9</v>
      </c>
      <c r="I28242">
        <v>3</v>
      </c>
      <c r="J28242">
        <v>0</v>
      </c>
      <c r="K28242">
        <v>0</v>
      </c>
    </row>
    <row r="28243" spans="1:13" x14ac:dyDescent="0.35">
      <c r="A28243">
        <v>1076817</v>
      </c>
      <c r="B28243">
        <v>13295</v>
      </c>
      <c r="C28243" s="1" t="s">
        <v>15</v>
      </c>
      <c r="E28243">
        <v>7</v>
      </c>
      <c r="F28243">
        <v>5</v>
      </c>
      <c r="G28243">
        <v>6</v>
      </c>
      <c r="H28243">
        <v>10</v>
      </c>
      <c r="I28243">
        <v>3</v>
      </c>
      <c r="J28243">
        <v>0</v>
      </c>
      <c r="K28243">
        <v>0</v>
      </c>
    </row>
    <row r="28244" spans="1:13" x14ac:dyDescent="0.35">
      <c r="A28244">
        <v>1076818</v>
      </c>
      <c r="B28244">
        <v>13295</v>
      </c>
      <c r="C28244" s="1" t="s">
        <v>16</v>
      </c>
      <c r="E28244">
        <v>4</v>
      </c>
      <c r="F28244">
        <v>8</v>
      </c>
      <c r="G28244">
        <v>8</v>
      </c>
      <c r="H28244">
        <v>7</v>
      </c>
      <c r="I28244">
        <v>5</v>
      </c>
      <c r="J28244">
        <v>0</v>
      </c>
      <c r="K28244">
        <v>0</v>
      </c>
    </row>
    <row r="28245" spans="1:13" x14ac:dyDescent="0.35">
      <c r="A28245">
        <v>1076819</v>
      </c>
      <c r="B28245">
        <v>13295</v>
      </c>
      <c r="C28245" s="1" t="s">
        <v>17</v>
      </c>
      <c r="E28245">
        <v>7</v>
      </c>
      <c r="F28245">
        <v>6</v>
      </c>
      <c r="G28245">
        <v>5</v>
      </c>
      <c r="I28245">
        <v>2</v>
      </c>
      <c r="J28245">
        <v>0</v>
      </c>
      <c r="K28245">
        <v>0</v>
      </c>
    </row>
    <row r="28246" spans="1:13" x14ac:dyDescent="0.35">
      <c r="A28246">
        <v>1076820</v>
      </c>
      <c r="B28246">
        <v>13295</v>
      </c>
      <c r="C28246" s="1" t="s">
        <v>18</v>
      </c>
      <c r="E28246">
        <v>8</v>
      </c>
      <c r="F28246">
        <v>6</v>
      </c>
      <c r="G28246">
        <v>7</v>
      </c>
      <c r="H28246">
        <v>10</v>
      </c>
      <c r="I28246">
        <v>3</v>
      </c>
      <c r="J28246">
        <v>0</v>
      </c>
      <c r="K28246">
        <v>0</v>
      </c>
    </row>
    <row r="28247" spans="1:13" x14ac:dyDescent="0.35">
      <c r="A28247">
        <v>1076821</v>
      </c>
      <c r="B28247">
        <v>13295</v>
      </c>
      <c r="C28247" s="1" t="s">
        <v>19</v>
      </c>
      <c r="E28247">
        <v>5</v>
      </c>
      <c r="F28247">
        <v>8</v>
      </c>
      <c r="G28247">
        <v>10</v>
      </c>
      <c r="H28247">
        <v>10</v>
      </c>
      <c r="I28247">
        <v>4</v>
      </c>
      <c r="J28247">
        <v>0</v>
      </c>
      <c r="K28247">
        <v>0</v>
      </c>
    </row>
    <row r="28248" spans="1:13" x14ac:dyDescent="0.35">
      <c r="A28248">
        <v>1076822</v>
      </c>
      <c r="B28248">
        <v>13295</v>
      </c>
      <c r="C28248" s="1" t="s">
        <v>20</v>
      </c>
      <c r="E28248">
        <v>6</v>
      </c>
      <c r="F28248">
        <v>8</v>
      </c>
      <c r="G28248">
        <v>9</v>
      </c>
      <c r="H28248">
        <v>5</v>
      </c>
      <c r="I28248">
        <v>3</v>
      </c>
      <c r="J28248">
        <v>0</v>
      </c>
      <c r="K28248">
        <v>0</v>
      </c>
    </row>
    <row r="28249" spans="1:13" x14ac:dyDescent="0.35">
      <c r="A28249">
        <v>1076823</v>
      </c>
      <c r="B28249">
        <v>13295</v>
      </c>
      <c r="C28249" s="1" t="s">
        <v>21</v>
      </c>
      <c r="E28249">
        <v>3</v>
      </c>
      <c r="F28249">
        <v>8</v>
      </c>
      <c r="G28249">
        <v>6</v>
      </c>
      <c r="H28249">
        <v>4</v>
      </c>
      <c r="I28249">
        <v>3</v>
      </c>
      <c r="J28249">
        <v>0</v>
      </c>
      <c r="K28249">
        <v>0</v>
      </c>
    </row>
    <row r="28250" spans="1:13" x14ac:dyDescent="0.35">
      <c r="A28250">
        <v>1076824</v>
      </c>
      <c r="B28250">
        <v>13295</v>
      </c>
      <c r="C28250" s="1" t="s">
        <v>22</v>
      </c>
      <c r="E28250">
        <v>8</v>
      </c>
      <c r="F28250">
        <v>9</v>
      </c>
      <c r="G28250">
        <v>10</v>
      </c>
      <c r="H28250">
        <v>8</v>
      </c>
      <c r="I28250">
        <v>3</v>
      </c>
      <c r="J28250">
        <v>0</v>
      </c>
      <c r="K28250">
        <v>0</v>
      </c>
    </row>
    <row r="28251" spans="1:13" x14ac:dyDescent="0.35">
      <c r="A28251">
        <v>1076825</v>
      </c>
      <c r="B28251">
        <v>13295</v>
      </c>
      <c r="C28251" s="1" t="s">
        <v>23</v>
      </c>
      <c r="E28251">
        <v>8</v>
      </c>
      <c r="F28251">
        <v>7</v>
      </c>
      <c r="G28251">
        <v>8</v>
      </c>
      <c r="H28251">
        <v>6</v>
      </c>
      <c r="I28251">
        <v>3</v>
      </c>
      <c r="J28251">
        <v>0</v>
      </c>
      <c r="K28251">
        <v>0</v>
      </c>
    </row>
    <row r="28252" spans="1:13" x14ac:dyDescent="0.35">
      <c r="A28252">
        <v>1076826</v>
      </c>
      <c r="B28252">
        <v>13295</v>
      </c>
      <c r="C28252" s="1" t="s">
        <v>24</v>
      </c>
      <c r="E28252">
        <v>4</v>
      </c>
      <c r="F28252">
        <v>10</v>
      </c>
      <c r="G28252">
        <v>10</v>
      </c>
      <c r="H28252">
        <v>8</v>
      </c>
      <c r="I28252">
        <v>5</v>
      </c>
      <c r="J28252">
        <v>0</v>
      </c>
      <c r="K28252">
        <v>1</v>
      </c>
    </row>
    <row r="28253" spans="1:13" x14ac:dyDescent="0.35">
      <c r="A28253">
        <v>1076827</v>
      </c>
      <c r="B28253">
        <v>13295</v>
      </c>
      <c r="C28253" s="1" t="s">
        <v>25</v>
      </c>
      <c r="E28253">
        <v>7</v>
      </c>
      <c r="F28253">
        <v>8</v>
      </c>
      <c r="G28253">
        <v>10</v>
      </c>
      <c r="H28253">
        <v>5</v>
      </c>
      <c r="I28253">
        <v>3</v>
      </c>
      <c r="J28253">
        <v>0</v>
      </c>
      <c r="K28253">
        <v>0</v>
      </c>
    </row>
    <row r="28254" spans="1:13" x14ac:dyDescent="0.35">
      <c r="A28254">
        <v>1076828</v>
      </c>
      <c r="B28254">
        <v>13295</v>
      </c>
      <c r="C28254" s="1" t="s">
        <v>26</v>
      </c>
      <c r="E28254">
        <v>5</v>
      </c>
      <c r="F28254">
        <v>8</v>
      </c>
      <c r="G28254">
        <v>9</v>
      </c>
      <c r="H28254">
        <v>9</v>
      </c>
      <c r="I28254">
        <v>3</v>
      </c>
      <c r="J28254">
        <v>0</v>
      </c>
      <c r="K28254">
        <v>0</v>
      </c>
    </row>
    <row r="28255" spans="1:13" x14ac:dyDescent="0.35">
      <c r="A28255">
        <v>1076829</v>
      </c>
      <c r="B28255">
        <v>13295</v>
      </c>
      <c r="C28255" s="1" t="s">
        <v>27</v>
      </c>
      <c r="E28255">
        <v>4</v>
      </c>
      <c r="F28255">
        <v>7</v>
      </c>
      <c r="G28255">
        <v>9</v>
      </c>
      <c r="H28255">
        <v>4</v>
      </c>
      <c r="I28255">
        <v>3</v>
      </c>
      <c r="J28255">
        <v>0</v>
      </c>
      <c r="K28255">
        <v>0</v>
      </c>
    </row>
    <row r="28256" spans="1:13" x14ac:dyDescent="0.35">
      <c r="A28256">
        <v>1076830</v>
      </c>
      <c r="B28256">
        <v>13295</v>
      </c>
      <c r="C28256" s="1" t="s">
        <v>28</v>
      </c>
      <c r="J28256">
        <v>0</v>
      </c>
      <c r="K28256">
        <v>0</v>
      </c>
      <c r="L28256">
        <v>2</v>
      </c>
      <c r="M28256">
        <v>0</v>
      </c>
    </row>
    <row r="28257" spans="1:13" x14ac:dyDescent="0.35">
      <c r="A28257">
        <v>1076831</v>
      </c>
      <c r="B28257">
        <v>13295</v>
      </c>
      <c r="C28257" s="1" t="s">
        <v>29</v>
      </c>
      <c r="E28257">
        <v>4</v>
      </c>
      <c r="F28257">
        <v>5</v>
      </c>
      <c r="G28257">
        <v>3</v>
      </c>
      <c r="H28257">
        <v>3</v>
      </c>
      <c r="I28257">
        <v>3</v>
      </c>
      <c r="J28257">
        <v>0</v>
      </c>
      <c r="K28257">
        <v>0</v>
      </c>
    </row>
    <row r="28258" spans="1:13" x14ac:dyDescent="0.35">
      <c r="A28258">
        <v>1076832</v>
      </c>
      <c r="B28258">
        <v>13295</v>
      </c>
      <c r="C28258" s="1" t="s">
        <v>30</v>
      </c>
      <c r="E28258">
        <v>4</v>
      </c>
      <c r="F28258">
        <v>6</v>
      </c>
      <c r="G28258">
        <v>7</v>
      </c>
      <c r="I28258">
        <v>3</v>
      </c>
      <c r="J28258">
        <v>0</v>
      </c>
      <c r="K28258">
        <v>0</v>
      </c>
    </row>
    <row r="28259" spans="1:13" x14ac:dyDescent="0.35">
      <c r="A28259">
        <v>1076833</v>
      </c>
      <c r="B28259">
        <v>13295</v>
      </c>
      <c r="C28259" s="1" t="s">
        <v>31</v>
      </c>
      <c r="J28259">
        <v>0</v>
      </c>
      <c r="K28259">
        <v>0</v>
      </c>
      <c r="L28259">
        <v>1</v>
      </c>
      <c r="M28259">
        <v>1</v>
      </c>
    </row>
    <row r="28260" spans="1:13" x14ac:dyDescent="0.35">
      <c r="A28260">
        <v>1076834</v>
      </c>
      <c r="B28260">
        <v>13295</v>
      </c>
      <c r="C28260" s="1" t="s">
        <v>32</v>
      </c>
      <c r="E28260">
        <v>7</v>
      </c>
      <c r="F28260">
        <v>7</v>
      </c>
      <c r="G28260">
        <v>8</v>
      </c>
      <c r="H28260">
        <v>6</v>
      </c>
      <c r="I28260">
        <v>3</v>
      </c>
      <c r="J28260">
        <v>0</v>
      </c>
      <c r="K28260">
        <v>0</v>
      </c>
    </row>
    <row r="28261" spans="1:13" x14ac:dyDescent="0.35">
      <c r="A28261">
        <v>1076835</v>
      </c>
      <c r="B28261">
        <v>13295</v>
      </c>
      <c r="C28261" s="1" t="s">
        <v>33</v>
      </c>
      <c r="E28261">
        <v>7</v>
      </c>
      <c r="F28261">
        <v>8</v>
      </c>
      <c r="G28261">
        <v>7</v>
      </c>
      <c r="I28261">
        <v>3</v>
      </c>
      <c r="J28261">
        <v>0</v>
      </c>
      <c r="K28261">
        <v>0</v>
      </c>
    </row>
    <row r="28262" spans="1:13" x14ac:dyDescent="0.35">
      <c r="A28262">
        <v>1076836</v>
      </c>
      <c r="B28262">
        <v>13295</v>
      </c>
      <c r="C28262" s="1" t="s">
        <v>34</v>
      </c>
      <c r="E28262">
        <v>6</v>
      </c>
      <c r="F28262">
        <v>8</v>
      </c>
      <c r="G28262">
        <v>8</v>
      </c>
      <c r="H28262">
        <v>4</v>
      </c>
      <c r="I28262">
        <v>3</v>
      </c>
      <c r="J28262">
        <v>1</v>
      </c>
      <c r="K28262">
        <v>0</v>
      </c>
    </row>
    <row r="28263" spans="1:13" x14ac:dyDescent="0.35">
      <c r="A28263">
        <v>1076837</v>
      </c>
      <c r="B28263">
        <v>13295</v>
      </c>
      <c r="C28263" s="1" t="s">
        <v>35</v>
      </c>
      <c r="J28263">
        <v>0</v>
      </c>
      <c r="K28263">
        <v>0</v>
      </c>
      <c r="L28263">
        <v>3</v>
      </c>
      <c r="M28263">
        <v>0</v>
      </c>
    </row>
    <row r="28264" spans="1:13" x14ac:dyDescent="0.35">
      <c r="A28264">
        <v>1076838</v>
      </c>
      <c r="B28264">
        <v>13295</v>
      </c>
      <c r="C28264" s="1" t="s">
        <v>36</v>
      </c>
      <c r="E28264">
        <v>8</v>
      </c>
      <c r="F28264">
        <v>5</v>
      </c>
      <c r="G28264">
        <v>8</v>
      </c>
      <c r="H28264">
        <v>7</v>
      </c>
      <c r="I28264">
        <v>3</v>
      </c>
      <c r="J28264">
        <v>0</v>
      </c>
      <c r="K28264">
        <v>0</v>
      </c>
    </row>
    <row r="28265" spans="1:13" x14ac:dyDescent="0.35">
      <c r="A28265">
        <v>1076839</v>
      </c>
      <c r="B28265">
        <v>13295</v>
      </c>
      <c r="C28265" s="1" t="s">
        <v>37</v>
      </c>
      <c r="J28265">
        <v>0</v>
      </c>
      <c r="K28265">
        <v>0</v>
      </c>
      <c r="L28265">
        <v>4</v>
      </c>
      <c r="M28265">
        <v>1</v>
      </c>
    </row>
    <row r="28266" spans="1:13" x14ac:dyDescent="0.35">
      <c r="A28266">
        <v>1076840</v>
      </c>
      <c r="B28266">
        <v>13295</v>
      </c>
      <c r="C28266" s="1" t="s">
        <v>38</v>
      </c>
      <c r="E28266">
        <v>6</v>
      </c>
      <c r="F28266">
        <v>8</v>
      </c>
      <c r="G28266">
        <v>7</v>
      </c>
      <c r="I28266">
        <v>4</v>
      </c>
      <c r="J28266">
        <v>0</v>
      </c>
      <c r="K28266">
        <v>0</v>
      </c>
    </row>
    <row r="28267" spans="1:13" x14ac:dyDescent="0.35">
      <c r="A28267">
        <v>1076841</v>
      </c>
      <c r="B28267">
        <v>13295</v>
      </c>
      <c r="C28267" s="1" t="s">
        <v>39</v>
      </c>
      <c r="J28267">
        <v>0</v>
      </c>
      <c r="K28267">
        <v>0</v>
      </c>
      <c r="L28267">
        <v>1</v>
      </c>
      <c r="M28267">
        <v>1</v>
      </c>
    </row>
    <row r="28268" spans="1:13" x14ac:dyDescent="0.35">
      <c r="A28268">
        <v>1076842</v>
      </c>
      <c r="B28268">
        <v>13295</v>
      </c>
      <c r="C28268" s="1" t="s">
        <v>40</v>
      </c>
      <c r="E28268">
        <v>7</v>
      </c>
      <c r="F28268">
        <v>10</v>
      </c>
      <c r="G28268">
        <v>10</v>
      </c>
      <c r="H28268">
        <v>9</v>
      </c>
      <c r="I28268">
        <v>3</v>
      </c>
      <c r="J28268">
        <v>0</v>
      </c>
      <c r="K28268">
        <v>0</v>
      </c>
    </row>
    <row r="28269" spans="1:13" x14ac:dyDescent="0.35">
      <c r="A28269">
        <v>1076843</v>
      </c>
      <c r="B28269">
        <v>13295</v>
      </c>
      <c r="C28269" s="1" t="s">
        <v>41</v>
      </c>
      <c r="D28269">
        <v>3</v>
      </c>
      <c r="I28269">
        <v>3</v>
      </c>
      <c r="J28269">
        <v>1</v>
      </c>
      <c r="K28269">
        <v>0</v>
      </c>
    </row>
    <row r="28270" spans="1:13" x14ac:dyDescent="0.35">
      <c r="A28270">
        <v>1076844</v>
      </c>
      <c r="B28270">
        <v>13295</v>
      </c>
      <c r="C28270" s="1" t="s">
        <v>42</v>
      </c>
      <c r="D28270">
        <v>0</v>
      </c>
      <c r="I28270">
        <v>0</v>
      </c>
      <c r="J28270">
        <v>0</v>
      </c>
      <c r="K28270">
        <v>0</v>
      </c>
    </row>
    <row r="28271" spans="1:13" x14ac:dyDescent="0.35">
      <c r="A28271">
        <v>1076845</v>
      </c>
      <c r="B28271">
        <v>13295</v>
      </c>
      <c r="C28271" s="1" t="s">
        <v>43</v>
      </c>
      <c r="J28271">
        <v>0</v>
      </c>
      <c r="K28271">
        <v>0</v>
      </c>
      <c r="L28271">
        <v>2</v>
      </c>
      <c r="M28271">
        <v>0</v>
      </c>
    </row>
    <row r="28272" spans="1:13" x14ac:dyDescent="0.35">
      <c r="A28272">
        <v>1076846</v>
      </c>
      <c r="B28272">
        <v>13295</v>
      </c>
      <c r="C28272" s="1" t="s">
        <v>44</v>
      </c>
      <c r="J28272">
        <v>0</v>
      </c>
      <c r="K28272">
        <v>0</v>
      </c>
      <c r="L28272">
        <v>3</v>
      </c>
      <c r="M28272">
        <v>0</v>
      </c>
    </row>
    <row r="28273" spans="1:13" x14ac:dyDescent="0.35">
      <c r="A28273">
        <v>1076847</v>
      </c>
      <c r="B28273">
        <v>13295</v>
      </c>
      <c r="C28273" s="1" t="s">
        <v>45</v>
      </c>
      <c r="D28273">
        <v>4</v>
      </c>
      <c r="I28273">
        <v>3</v>
      </c>
      <c r="J28273">
        <v>0</v>
      </c>
      <c r="K28273">
        <v>0</v>
      </c>
    </row>
    <row r="28274" spans="1:13" x14ac:dyDescent="0.35">
      <c r="A28274">
        <v>1076848</v>
      </c>
      <c r="B28274">
        <v>13295</v>
      </c>
      <c r="C28274" s="1" t="s">
        <v>46</v>
      </c>
      <c r="D28274">
        <v>4</v>
      </c>
      <c r="I28274">
        <v>3</v>
      </c>
      <c r="J28274">
        <v>1</v>
      </c>
      <c r="K28274">
        <v>0</v>
      </c>
    </row>
    <row r="28275" spans="1:13" x14ac:dyDescent="0.35">
      <c r="A28275">
        <v>1076849</v>
      </c>
      <c r="B28275">
        <v>13295</v>
      </c>
      <c r="C28275" s="1" t="s">
        <v>47</v>
      </c>
      <c r="D28275">
        <v>2</v>
      </c>
      <c r="I28275">
        <v>1</v>
      </c>
      <c r="J28275">
        <v>0</v>
      </c>
      <c r="K28275">
        <v>0</v>
      </c>
    </row>
    <row r="28276" spans="1:13" x14ac:dyDescent="0.35">
      <c r="A28276">
        <v>1076850</v>
      </c>
      <c r="B28276">
        <v>13295</v>
      </c>
      <c r="C28276" s="1" t="s">
        <v>48</v>
      </c>
      <c r="D28276">
        <v>3</v>
      </c>
      <c r="I28276">
        <v>3</v>
      </c>
      <c r="J28276">
        <v>1</v>
      </c>
      <c r="K28276">
        <v>0</v>
      </c>
    </row>
    <row r="28277" spans="1:13" x14ac:dyDescent="0.35">
      <c r="A28277">
        <v>1076851</v>
      </c>
      <c r="B28277">
        <v>13295</v>
      </c>
      <c r="C28277" s="1" t="s">
        <v>49</v>
      </c>
      <c r="D28277">
        <v>5</v>
      </c>
      <c r="I28277">
        <v>4</v>
      </c>
      <c r="J28277">
        <v>0</v>
      </c>
      <c r="K28277">
        <v>0</v>
      </c>
    </row>
    <row r="28278" spans="1:13" x14ac:dyDescent="0.35">
      <c r="A28278">
        <v>1076852</v>
      </c>
      <c r="B28278">
        <v>13295</v>
      </c>
      <c r="C28278" s="1" t="s">
        <v>50</v>
      </c>
      <c r="J28278">
        <v>0</v>
      </c>
      <c r="K28278">
        <v>0</v>
      </c>
      <c r="L28278">
        <v>2</v>
      </c>
      <c r="M28278">
        <v>0</v>
      </c>
    </row>
    <row r="28279" spans="1:13" x14ac:dyDescent="0.35">
      <c r="A28279">
        <v>1076853</v>
      </c>
      <c r="B28279">
        <v>13295</v>
      </c>
      <c r="C28279" s="1" t="s">
        <v>51</v>
      </c>
      <c r="J28279">
        <v>0</v>
      </c>
      <c r="K28279">
        <v>0</v>
      </c>
      <c r="L28279">
        <v>1</v>
      </c>
      <c r="M28279">
        <v>0</v>
      </c>
    </row>
    <row r="28280" spans="1:13" x14ac:dyDescent="0.35">
      <c r="A28280">
        <v>1076854</v>
      </c>
      <c r="B28280">
        <v>13295</v>
      </c>
      <c r="C28280" s="1" t="s">
        <v>52</v>
      </c>
      <c r="J28280">
        <v>0</v>
      </c>
      <c r="K28280">
        <v>0</v>
      </c>
      <c r="L28280">
        <v>4</v>
      </c>
      <c r="M28280">
        <v>0</v>
      </c>
    </row>
    <row r="28281" spans="1:13" x14ac:dyDescent="0.35">
      <c r="A28281">
        <v>1076855</v>
      </c>
      <c r="B28281">
        <v>13295</v>
      </c>
      <c r="C28281" s="1" t="s">
        <v>53</v>
      </c>
      <c r="D28281">
        <v>4</v>
      </c>
      <c r="I28281">
        <v>3</v>
      </c>
      <c r="J28281">
        <v>0</v>
      </c>
      <c r="K28281">
        <v>1</v>
      </c>
    </row>
    <row r="28282" spans="1:13" x14ac:dyDescent="0.35">
      <c r="A28282">
        <v>1076856</v>
      </c>
      <c r="B28282">
        <v>13295</v>
      </c>
      <c r="C28282" s="1" t="s">
        <v>54</v>
      </c>
      <c r="D28282">
        <v>1</v>
      </c>
      <c r="I28282">
        <v>2</v>
      </c>
      <c r="J28282">
        <v>1</v>
      </c>
      <c r="K28282">
        <v>0</v>
      </c>
    </row>
    <row r="28283" spans="1:13" x14ac:dyDescent="0.35">
      <c r="A28283">
        <v>1076857</v>
      </c>
      <c r="B28283">
        <v>13295</v>
      </c>
      <c r="C28283" s="1" t="s">
        <v>55</v>
      </c>
      <c r="J28283">
        <v>0</v>
      </c>
      <c r="K28283">
        <v>0</v>
      </c>
      <c r="L28283">
        <v>1</v>
      </c>
      <c r="M28283">
        <v>0</v>
      </c>
    </row>
    <row r="28284" spans="1:13" x14ac:dyDescent="0.35">
      <c r="A28284">
        <v>1076858</v>
      </c>
      <c r="B28284">
        <v>13295</v>
      </c>
      <c r="C28284" s="1" t="s">
        <v>56</v>
      </c>
      <c r="D28284">
        <v>6</v>
      </c>
      <c r="I28284">
        <v>2</v>
      </c>
      <c r="J28284">
        <v>0</v>
      </c>
      <c r="K28284">
        <v>0</v>
      </c>
    </row>
    <row r="28285" spans="1:13" x14ac:dyDescent="0.35">
      <c r="A28285">
        <v>1076859</v>
      </c>
      <c r="B28285">
        <v>13295</v>
      </c>
      <c r="C28285" s="1" t="s">
        <v>57</v>
      </c>
      <c r="J28285">
        <v>0</v>
      </c>
      <c r="K28285">
        <v>0</v>
      </c>
      <c r="L28285">
        <v>3</v>
      </c>
      <c r="M28285">
        <v>0</v>
      </c>
    </row>
    <row r="28286" spans="1:13" x14ac:dyDescent="0.35">
      <c r="A28286">
        <v>1076860</v>
      </c>
      <c r="B28286">
        <v>13295</v>
      </c>
      <c r="C28286" s="1" t="s">
        <v>58</v>
      </c>
      <c r="D28286">
        <v>5</v>
      </c>
      <c r="I28286">
        <v>3</v>
      </c>
      <c r="J28286">
        <v>0</v>
      </c>
      <c r="K28286">
        <v>0</v>
      </c>
    </row>
    <row r="28287" spans="1:13" x14ac:dyDescent="0.35">
      <c r="A28287">
        <v>1076861</v>
      </c>
      <c r="B28287">
        <v>13295</v>
      </c>
      <c r="C28287" s="1" t="s">
        <v>59</v>
      </c>
      <c r="J28287">
        <v>0</v>
      </c>
      <c r="K28287">
        <v>0</v>
      </c>
      <c r="L28287">
        <v>1</v>
      </c>
      <c r="M28287">
        <v>0</v>
      </c>
    </row>
    <row r="28288" spans="1:13" x14ac:dyDescent="0.35">
      <c r="A28288">
        <v>1076862</v>
      </c>
      <c r="B28288">
        <v>13295</v>
      </c>
      <c r="C28288" s="1" t="s">
        <v>60</v>
      </c>
      <c r="D28288">
        <v>7</v>
      </c>
      <c r="I28288">
        <v>3</v>
      </c>
      <c r="J28288">
        <v>0</v>
      </c>
      <c r="K28288">
        <v>0</v>
      </c>
    </row>
    <row r="28289" spans="1:12" x14ac:dyDescent="0.35">
      <c r="A28289">
        <v>1076863</v>
      </c>
      <c r="B28289">
        <v>13295</v>
      </c>
      <c r="C28289" s="1" t="s">
        <v>61</v>
      </c>
      <c r="J28289">
        <v>0</v>
      </c>
      <c r="K28289">
        <v>0</v>
      </c>
      <c r="L28289">
        <v>3</v>
      </c>
    </row>
    <row r="28290" spans="1:12" x14ac:dyDescent="0.35">
      <c r="A28290">
        <v>1076864</v>
      </c>
      <c r="B28290">
        <v>13295</v>
      </c>
      <c r="C28290" s="1" t="s">
        <v>62</v>
      </c>
      <c r="J28290">
        <v>0</v>
      </c>
      <c r="K28290">
        <v>0</v>
      </c>
      <c r="L28290">
        <v>4</v>
      </c>
    </row>
    <row r="28291" spans="1:12" x14ac:dyDescent="0.35">
      <c r="A28291">
        <v>1076865</v>
      </c>
      <c r="B28291">
        <v>13295</v>
      </c>
      <c r="C28291" s="1" t="s">
        <v>63</v>
      </c>
      <c r="J28291">
        <v>0</v>
      </c>
      <c r="K28291">
        <v>0</v>
      </c>
      <c r="L28291">
        <v>4</v>
      </c>
    </row>
    <row r="28292" spans="1:12" x14ac:dyDescent="0.35">
      <c r="A28292">
        <v>1076866</v>
      </c>
      <c r="B28292">
        <v>13295</v>
      </c>
      <c r="C28292" s="1" t="s">
        <v>64</v>
      </c>
      <c r="J28292">
        <v>0</v>
      </c>
      <c r="K28292">
        <v>0</v>
      </c>
      <c r="L28292">
        <v>1</v>
      </c>
    </row>
    <row r="28293" spans="1:12" x14ac:dyDescent="0.35">
      <c r="A28293">
        <v>1076867</v>
      </c>
      <c r="B28293">
        <v>13295</v>
      </c>
      <c r="C28293" s="1" t="s">
        <v>65</v>
      </c>
      <c r="J28293">
        <v>0</v>
      </c>
      <c r="K28293">
        <v>0</v>
      </c>
      <c r="L28293">
        <v>1</v>
      </c>
    </row>
    <row r="28294" spans="1:12" x14ac:dyDescent="0.35">
      <c r="A28294">
        <v>1076868</v>
      </c>
      <c r="B28294">
        <v>13295</v>
      </c>
      <c r="C28294" s="1" t="s">
        <v>66</v>
      </c>
      <c r="D28294">
        <v>3</v>
      </c>
      <c r="J28294">
        <v>1</v>
      </c>
      <c r="K28294">
        <v>0</v>
      </c>
    </row>
    <row r="28295" spans="1:12" x14ac:dyDescent="0.35">
      <c r="A28295">
        <v>1076869</v>
      </c>
      <c r="B28295">
        <v>13295</v>
      </c>
      <c r="C28295" s="1" t="s">
        <v>67</v>
      </c>
      <c r="D28295">
        <v>10</v>
      </c>
      <c r="J28295">
        <v>0</v>
      </c>
      <c r="K28295">
        <v>0</v>
      </c>
    </row>
    <row r="28296" spans="1:12" x14ac:dyDescent="0.35">
      <c r="A28296">
        <v>1076870</v>
      </c>
      <c r="B28296">
        <v>13295</v>
      </c>
      <c r="C28296" s="1" t="s">
        <v>68</v>
      </c>
      <c r="D28296">
        <v>5</v>
      </c>
      <c r="J28296">
        <v>1</v>
      </c>
      <c r="K28296">
        <v>0</v>
      </c>
    </row>
    <row r="28297" spans="1:12" x14ac:dyDescent="0.35">
      <c r="A28297">
        <v>1076871</v>
      </c>
      <c r="B28297">
        <v>13295</v>
      </c>
      <c r="C28297" s="1" t="s">
        <v>69</v>
      </c>
      <c r="J28297">
        <v>0</v>
      </c>
      <c r="K28297">
        <v>0</v>
      </c>
      <c r="L28297">
        <v>4</v>
      </c>
    </row>
    <row r="28298" spans="1:12" x14ac:dyDescent="0.35">
      <c r="A28298">
        <v>1076872</v>
      </c>
      <c r="B28298">
        <v>13295</v>
      </c>
      <c r="C28298" s="1" t="s">
        <v>70</v>
      </c>
      <c r="J28298">
        <v>0</v>
      </c>
      <c r="K28298">
        <v>0</v>
      </c>
      <c r="L28298">
        <v>3</v>
      </c>
    </row>
    <row r="28299" spans="1:12" x14ac:dyDescent="0.35">
      <c r="A28299">
        <v>1076873</v>
      </c>
      <c r="B28299">
        <v>13295</v>
      </c>
      <c r="C28299" s="1" t="s">
        <v>71</v>
      </c>
      <c r="J28299">
        <v>0</v>
      </c>
      <c r="K28299">
        <v>0</v>
      </c>
      <c r="L28299">
        <v>1</v>
      </c>
    </row>
    <row r="28300" spans="1:12" x14ac:dyDescent="0.35">
      <c r="A28300">
        <v>1076874</v>
      </c>
      <c r="B28300">
        <v>13295</v>
      </c>
      <c r="C28300" s="1" t="s">
        <v>72</v>
      </c>
      <c r="J28300">
        <v>0</v>
      </c>
      <c r="K28300">
        <v>0</v>
      </c>
      <c r="L28300">
        <v>3</v>
      </c>
    </row>
    <row r="28301" spans="1:12" x14ac:dyDescent="0.35">
      <c r="A28301">
        <v>1076875</v>
      </c>
      <c r="B28301">
        <v>13295</v>
      </c>
      <c r="C28301" s="1" t="s">
        <v>73</v>
      </c>
      <c r="D28301">
        <v>7</v>
      </c>
      <c r="J28301">
        <v>0</v>
      </c>
      <c r="K28301">
        <v>0</v>
      </c>
    </row>
    <row r="28302" spans="1:12" x14ac:dyDescent="0.35">
      <c r="A28302">
        <v>1076876</v>
      </c>
      <c r="B28302">
        <v>13295</v>
      </c>
      <c r="C28302" s="1" t="s">
        <v>74</v>
      </c>
      <c r="D28302">
        <v>2</v>
      </c>
      <c r="J28302">
        <v>0</v>
      </c>
      <c r="K28302">
        <v>0</v>
      </c>
    </row>
    <row r="28303" spans="1:12" x14ac:dyDescent="0.35">
      <c r="A28303">
        <v>1076877</v>
      </c>
      <c r="B28303">
        <v>13295</v>
      </c>
      <c r="C28303" s="1" t="s">
        <v>75</v>
      </c>
      <c r="D28303">
        <v>6</v>
      </c>
      <c r="J28303">
        <v>1</v>
      </c>
      <c r="K28303">
        <v>0</v>
      </c>
    </row>
    <row r="28304" spans="1:12" x14ac:dyDescent="0.35">
      <c r="A28304">
        <v>1076878</v>
      </c>
      <c r="B28304">
        <v>13295</v>
      </c>
      <c r="C28304" s="1" t="s">
        <v>76</v>
      </c>
      <c r="J28304">
        <v>0</v>
      </c>
      <c r="K28304">
        <v>0</v>
      </c>
      <c r="L28304">
        <v>1</v>
      </c>
    </row>
    <row r="28305" spans="1:12" x14ac:dyDescent="0.35">
      <c r="A28305">
        <v>1076879</v>
      </c>
      <c r="B28305">
        <v>13295</v>
      </c>
      <c r="C28305" s="1" t="s">
        <v>77</v>
      </c>
      <c r="J28305">
        <v>0</v>
      </c>
      <c r="K28305">
        <v>0</v>
      </c>
      <c r="L28305">
        <v>1</v>
      </c>
    </row>
    <row r="28306" spans="1:12" x14ac:dyDescent="0.35">
      <c r="A28306">
        <v>1076880</v>
      </c>
      <c r="B28306">
        <v>13295</v>
      </c>
      <c r="C28306" s="1" t="s">
        <v>78</v>
      </c>
      <c r="J28306">
        <v>0</v>
      </c>
      <c r="K28306">
        <v>0</v>
      </c>
      <c r="L28306">
        <v>0</v>
      </c>
    </row>
    <row r="28307" spans="1:12" x14ac:dyDescent="0.35">
      <c r="A28307">
        <v>1076881</v>
      </c>
      <c r="B28307">
        <v>13295</v>
      </c>
      <c r="C28307" s="1" t="s">
        <v>79</v>
      </c>
      <c r="J28307">
        <v>0</v>
      </c>
      <c r="K28307">
        <v>0</v>
      </c>
      <c r="L28307">
        <v>3</v>
      </c>
    </row>
    <row r="28308" spans="1:12" x14ac:dyDescent="0.35">
      <c r="A28308">
        <v>1076882</v>
      </c>
      <c r="B28308">
        <v>13295</v>
      </c>
      <c r="C28308" s="1" t="s">
        <v>80</v>
      </c>
      <c r="J28308">
        <v>0</v>
      </c>
      <c r="K28308">
        <v>0</v>
      </c>
      <c r="L28308">
        <v>3</v>
      </c>
    </row>
    <row r="28309" spans="1:12" x14ac:dyDescent="0.35">
      <c r="A28309">
        <v>1076883</v>
      </c>
      <c r="B28309">
        <v>13295</v>
      </c>
      <c r="C28309" s="1" t="s">
        <v>81</v>
      </c>
      <c r="J28309">
        <v>0</v>
      </c>
      <c r="K28309">
        <v>0</v>
      </c>
      <c r="L28309">
        <v>1</v>
      </c>
    </row>
    <row r="28310" spans="1:12" x14ac:dyDescent="0.35">
      <c r="A28310">
        <v>1076884</v>
      </c>
      <c r="B28310">
        <v>13295</v>
      </c>
      <c r="C28310" s="1" t="s">
        <v>82</v>
      </c>
      <c r="J28310">
        <v>0</v>
      </c>
      <c r="K28310">
        <v>0</v>
      </c>
      <c r="L28310">
        <v>1</v>
      </c>
    </row>
    <row r="28311" spans="1:12" x14ac:dyDescent="0.35">
      <c r="A28311">
        <v>1076885</v>
      </c>
      <c r="B28311">
        <v>13295</v>
      </c>
      <c r="C28311" s="1" t="s">
        <v>83</v>
      </c>
      <c r="J28311">
        <v>0</v>
      </c>
      <c r="K28311">
        <v>0</v>
      </c>
      <c r="L28311">
        <v>4</v>
      </c>
    </row>
    <row r="28312" spans="1:12" x14ac:dyDescent="0.35">
      <c r="A28312">
        <v>1076886</v>
      </c>
      <c r="B28312">
        <v>13295</v>
      </c>
      <c r="C28312" s="1" t="s">
        <v>84</v>
      </c>
      <c r="D28312">
        <v>9</v>
      </c>
      <c r="J28312">
        <v>0</v>
      </c>
      <c r="K28312">
        <v>0</v>
      </c>
    </row>
    <row r="28313" spans="1:12" x14ac:dyDescent="0.35">
      <c r="A28313">
        <v>1076887</v>
      </c>
      <c r="B28313">
        <v>13295</v>
      </c>
      <c r="C28313" s="1" t="s">
        <v>85</v>
      </c>
      <c r="D28313">
        <v>8</v>
      </c>
      <c r="J28313">
        <v>0</v>
      </c>
      <c r="K28313">
        <v>0</v>
      </c>
    </row>
    <row r="28314" spans="1:12" x14ac:dyDescent="0.35">
      <c r="A28314">
        <v>1076888</v>
      </c>
      <c r="B28314">
        <v>13295</v>
      </c>
      <c r="C28314" s="1" t="s">
        <v>86</v>
      </c>
      <c r="J28314">
        <v>0</v>
      </c>
      <c r="K28314">
        <v>0</v>
      </c>
      <c r="L28314">
        <v>1</v>
      </c>
    </row>
    <row r="28315" spans="1:12" x14ac:dyDescent="0.35">
      <c r="A28315">
        <v>1076889</v>
      </c>
      <c r="B28315">
        <v>13295</v>
      </c>
      <c r="C28315" s="1" t="s">
        <v>87</v>
      </c>
      <c r="J28315">
        <v>0</v>
      </c>
      <c r="K28315">
        <v>0</v>
      </c>
      <c r="L28315">
        <v>3</v>
      </c>
    </row>
    <row r="28316" spans="1:12" x14ac:dyDescent="0.35">
      <c r="A28316">
        <v>1076890</v>
      </c>
      <c r="B28316">
        <v>13295</v>
      </c>
      <c r="C28316" s="1" t="s">
        <v>88</v>
      </c>
      <c r="J28316">
        <v>0</v>
      </c>
      <c r="K28316">
        <v>0</v>
      </c>
      <c r="L28316">
        <v>0</v>
      </c>
    </row>
    <row r="28317" spans="1:12" x14ac:dyDescent="0.35">
      <c r="A28317">
        <v>1076891</v>
      </c>
      <c r="B28317">
        <v>13295</v>
      </c>
      <c r="C28317" s="1" t="s">
        <v>89</v>
      </c>
      <c r="J28317">
        <v>0</v>
      </c>
      <c r="K28317">
        <v>0</v>
      </c>
      <c r="L28317">
        <v>1</v>
      </c>
    </row>
    <row r="28318" spans="1:12" x14ac:dyDescent="0.35">
      <c r="A28318">
        <v>1076892</v>
      </c>
      <c r="B28318">
        <v>13295</v>
      </c>
      <c r="C28318" s="1" t="s">
        <v>90</v>
      </c>
      <c r="J28318">
        <v>0</v>
      </c>
      <c r="K28318">
        <v>0</v>
      </c>
      <c r="L28318">
        <v>0</v>
      </c>
    </row>
    <row r="28319" spans="1:12" x14ac:dyDescent="0.35">
      <c r="A28319">
        <v>1076893</v>
      </c>
      <c r="B28319">
        <v>13295</v>
      </c>
      <c r="C28319" s="1" t="s">
        <v>91</v>
      </c>
      <c r="J28319">
        <v>0</v>
      </c>
      <c r="K28319">
        <v>0</v>
      </c>
      <c r="L28319">
        <v>1</v>
      </c>
    </row>
    <row r="28320" spans="1:12" x14ac:dyDescent="0.35">
      <c r="A28320">
        <v>1076894</v>
      </c>
      <c r="B28320">
        <v>13295</v>
      </c>
      <c r="C28320" s="1" t="s">
        <v>92</v>
      </c>
      <c r="J28320">
        <v>0</v>
      </c>
      <c r="K28320">
        <v>0</v>
      </c>
      <c r="L28320">
        <v>4</v>
      </c>
    </row>
    <row r="28321" spans="1:13" x14ac:dyDescent="0.35">
      <c r="A28321">
        <v>1076895</v>
      </c>
      <c r="B28321">
        <v>13295</v>
      </c>
      <c r="C28321" s="1" t="s">
        <v>93</v>
      </c>
      <c r="J28321">
        <v>0</v>
      </c>
      <c r="K28321">
        <v>0</v>
      </c>
      <c r="L28321">
        <v>4</v>
      </c>
    </row>
    <row r="28322" spans="1:13" x14ac:dyDescent="0.35">
      <c r="A28322">
        <v>1076896</v>
      </c>
      <c r="B28322">
        <v>13296</v>
      </c>
      <c r="C28322" s="1" t="s">
        <v>13</v>
      </c>
      <c r="E28322">
        <v>10</v>
      </c>
      <c r="F28322">
        <v>7</v>
      </c>
      <c r="G28322">
        <v>5</v>
      </c>
      <c r="H28322">
        <v>0</v>
      </c>
      <c r="I28322">
        <v>3</v>
      </c>
      <c r="J28322">
        <v>0</v>
      </c>
      <c r="K28322">
        <v>0</v>
      </c>
    </row>
    <row r="28323" spans="1:13" x14ac:dyDescent="0.35">
      <c r="A28323">
        <v>1076897</v>
      </c>
      <c r="B28323">
        <v>13296</v>
      </c>
      <c r="C28323" s="1" t="s">
        <v>14</v>
      </c>
      <c r="E28323">
        <v>6</v>
      </c>
      <c r="F28323">
        <v>8</v>
      </c>
      <c r="G28323">
        <v>8</v>
      </c>
      <c r="H28323">
        <v>7</v>
      </c>
      <c r="I28323">
        <v>5</v>
      </c>
      <c r="J28323">
        <v>0</v>
      </c>
      <c r="K28323">
        <v>0</v>
      </c>
    </row>
    <row r="28324" spans="1:13" x14ac:dyDescent="0.35">
      <c r="A28324">
        <v>1076898</v>
      </c>
      <c r="B28324">
        <v>13296</v>
      </c>
      <c r="C28324" s="1" t="s">
        <v>15</v>
      </c>
      <c r="E28324">
        <v>10</v>
      </c>
      <c r="F28324">
        <v>10</v>
      </c>
      <c r="G28324">
        <v>10</v>
      </c>
      <c r="H28324">
        <v>10</v>
      </c>
      <c r="I28324">
        <v>5</v>
      </c>
      <c r="J28324">
        <v>0</v>
      </c>
      <c r="K28324">
        <v>0</v>
      </c>
    </row>
    <row r="28325" spans="1:13" x14ac:dyDescent="0.35">
      <c r="A28325">
        <v>1076899</v>
      </c>
      <c r="B28325">
        <v>13296</v>
      </c>
      <c r="C28325" s="1" t="s">
        <v>16</v>
      </c>
      <c r="E28325">
        <v>10</v>
      </c>
      <c r="F28325">
        <v>10</v>
      </c>
      <c r="G28325">
        <v>10</v>
      </c>
      <c r="H28325">
        <v>10</v>
      </c>
      <c r="I28325">
        <v>5</v>
      </c>
      <c r="J28325">
        <v>0</v>
      </c>
      <c r="K28325">
        <v>0</v>
      </c>
    </row>
    <row r="28326" spans="1:13" x14ac:dyDescent="0.35">
      <c r="A28326">
        <v>1076900</v>
      </c>
      <c r="B28326">
        <v>13296</v>
      </c>
      <c r="C28326" s="1" t="s">
        <v>17</v>
      </c>
      <c r="E28326">
        <v>8</v>
      </c>
      <c r="F28326">
        <v>10</v>
      </c>
      <c r="G28326">
        <v>10</v>
      </c>
      <c r="I28326">
        <v>5</v>
      </c>
      <c r="J28326">
        <v>0</v>
      </c>
      <c r="K28326">
        <v>0</v>
      </c>
    </row>
    <row r="28327" spans="1:13" x14ac:dyDescent="0.35">
      <c r="A28327">
        <v>1076901</v>
      </c>
      <c r="B28327">
        <v>13296</v>
      </c>
      <c r="C28327" s="1" t="s">
        <v>18</v>
      </c>
      <c r="E28327">
        <v>10</v>
      </c>
      <c r="F28327">
        <v>10</v>
      </c>
      <c r="G28327">
        <v>10</v>
      </c>
      <c r="H28327">
        <v>8</v>
      </c>
      <c r="I28327">
        <v>5</v>
      </c>
      <c r="J28327">
        <v>0</v>
      </c>
      <c r="K28327">
        <v>0</v>
      </c>
    </row>
    <row r="28328" spans="1:13" x14ac:dyDescent="0.35">
      <c r="A28328">
        <v>1076902</v>
      </c>
      <c r="B28328">
        <v>13296</v>
      </c>
      <c r="C28328" s="1" t="s">
        <v>19</v>
      </c>
      <c r="E28328">
        <v>10</v>
      </c>
      <c r="F28328">
        <v>10</v>
      </c>
      <c r="G28328">
        <v>10</v>
      </c>
      <c r="H28328">
        <v>9</v>
      </c>
      <c r="I28328">
        <v>5</v>
      </c>
      <c r="J28328">
        <v>0</v>
      </c>
      <c r="K28328">
        <v>0</v>
      </c>
    </row>
    <row r="28329" spans="1:13" x14ac:dyDescent="0.35">
      <c r="A28329">
        <v>1076903</v>
      </c>
      <c r="B28329">
        <v>13296</v>
      </c>
      <c r="C28329" s="1" t="s">
        <v>20</v>
      </c>
      <c r="E28329">
        <v>6</v>
      </c>
      <c r="F28329">
        <v>8</v>
      </c>
      <c r="G28329">
        <v>10</v>
      </c>
      <c r="H28329">
        <v>2</v>
      </c>
      <c r="I28329">
        <v>5</v>
      </c>
      <c r="J28329">
        <v>0</v>
      </c>
      <c r="K28329">
        <v>0</v>
      </c>
    </row>
    <row r="28330" spans="1:13" x14ac:dyDescent="0.35">
      <c r="A28330">
        <v>1076904</v>
      </c>
      <c r="B28330">
        <v>13296</v>
      </c>
      <c r="C28330" s="1" t="s">
        <v>21</v>
      </c>
      <c r="E28330">
        <v>6</v>
      </c>
      <c r="F28330">
        <v>10</v>
      </c>
      <c r="G28330">
        <v>10</v>
      </c>
      <c r="H28330">
        <v>3</v>
      </c>
      <c r="I28330">
        <v>5</v>
      </c>
      <c r="J28330">
        <v>0</v>
      </c>
      <c r="K28330">
        <v>0</v>
      </c>
    </row>
    <row r="28331" spans="1:13" x14ac:dyDescent="0.35">
      <c r="A28331">
        <v>1076905</v>
      </c>
      <c r="B28331">
        <v>13296</v>
      </c>
      <c r="C28331" s="1" t="s">
        <v>22</v>
      </c>
      <c r="J28331">
        <v>0</v>
      </c>
      <c r="K28331">
        <v>0</v>
      </c>
      <c r="L28331">
        <v>3</v>
      </c>
      <c r="M28331">
        <v>0</v>
      </c>
    </row>
    <row r="28332" spans="1:13" x14ac:dyDescent="0.35">
      <c r="A28332">
        <v>1076906</v>
      </c>
      <c r="B28332">
        <v>13296</v>
      </c>
      <c r="C28332" s="1" t="s">
        <v>23</v>
      </c>
      <c r="J28332">
        <v>0</v>
      </c>
      <c r="K28332">
        <v>0</v>
      </c>
      <c r="L28332">
        <v>2</v>
      </c>
      <c r="M28332">
        <v>0</v>
      </c>
    </row>
    <row r="28333" spans="1:13" x14ac:dyDescent="0.35">
      <c r="A28333">
        <v>1076907</v>
      </c>
      <c r="B28333">
        <v>13296</v>
      </c>
      <c r="C28333" s="1" t="s">
        <v>24</v>
      </c>
      <c r="J28333">
        <v>0</v>
      </c>
      <c r="K28333">
        <v>0</v>
      </c>
      <c r="L28333">
        <v>4</v>
      </c>
      <c r="M28333">
        <v>0</v>
      </c>
    </row>
    <row r="28334" spans="1:13" x14ac:dyDescent="0.35">
      <c r="A28334">
        <v>1076908</v>
      </c>
      <c r="B28334">
        <v>13296</v>
      </c>
      <c r="C28334" s="1" t="s">
        <v>25</v>
      </c>
      <c r="J28334">
        <v>0</v>
      </c>
      <c r="K28334">
        <v>0</v>
      </c>
      <c r="L28334">
        <v>4</v>
      </c>
      <c r="M28334">
        <v>0</v>
      </c>
    </row>
    <row r="28335" spans="1:13" x14ac:dyDescent="0.35">
      <c r="A28335">
        <v>1076909</v>
      </c>
      <c r="B28335">
        <v>13296</v>
      </c>
      <c r="C28335" s="1" t="s">
        <v>26</v>
      </c>
      <c r="J28335">
        <v>0</v>
      </c>
      <c r="K28335">
        <v>0</v>
      </c>
      <c r="L28335">
        <v>1</v>
      </c>
      <c r="M28335">
        <v>0</v>
      </c>
    </row>
    <row r="28336" spans="1:13" x14ac:dyDescent="0.35">
      <c r="A28336">
        <v>1076910</v>
      </c>
      <c r="B28336">
        <v>13296</v>
      </c>
      <c r="C28336" s="1" t="s">
        <v>27</v>
      </c>
      <c r="J28336">
        <v>0</v>
      </c>
      <c r="K28336">
        <v>0</v>
      </c>
      <c r="L28336">
        <v>2</v>
      </c>
      <c r="M28336">
        <v>0</v>
      </c>
    </row>
    <row r="28337" spans="1:13" x14ac:dyDescent="0.35">
      <c r="A28337">
        <v>1076911</v>
      </c>
      <c r="B28337">
        <v>13296</v>
      </c>
      <c r="C28337" s="1" t="s">
        <v>28</v>
      </c>
      <c r="J28337">
        <v>0</v>
      </c>
      <c r="K28337">
        <v>0</v>
      </c>
      <c r="L28337">
        <v>1</v>
      </c>
      <c r="M28337">
        <v>0</v>
      </c>
    </row>
    <row r="28338" spans="1:13" x14ac:dyDescent="0.35">
      <c r="A28338">
        <v>1076912</v>
      </c>
      <c r="B28338">
        <v>13296</v>
      </c>
      <c r="C28338" s="1" t="s">
        <v>29</v>
      </c>
      <c r="E28338">
        <v>5</v>
      </c>
      <c r="F28338">
        <v>8</v>
      </c>
      <c r="G28338">
        <v>8</v>
      </c>
      <c r="H28338">
        <v>1</v>
      </c>
      <c r="I28338">
        <v>5</v>
      </c>
      <c r="J28338">
        <v>0</v>
      </c>
      <c r="K28338">
        <v>0</v>
      </c>
    </row>
    <row r="28339" spans="1:13" x14ac:dyDescent="0.35">
      <c r="A28339">
        <v>1076913</v>
      </c>
      <c r="B28339">
        <v>13296</v>
      </c>
      <c r="C28339" s="1" t="s">
        <v>30</v>
      </c>
      <c r="E28339">
        <v>9</v>
      </c>
      <c r="F28339">
        <v>10</v>
      </c>
      <c r="G28339">
        <v>9</v>
      </c>
      <c r="I28339">
        <v>5</v>
      </c>
      <c r="J28339">
        <v>0</v>
      </c>
      <c r="K28339">
        <v>0</v>
      </c>
    </row>
    <row r="28340" spans="1:13" x14ac:dyDescent="0.35">
      <c r="A28340">
        <v>1076914</v>
      </c>
      <c r="B28340">
        <v>13296</v>
      </c>
      <c r="C28340" s="1" t="s">
        <v>31</v>
      </c>
      <c r="E28340">
        <v>6</v>
      </c>
      <c r="F28340">
        <v>8</v>
      </c>
      <c r="G28340">
        <v>5</v>
      </c>
      <c r="I28340">
        <v>5</v>
      </c>
      <c r="J28340">
        <v>0</v>
      </c>
      <c r="K28340">
        <v>0</v>
      </c>
    </row>
    <row r="28341" spans="1:13" x14ac:dyDescent="0.35">
      <c r="A28341">
        <v>1076915</v>
      </c>
      <c r="B28341">
        <v>13296</v>
      </c>
      <c r="C28341" s="1" t="s">
        <v>32</v>
      </c>
      <c r="E28341">
        <v>9</v>
      </c>
      <c r="F28341">
        <v>8</v>
      </c>
      <c r="G28341">
        <v>8</v>
      </c>
      <c r="H28341">
        <v>7</v>
      </c>
      <c r="I28341">
        <v>5</v>
      </c>
      <c r="J28341">
        <v>0</v>
      </c>
      <c r="K28341">
        <v>0</v>
      </c>
    </row>
    <row r="28342" spans="1:13" x14ac:dyDescent="0.35">
      <c r="A28342">
        <v>1076916</v>
      </c>
      <c r="B28342">
        <v>13296</v>
      </c>
      <c r="C28342" s="1" t="s">
        <v>33</v>
      </c>
      <c r="E28342">
        <v>10</v>
      </c>
      <c r="F28342">
        <v>10</v>
      </c>
      <c r="G28342">
        <v>10</v>
      </c>
      <c r="I28342">
        <v>5</v>
      </c>
      <c r="J28342">
        <v>0</v>
      </c>
      <c r="K28342">
        <v>0</v>
      </c>
    </row>
    <row r="28343" spans="1:13" x14ac:dyDescent="0.35">
      <c r="A28343">
        <v>1076917</v>
      </c>
      <c r="B28343">
        <v>13296</v>
      </c>
      <c r="C28343" s="1" t="s">
        <v>34</v>
      </c>
      <c r="E28343">
        <v>7</v>
      </c>
      <c r="F28343">
        <v>10</v>
      </c>
      <c r="G28343">
        <v>10</v>
      </c>
      <c r="H28343">
        <v>3</v>
      </c>
      <c r="I28343">
        <v>5</v>
      </c>
      <c r="J28343">
        <v>0</v>
      </c>
      <c r="K28343">
        <v>0</v>
      </c>
    </row>
    <row r="28344" spans="1:13" x14ac:dyDescent="0.35">
      <c r="A28344">
        <v>1076918</v>
      </c>
      <c r="B28344">
        <v>13296</v>
      </c>
      <c r="C28344" s="1" t="s">
        <v>35</v>
      </c>
      <c r="J28344">
        <v>0</v>
      </c>
      <c r="K28344">
        <v>0</v>
      </c>
      <c r="L28344">
        <v>4</v>
      </c>
      <c r="M28344">
        <v>0</v>
      </c>
    </row>
    <row r="28345" spans="1:13" x14ac:dyDescent="0.35">
      <c r="A28345">
        <v>1076919</v>
      </c>
      <c r="B28345">
        <v>13296</v>
      </c>
      <c r="C28345" s="1" t="s">
        <v>36</v>
      </c>
      <c r="E28345">
        <v>7</v>
      </c>
      <c r="F28345">
        <v>10</v>
      </c>
      <c r="G28345">
        <v>10</v>
      </c>
      <c r="H28345">
        <v>3</v>
      </c>
      <c r="I28345">
        <v>5</v>
      </c>
      <c r="J28345">
        <v>0</v>
      </c>
      <c r="K28345">
        <v>0</v>
      </c>
    </row>
    <row r="28346" spans="1:13" x14ac:dyDescent="0.35">
      <c r="A28346">
        <v>1076920</v>
      </c>
      <c r="B28346">
        <v>13296</v>
      </c>
      <c r="C28346" s="1" t="s">
        <v>37</v>
      </c>
      <c r="J28346">
        <v>0</v>
      </c>
      <c r="K28346">
        <v>0</v>
      </c>
      <c r="L28346">
        <v>4</v>
      </c>
      <c r="M28346">
        <v>0</v>
      </c>
    </row>
    <row r="28347" spans="1:13" x14ac:dyDescent="0.35">
      <c r="A28347">
        <v>1076921</v>
      </c>
      <c r="B28347">
        <v>13296</v>
      </c>
      <c r="C28347" s="1" t="s">
        <v>38</v>
      </c>
      <c r="J28347">
        <v>0</v>
      </c>
      <c r="K28347">
        <v>0</v>
      </c>
      <c r="L28347">
        <v>3</v>
      </c>
      <c r="M28347">
        <v>0</v>
      </c>
    </row>
    <row r="28348" spans="1:13" x14ac:dyDescent="0.35">
      <c r="A28348">
        <v>1076922</v>
      </c>
      <c r="B28348">
        <v>13296</v>
      </c>
      <c r="C28348" s="1" t="s">
        <v>39</v>
      </c>
      <c r="J28348">
        <v>0</v>
      </c>
      <c r="K28348">
        <v>0</v>
      </c>
      <c r="L28348">
        <v>4</v>
      </c>
      <c r="M28348">
        <v>0</v>
      </c>
    </row>
    <row r="28349" spans="1:13" x14ac:dyDescent="0.35">
      <c r="A28349">
        <v>1076923</v>
      </c>
      <c r="B28349">
        <v>13296</v>
      </c>
      <c r="C28349" s="1" t="s">
        <v>40</v>
      </c>
      <c r="J28349">
        <v>0</v>
      </c>
      <c r="K28349">
        <v>0</v>
      </c>
      <c r="L28349">
        <v>3</v>
      </c>
      <c r="M28349">
        <v>0</v>
      </c>
    </row>
    <row r="28350" spans="1:13" x14ac:dyDescent="0.35">
      <c r="A28350">
        <v>1076924</v>
      </c>
      <c r="B28350">
        <v>13296</v>
      </c>
      <c r="C28350" s="1" t="s">
        <v>41</v>
      </c>
      <c r="D28350">
        <v>6</v>
      </c>
      <c r="I28350">
        <v>5</v>
      </c>
      <c r="J28350">
        <v>0</v>
      </c>
      <c r="K28350">
        <v>0</v>
      </c>
    </row>
    <row r="28351" spans="1:13" x14ac:dyDescent="0.35">
      <c r="A28351">
        <v>1076925</v>
      </c>
      <c r="B28351">
        <v>13296</v>
      </c>
      <c r="C28351" s="1" t="s">
        <v>42</v>
      </c>
      <c r="D28351">
        <v>7</v>
      </c>
      <c r="I28351">
        <v>5</v>
      </c>
      <c r="J28351">
        <v>0</v>
      </c>
      <c r="K28351">
        <v>0</v>
      </c>
    </row>
    <row r="28352" spans="1:13" x14ac:dyDescent="0.35">
      <c r="A28352">
        <v>1076926</v>
      </c>
      <c r="B28352">
        <v>13296</v>
      </c>
      <c r="C28352" s="1" t="s">
        <v>43</v>
      </c>
      <c r="J28352">
        <v>0</v>
      </c>
      <c r="K28352">
        <v>0</v>
      </c>
      <c r="L28352">
        <v>3</v>
      </c>
      <c r="M28352">
        <v>0</v>
      </c>
    </row>
    <row r="28353" spans="1:13" x14ac:dyDescent="0.35">
      <c r="A28353">
        <v>1076927</v>
      </c>
      <c r="B28353">
        <v>13296</v>
      </c>
      <c r="C28353" s="1" t="s">
        <v>44</v>
      </c>
      <c r="J28353">
        <v>0</v>
      </c>
      <c r="K28353">
        <v>0</v>
      </c>
      <c r="L28353">
        <v>3</v>
      </c>
      <c r="M28353">
        <v>0</v>
      </c>
    </row>
    <row r="28354" spans="1:13" x14ac:dyDescent="0.35">
      <c r="A28354">
        <v>1076928</v>
      </c>
      <c r="B28354">
        <v>13296</v>
      </c>
      <c r="C28354" s="1" t="s">
        <v>45</v>
      </c>
      <c r="D28354">
        <v>8</v>
      </c>
      <c r="I28354">
        <v>5</v>
      </c>
      <c r="J28354">
        <v>0</v>
      </c>
      <c r="K28354">
        <v>0</v>
      </c>
    </row>
    <row r="28355" spans="1:13" x14ac:dyDescent="0.35">
      <c r="A28355">
        <v>1076929</v>
      </c>
      <c r="B28355">
        <v>13296</v>
      </c>
      <c r="C28355" s="1" t="s">
        <v>46</v>
      </c>
      <c r="D28355">
        <v>5</v>
      </c>
      <c r="I28355">
        <v>5</v>
      </c>
      <c r="J28355">
        <v>0</v>
      </c>
      <c r="K28355">
        <v>0</v>
      </c>
    </row>
    <row r="28356" spans="1:13" x14ac:dyDescent="0.35">
      <c r="A28356">
        <v>1076930</v>
      </c>
      <c r="B28356">
        <v>13296</v>
      </c>
      <c r="C28356" s="1" t="s">
        <v>47</v>
      </c>
      <c r="D28356">
        <v>10</v>
      </c>
      <c r="I28356">
        <v>5</v>
      </c>
      <c r="J28356">
        <v>0</v>
      </c>
      <c r="K28356">
        <v>0</v>
      </c>
    </row>
    <row r="28357" spans="1:13" x14ac:dyDescent="0.35">
      <c r="A28357">
        <v>1076931</v>
      </c>
      <c r="B28357">
        <v>13296</v>
      </c>
      <c r="C28357" s="1" t="s">
        <v>48</v>
      </c>
      <c r="D28357">
        <v>7</v>
      </c>
      <c r="I28357">
        <v>5</v>
      </c>
      <c r="J28357">
        <v>0</v>
      </c>
      <c r="K28357">
        <v>0</v>
      </c>
    </row>
    <row r="28358" spans="1:13" x14ac:dyDescent="0.35">
      <c r="A28358">
        <v>1076932</v>
      </c>
      <c r="B28358">
        <v>13296</v>
      </c>
      <c r="C28358" s="1" t="s">
        <v>49</v>
      </c>
      <c r="D28358">
        <v>9</v>
      </c>
      <c r="I28358">
        <v>5</v>
      </c>
      <c r="J28358">
        <v>0</v>
      </c>
      <c r="K28358">
        <v>0</v>
      </c>
    </row>
    <row r="28359" spans="1:13" x14ac:dyDescent="0.35">
      <c r="A28359">
        <v>1076933</v>
      </c>
      <c r="B28359">
        <v>13296</v>
      </c>
      <c r="C28359" s="1" t="s">
        <v>50</v>
      </c>
      <c r="D28359">
        <v>10</v>
      </c>
      <c r="I28359">
        <v>5</v>
      </c>
      <c r="J28359">
        <v>0</v>
      </c>
      <c r="K28359">
        <v>0</v>
      </c>
    </row>
    <row r="28360" spans="1:13" x14ac:dyDescent="0.35">
      <c r="A28360">
        <v>1076934</v>
      </c>
      <c r="B28360">
        <v>13296</v>
      </c>
      <c r="C28360" s="1" t="s">
        <v>51</v>
      </c>
      <c r="J28360">
        <v>0</v>
      </c>
      <c r="K28360">
        <v>0</v>
      </c>
      <c r="L28360">
        <v>3</v>
      </c>
      <c r="M28360">
        <v>0</v>
      </c>
    </row>
    <row r="28361" spans="1:13" x14ac:dyDescent="0.35">
      <c r="A28361">
        <v>1076935</v>
      </c>
      <c r="B28361">
        <v>13296</v>
      </c>
      <c r="C28361" s="1" t="s">
        <v>52</v>
      </c>
      <c r="J28361">
        <v>0</v>
      </c>
      <c r="K28361">
        <v>0</v>
      </c>
      <c r="L28361">
        <v>3</v>
      </c>
      <c r="M28361">
        <v>0</v>
      </c>
    </row>
    <row r="28362" spans="1:13" x14ac:dyDescent="0.35">
      <c r="A28362">
        <v>1076936</v>
      </c>
      <c r="B28362">
        <v>13296</v>
      </c>
      <c r="C28362" s="1" t="s">
        <v>53</v>
      </c>
      <c r="D28362">
        <v>8</v>
      </c>
      <c r="I28362">
        <v>5</v>
      </c>
      <c r="J28362">
        <v>0</v>
      </c>
      <c r="K28362">
        <v>0</v>
      </c>
    </row>
    <row r="28363" spans="1:13" x14ac:dyDescent="0.35">
      <c r="A28363">
        <v>1076937</v>
      </c>
      <c r="B28363">
        <v>13296</v>
      </c>
      <c r="C28363" s="1" t="s">
        <v>54</v>
      </c>
      <c r="J28363">
        <v>0</v>
      </c>
      <c r="K28363">
        <v>0</v>
      </c>
      <c r="L28363">
        <v>4</v>
      </c>
      <c r="M28363">
        <v>0</v>
      </c>
    </row>
    <row r="28364" spans="1:13" x14ac:dyDescent="0.35">
      <c r="A28364">
        <v>1076938</v>
      </c>
      <c r="B28364">
        <v>13296</v>
      </c>
      <c r="C28364" s="1" t="s">
        <v>55</v>
      </c>
      <c r="J28364">
        <v>0</v>
      </c>
      <c r="K28364">
        <v>0</v>
      </c>
      <c r="L28364">
        <v>3</v>
      </c>
      <c r="M28364">
        <v>0</v>
      </c>
    </row>
    <row r="28365" spans="1:13" x14ac:dyDescent="0.35">
      <c r="A28365">
        <v>1076939</v>
      </c>
      <c r="B28365">
        <v>13296</v>
      </c>
      <c r="C28365" s="1" t="s">
        <v>56</v>
      </c>
      <c r="D28365">
        <v>10</v>
      </c>
      <c r="I28365">
        <v>5</v>
      </c>
      <c r="J28365">
        <v>0</v>
      </c>
      <c r="K28365">
        <v>0</v>
      </c>
    </row>
    <row r="28366" spans="1:13" x14ac:dyDescent="0.35">
      <c r="A28366">
        <v>1076940</v>
      </c>
      <c r="B28366">
        <v>13296</v>
      </c>
      <c r="C28366" s="1" t="s">
        <v>57</v>
      </c>
      <c r="D28366">
        <v>8</v>
      </c>
      <c r="I28366">
        <v>5</v>
      </c>
      <c r="J28366">
        <v>0</v>
      </c>
      <c r="K28366">
        <v>0</v>
      </c>
    </row>
    <row r="28367" spans="1:13" x14ac:dyDescent="0.35">
      <c r="A28367">
        <v>1076941</v>
      </c>
      <c r="B28367">
        <v>13296</v>
      </c>
      <c r="C28367" s="1" t="s">
        <v>58</v>
      </c>
      <c r="J28367">
        <v>0</v>
      </c>
      <c r="K28367">
        <v>0</v>
      </c>
      <c r="L28367">
        <v>4</v>
      </c>
      <c r="M28367">
        <v>0</v>
      </c>
    </row>
    <row r="28368" spans="1:13" x14ac:dyDescent="0.35">
      <c r="A28368">
        <v>1076942</v>
      </c>
      <c r="B28368">
        <v>13296</v>
      </c>
      <c r="C28368" s="1" t="s">
        <v>59</v>
      </c>
      <c r="J28368">
        <v>0</v>
      </c>
      <c r="K28368">
        <v>0</v>
      </c>
      <c r="L28368">
        <v>4</v>
      </c>
      <c r="M28368">
        <v>0</v>
      </c>
    </row>
    <row r="28369" spans="1:13" x14ac:dyDescent="0.35">
      <c r="A28369">
        <v>1076943</v>
      </c>
      <c r="B28369">
        <v>13296</v>
      </c>
      <c r="C28369" s="1" t="s">
        <v>60</v>
      </c>
      <c r="J28369">
        <v>0</v>
      </c>
      <c r="K28369">
        <v>0</v>
      </c>
      <c r="L28369">
        <v>4</v>
      </c>
      <c r="M28369">
        <v>0</v>
      </c>
    </row>
    <row r="28370" spans="1:13" x14ac:dyDescent="0.35">
      <c r="A28370">
        <v>1076944</v>
      </c>
      <c r="B28370">
        <v>13296</v>
      </c>
      <c r="C28370" s="1" t="s">
        <v>61</v>
      </c>
      <c r="J28370">
        <v>0</v>
      </c>
      <c r="K28370">
        <v>0</v>
      </c>
      <c r="L28370">
        <v>3</v>
      </c>
    </row>
    <row r="28371" spans="1:13" x14ac:dyDescent="0.35">
      <c r="A28371">
        <v>1076945</v>
      </c>
      <c r="B28371">
        <v>13296</v>
      </c>
      <c r="C28371" s="1" t="s">
        <v>62</v>
      </c>
      <c r="J28371">
        <v>0</v>
      </c>
      <c r="K28371">
        <v>0</v>
      </c>
      <c r="L28371">
        <v>3</v>
      </c>
    </row>
    <row r="28372" spans="1:13" x14ac:dyDescent="0.35">
      <c r="A28372">
        <v>1076946</v>
      </c>
      <c r="B28372">
        <v>13296</v>
      </c>
      <c r="C28372" s="1" t="s">
        <v>63</v>
      </c>
      <c r="J28372">
        <v>0</v>
      </c>
      <c r="K28372">
        <v>0</v>
      </c>
      <c r="L28372">
        <v>3</v>
      </c>
    </row>
    <row r="28373" spans="1:13" x14ac:dyDescent="0.35">
      <c r="A28373">
        <v>1076947</v>
      </c>
      <c r="B28373">
        <v>13296</v>
      </c>
      <c r="C28373" s="1" t="s">
        <v>64</v>
      </c>
      <c r="J28373">
        <v>0</v>
      </c>
      <c r="K28373">
        <v>0</v>
      </c>
      <c r="L28373">
        <v>3</v>
      </c>
    </row>
    <row r="28374" spans="1:13" x14ac:dyDescent="0.35">
      <c r="A28374">
        <v>1076948</v>
      </c>
      <c r="B28374">
        <v>13296</v>
      </c>
      <c r="C28374" s="1" t="s">
        <v>65</v>
      </c>
      <c r="J28374">
        <v>0</v>
      </c>
      <c r="K28374">
        <v>0</v>
      </c>
      <c r="L28374">
        <v>3</v>
      </c>
    </row>
    <row r="28375" spans="1:13" x14ac:dyDescent="0.35">
      <c r="A28375">
        <v>1076949</v>
      </c>
      <c r="B28375">
        <v>13296</v>
      </c>
      <c r="C28375" s="1" t="s">
        <v>66</v>
      </c>
      <c r="J28375">
        <v>0</v>
      </c>
      <c r="K28375">
        <v>0</v>
      </c>
      <c r="L28375">
        <v>3</v>
      </c>
    </row>
    <row r="28376" spans="1:13" x14ac:dyDescent="0.35">
      <c r="A28376">
        <v>1076950</v>
      </c>
      <c r="B28376">
        <v>13296</v>
      </c>
      <c r="C28376" s="1" t="s">
        <v>67</v>
      </c>
      <c r="J28376">
        <v>0</v>
      </c>
      <c r="K28376">
        <v>0</v>
      </c>
      <c r="L28376">
        <v>3</v>
      </c>
    </row>
    <row r="28377" spans="1:13" x14ac:dyDescent="0.35">
      <c r="A28377">
        <v>1076951</v>
      </c>
      <c r="B28377">
        <v>13296</v>
      </c>
      <c r="C28377" s="1" t="s">
        <v>68</v>
      </c>
      <c r="J28377">
        <v>0</v>
      </c>
      <c r="K28377">
        <v>0</v>
      </c>
      <c r="L28377">
        <v>3</v>
      </c>
    </row>
    <row r="28378" spans="1:13" x14ac:dyDescent="0.35">
      <c r="A28378">
        <v>1076952</v>
      </c>
      <c r="B28378">
        <v>13296</v>
      </c>
      <c r="C28378" s="1" t="s">
        <v>69</v>
      </c>
      <c r="J28378">
        <v>0</v>
      </c>
      <c r="K28378">
        <v>0</v>
      </c>
      <c r="L28378">
        <v>3</v>
      </c>
    </row>
    <row r="28379" spans="1:13" x14ac:dyDescent="0.35">
      <c r="A28379">
        <v>1076953</v>
      </c>
      <c r="B28379">
        <v>13296</v>
      </c>
      <c r="C28379" s="1" t="s">
        <v>70</v>
      </c>
      <c r="J28379">
        <v>0</v>
      </c>
      <c r="K28379">
        <v>0</v>
      </c>
      <c r="L28379">
        <v>3</v>
      </c>
    </row>
    <row r="28380" spans="1:13" x14ac:dyDescent="0.35">
      <c r="A28380">
        <v>1076954</v>
      </c>
      <c r="B28380">
        <v>13296</v>
      </c>
      <c r="C28380" s="1" t="s">
        <v>71</v>
      </c>
      <c r="J28380">
        <v>0</v>
      </c>
      <c r="K28380">
        <v>0</v>
      </c>
      <c r="L28380">
        <v>3</v>
      </c>
    </row>
    <row r="28381" spans="1:13" x14ac:dyDescent="0.35">
      <c r="A28381">
        <v>1076955</v>
      </c>
      <c r="B28381">
        <v>13296</v>
      </c>
      <c r="C28381" s="1" t="s">
        <v>72</v>
      </c>
      <c r="J28381">
        <v>0</v>
      </c>
      <c r="K28381">
        <v>0</v>
      </c>
      <c r="L28381">
        <v>3</v>
      </c>
    </row>
    <row r="28382" spans="1:13" x14ac:dyDescent="0.35">
      <c r="A28382">
        <v>1076956</v>
      </c>
      <c r="B28382">
        <v>13296</v>
      </c>
      <c r="C28382" s="1" t="s">
        <v>73</v>
      </c>
      <c r="J28382">
        <v>0</v>
      </c>
      <c r="K28382">
        <v>0</v>
      </c>
      <c r="L28382">
        <v>3</v>
      </c>
    </row>
    <row r="28383" spans="1:13" x14ac:dyDescent="0.35">
      <c r="A28383">
        <v>1076957</v>
      </c>
      <c r="B28383">
        <v>13296</v>
      </c>
      <c r="C28383" s="1" t="s">
        <v>74</v>
      </c>
      <c r="J28383">
        <v>0</v>
      </c>
      <c r="K28383">
        <v>0</v>
      </c>
      <c r="L28383">
        <v>3</v>
      </c>
    </row>
    <row r="28384" spans="1:13" x14ac:dyDescent="0.35">
      <c r="A28384">
        <v>1076958</v>
      </c>
      <c r="B28384">
        <v>13296</v>
      </c>
      <c r="C28384" s="1" t="s">
        <v>75</v>
      </c>
      <c r="J28384">
        <v>0</v>
      </c>
      <c r="K28384">
        <v>0</v>
      </c>
      <c r="L28384">
        <v>3</v>
      </c>
    </row>
    <row r="28385" spans="1:12" x14ac:dyDescent="0.35">
      <c r="A28385">
        <v>1076959</v>
      </c>
      <c r="B28385">
        <v>13296</v>
      </c>
      <c r="C28385" s="1" t="s">
        <v>76</v>
      </c>
      <c r="J28385">
        <v>0</v>
      </c>
      <c r="K28385">
        <v>0</v>
      </c>
      <c r="L28385">
        <v>3</v>
      </c>
    </row>
    <row r="28386" spans="1:12" x14ac:dyDescent="0.35">
      <c r="A28386">
        <v>1076960</v>
      </c>
      <c r="B28386">
        <v>13296</v>
      </c>
      <c r="C28386" s="1" t="s">
        <v>77</v>
      </c>
      <c r="J28386">
        <v>0</v>
      </c>
      <c r="K28386">
        <v>0</v>
      </c>
      <c r="L28386">
        <v>3</v>
      </c>
    </row>
    <row r="28387" spans="1:12" x14ac:dyDescent="0.35">
      <c r="A28387">
        <v>1076961</v>
      </c>
      <c r="B28387">
        <v>13296</v>
      </c>
      <c r="C28387" s="1" t="s">
        <v>78</v>
      </c>
      <c r="J28387">
        <v>0</v>
      </c>
      <c r="K28387">
        <v>0</v>
      </c>
      <c r="L28387">
        <v>3</v>
      </c>
    </row>
    <row r="28388" spans="1:12" x14ac:dyDescent="0.35">
      <c r="A28388">
        <v>1076962</v>
      </c>
      <c r="B28388">
        <v>13296</v>
      </c>
      <c r="C28388" s="1" t="s">
        <v>79</v>
      </c>
      <c r="J28388">
        <v>0</v>
      </c>
      <c r="K28388">
        <v>0</v>
      </c>
      <c r="L28388">
        <v>3</v>
      </c>
    </row>
    <row r="28389" spans="1:12" x14ac:dyDescent="0.35">
      <c r="A28389">
        <v>1076963</v>
      </c>
      <c r="B28389">
        <v>13296</v>
      </c>
      <c r="C28389" s="1" t="s">
        <v>80</v>
      </c>
      <c r="J28389">
        <v>0</v>
      </c>
      <c r="K28389">
        <v>0</v>
      </c>
      <c r="L28389">
        <v>3</v>
      </c>
    </row>
    <row r="28390" spans="1:12" x14ac:dyDescent="0.35">
      <c r="A28390">
        <v>1076964</v>
      </c>
      <c r="B28390">
        <v>13296</v>
      </c>
      <c r="C28390" s="1" t="s">
        <v>81</v>
      </c>
      <c r="J28390">
        <v>0</v>
      </c>
      <c r="K28390">
        <v>0</v>
      </c>
      <c r="L28390">
        <v>3</v>
      </c>
    </row>
    <row r="28391" spans="1:12" x14ac:dyDescent="0.35">
      <c r="A28391">
        <v>1076965</v>
      </c>
      <c r="B28391">
        <v>13296</v>
      </c>
      <c r="C28391" s="1" t="s">
        <v>82</v>
      </c>
      <c r="J28391">
        <v>0</v>
      </c>
      <c r="K28391">
        <v>0</v>
      </c>
      <c r="L28391">
        <v>3</v>
      </c>
    </row>
    <row r="28392" spans="1:12" x14ac:dyDescent="0.35">
      <c r="A28392">
        <v>1076966</v>
      </c>
      <c r="B28392">
        <v>13296</v>
      </c>
      <c r="C28392" s="1" t="s">
        <v>83</v>
      </c>
      <c r="J28392">
        <v>0</v>
      </c>
      <c r="K28392">
        <v>0</v>
      </c>
      <c r="L28392">
        <v>3</v>
      </c>
    </row>
    <row r="28393" spans="1:12" x14ac:dyDescent="0.35">
      <c r="A28393">
        <v>1076967</v>
      </c>
      <c r="B28393">
        <v>13296</v>
      </c>
      <c r="C28393" s="1" t="s">
        <v>84</v>
      </c>
      <c r="J28393">
        <v>0</v>
      </c>
      <c r="K28393">
        <v>0</v>
      </c>
      <c r="L28393">
        <v>3</v>
      </c>
    </row>
    <row r="28394" spans="1:12" x14ac:dyDescent="0.35">
      <c r="A28394">
        <v>1076968</v>
      </c>
      <c r="B28394">
        <v>13296</v>
      </c>
      <c r="C28394" s="1" t="s">
        <v>85</v>
      </c>
      <c r="J28394">
        <v>0</v>
      </c>
      <c r="K28394">
        <v>0</v>
      </c>
      <c r="L28394">
        <v>3</v>
      </c>
    </row>
    <row r="28395" spans="1:12" x14ac:dyDescent="0.35">
      <c r="A28395">
        <v>1076969</v>
      </c>
      <c r="B28395">
        <v>13296</v>
      </c>
      <c r="C28395" s="1" t="s">
        <v>86</v>
      </c>
      <c r="J28395">
        <v>0</v>
      </c>
      <c r="K28395">
        <v>0</v>
      </c>
      <c r="L28395">
        <v>3</v>
      </c>
    </row>
    <row r="28396" spans="1:12" x14ac:dyDescent="0.35">
      <c r="A28396">
        <v>1076970</v>
      </c>
      <c r="B28396">
        <v>13296</v>
      </c>
      <c r="C28396" s="1" t="s">
        <v>87</v>
      </c>
      <c r="J28396">
        <v>0</v>
      </c>
      <c r="K28396">
        <v>0</v>
      </c>
      <c r="L28396">
        <v>3</v>
      </c>
    </row>
    <row r="28397" spans="1:12" x14ac:dyDescent="0.35">
      <c r="A28397">
        <v>1076971</v>
      </c>
      <c r="B28397">
        <v>13296</v>
      </c>
      <c r="C28397" s="1" t="s">
        <v>88</v>
      </c>
      <c r="J28397">
        <v>0</v>
      </c>
      <c r="K28397">
        <v>0</v>
      </c>
      <c r="L28397">
        <v>3</v>
      </c>
    </row>
    <row r="28398" spans="1:12" x14ac:dyDescent="0.35">
      <c r="A28398">
        <v>1076972</v>
      </c>
      <c r="B28398">
        <v>13296</v>
      </c>
      <c r="C28398" s="1" t="s">
        <v>89</v>
      </c>
      <c r="J28398">
        <v>0</v>
      </c>
      <c r="K28398">
        <v>0</v>
      </c>
      <c r="L28398">
        <v>3</v>
      </c>
    </row>
    <row r="28399" spans="1:12" x14ac:dyDescent="0.35">
      <c r="A28399">
        <v>1076973</v>
      </c>
      <c r="B28399">
        <v>13296</v>
      </c>
      <c r="C28399" s="1" t="s">
        <v>90</v>
      </c>
      <c r="J28399">
        <v>0</v>
      </c>
      <c r="K28399">
        <v>0</v>
      </c>
      <c r="L28399">
        <v>3</v>
      </c>
    </row>
    <row r="28400" spans="1:12" x14ac:dyDescent="0.35">
      <c r="A28400">
        <v>1076974</v>
      </c>
      <c r="B28400">
        <v>13296</v>
      </c>
      <c r="C28400" s="1" t="s">
        <v>91</v>
      </c>
      <c r="J28400">
        <v>0</v>
      </c>
      <c r="K28400">
        <v>0</v>
      </c>
      <c r="L28400">
        <v>3</v>
      </c>
    </row>
    <row r="28401" spans="1:12" x14ac:dyDescent="0.35">
      <c r="A28401">
        <v>1076975</v>
      </c>
      <c r="B28401">
        <v>13296</v>
      </c>
      <c r="C28401" s="1" t="s">
        <v>92</v>
      </c>
      <c r="J28401">
        <v>0</v>
      </c>
      <c r="K28401">
        <v>0</v>
      </c>
      <c r="L28401">
        <v>3</v>
      </c>
    </row>
    <row r="28402" spans="1:12" x14ac:dyDescent="0.35">
      <c r="A28402">
        <v>1076976</v>
      </c>
      <c r="B28402">
        <v>13296</v>
      </c>
      <c r="C28402" s="1" t="s">
        <v>93</v>
      </c>
      <c r="J28402">
        <v>0</v>
      </c>
      <c r="K28402">
        <v>0</v>
      </c>
      <c r="L28402">
        <v>3</v>
      </c>
    </row>
    <row r="28403" spans="1:12" x14ac:dyDescent="0.35">
      <c r="A28403">
        <v>1076977</v>
      </c>
      <c r="B28403">
        <v>13297</v>
      </c>
      <c r="C28403" s="1" t="s">
        <v>13</v>
      </c>
      <c r="E28403">
        <v>6</v>
      </c>
      <c r="F28403">
        <v>7</v>
      </c>
      <c r="G28403">
        <v>7</v>
      </c>
      <c r="H28403">
        <v>3</v>
      </c>
      <c r="I28403">
        <v>4</v>
      </c>
      <c r="J28403">
        <v>0</v>
      </c>
      <c r="K28403">
        <v>0</v>
      </c>
    </row>
    <row r="28404" spans="1:12" x14ac:dyDescent="0.35">
      <c r="A28404">
        <v>1076978</v>
      </c>
      <c r="B28404">
        <v>13297</v>
      </c>
      <c r="C28404" s="1" t="s">
        <v>14</v>
      </c>
      <c r="E28404">
        <v>8</v>
      </c>
      <c r="F28404">
        <v>8</v>
      </c>
      <c r="G28404">
        <v>8</v>
      </c>
      <c r="H28404">
        <v>10</v>
      </c>
      <c r="I28404">
        <v>2</v>
      </c>
      <c r="J28404">
        <v>0</v>
      </c>
      <c r="K28404">
        <v>0</v>
      </c>
    </row>
    <row r="28405" spans="1:12" x14ac:dyDescent="0.35">
      <c r="A28405">
        <v>1076979</v>
      </c>
      <c r="B28405">
        <v>13297</v>
      </c>
      <c r="C28405" s="1" t="s">
        <v>15</v>
      </c>
      <c r="E28405">
        <v>10</v>
      </c>
      <c r="F28405">
        <v>10</v>
      </c>
      <c r="G28405">
        <v>10</v>
      </c>
      <c r="H28405">
        <v>9</v>
      </c>
      <c r="I28405">
        <v>1</v>
      </c>
      <c r="J28405">
        <v>0</v>
      </c>
      <c r="K28405">
        <v>0</v>
      </c>
    </row>
    <row r="28406" spans="1:12" x14ac:dyDescent="0.35">
      <c r="A28406">
        <v>1076980</v>
      </c>
      <c r="B28406">
        <v>13297</v>
      </c>
      <c r="C28406" s="1" t="s">
        <v>16</v>
      </c>
      <c r="E28406">
        <v>7</v>
      </c>
      <c r="F28406">
        <v>6</v>
      </c>
      <c r="G28406">
        <v>5</v>
      </c>
      <c r="H28406">
        <v>6</v>
      </c>
      <c r="I28406">
        <v>3</v>
      </c>
      <c r="J28406">
        <v>0</v>
      </c>
      <c r="K28406">
        <v>0</v>
      </c>
    </row>
    <row r="28407" spans="1:12" x14ac:dyDescent="0.35">
      <c r="A28407">
        <v>1076981</v>
      </c>
      <c r="B28407">
        <v>13297</v>
      </c>
      <c r="C28407" s="1" t="s">
        <v>17</v>
      </c>
      <c r="E28407">
        <v>7</v>
      </c>
      <c r="F28407">
        <v>7</v>
      </c>
      <c r="G28407">
        <v>7</v>
      </c>
      <c r="I28407">
        <v>1</v>
      </c>
      <c r="J28407">
        <v>0</v>
      </c>
      <c r="K28407">
        <v>0</v>
      </c>
    </row>
    <row r="28408" spans="1:12" x14ac:dyDescent="0.35">
      <c r="A28408">
        <v>1076982</v>
      </c>
      <c r="B28408">
        <v>13297</v>
      </c>
      <c r="C28408" s="1" t="s">
        <v>18</v>
      </c>
      <c r="E28408">
        <v>8</v>
      </c>
      <c r="F28408">
        <v>8</v>
      </c>
      <c r="G28408">
        <v>8</v>
      </c>
      <c r="H28408">
        <v>6</v>
      </c>
      <c r="I28408">
        <v>2</v>
      </c>
      <c r="J28408">
        <v>0</v>
      </c>
      <c r="K28408">
        <v>0</v>
      </c>
    </row>
    <row r="28409" spans="1:12" x14ac:dyDescent="0.35">
      <c r="A28409">
        <v>1076983</v>
      </c>
      <c r="B28409">
        <v>13297</v>
      </c>
      <c r="C28409" s="1" t="s">
        <v>19</v>
      </c>
      <c r="E28409">
        <v>9</v>
      </c>
      <c r="F28409">
        <v>9</v>
      </c>
      <c r="G28409">
        <v>10</v>
      </c>
      <c r="H28409">
        <v>10</v>
      </c>
      <c r="I28409">
        <v>1</v>
      </c>
      <c r="J28409">
        <v>0</v>
      </c>
      <c r="K28409">
        <v>0</v>
      </c>
    </row>
    <row r="28410" spans="1:12" x14ac:dyDescent="0.35">
      <c r="A28410">
        <v>1076984</v>
      </c>
      <c r="B28410">
        <v>13297</v>
      </c>
      <c r="C28410" s="1" t="s">
        <v>20</v>
      </c>
      <c r="E28410">
        <v>8</v>
      </c>
      <c r="F28410">
        <v>7</v>
      </c>
      <c r="G28410">
        <v>9</v>
      </c>
      <c r="H28410">
        <v>8</v>
      </c>
      <c r="I28410">
        <v>3</v>
      </c>
      <c r="J28410">
        <v>0</v>
      </c>
      <c r="K28410">
        <v>0</v>
      </c>
    </row>
    <row r="28411" spans="1:12" x14ac:dyDescent="0.35">
      <c r="A28411">
        <v>1076985</v>
      </c>
      <c r="B28411">
        <v>13297</v>
      </c>
      <c r="C28411" s="1" t="s">
        <v>21</v>
      </c>
      <c r="E28411">
        <v>9</v>
      </c>
      <c r="F28411">
        <v>10</v>
      </c>
      <c r="G28411">
        <v>8</v>
      </c>
      <c r="H28411">
        <v>10</v>
      </c>
      <c r="I28411">
        <v>2</v>
      </c>
      <c r="J28411">
        <v>0</v>
      </c>
      <c r="K28411">
        <v>0</v>
      </c>
    </row>
    <row r="28412" spans="1:12" x14ac:dyDescent="0.35">
      <c r="A28412">
        <v>1076986</v>
      </c>
      <c r="B28412">
        <v>13297</v>
      </c>
      <c r="C28412" s="1" t="s">
        <v>22</v>
      </c>
      <c r="E28412">
        <v>7</v>
      </c>
      <c r="F28412">
        <v>9</v>
      </c>
      <c r="G28412">
        <v>8</v>
      </c>
      <c r="H28412">
        <v>8</v>
      </c>
      <c r="I28412">
        <v>4</v>
      </c>
      <c r="J28412">
        <v>0</v>
      </c>
      <c r="K28412">
        <v>1</v>
      </c>
    </row>
    <row r="28413" spans="1:12" x14ac:dyDescent="0.35">
      <c r="A28413">
        <v>1076987</v>
      </c>
      <c r="B28413">
        <v>13297</v>
      </c>
      <c r="C28413" s="1" t="s">
        <v>23</v>
      </c>
      <c r="E28413">
        <v>7</v>
      </c>
      <c r="F28413">
        <v>7</v>
      </c>
      <c r="G28413">
        <v>6</v>
      </c>
      <c r="H28413">
        <v>9</v>
      </c>
      <c r="I28413">
        <v>2</v>
      </c>
      <c r="J28413">
        <v>0</v>
      </c>
      <c r="K28413">
        <v>0</v>
      </c>
    </row>
    <row r="28414" spans="1:12" x14ac:dyDescent="0.35">
      <c r="A28414">
        <v>1076988</v>
      </c>
      <c r="B28414">
        <v>13297</v>
      </c>
      <c r="C28414" s="1" t="s">
        <v>24</v>
      </c>
      <c r="E28414">
        <v>9</v>
      </c>
      <c r="F28414">
        <v>10</v>
      </c>
      <c r="G28414">
        <v>9</v>
      </c>
      <c r="H28414">
        <v>10</v>
      </c>
      <c r="I28414">
        <v>2</v>
      </c>
      <c r="J28414">
        <v>0</v>
      </c>
      <c r="K28414">
        <v>0</v>
      </c>
    </row>
    <row r="28415" spans="1:12" x14ac:dyDescent="0.35">
      <c r="A28415">
        <v>1076989</v>
      </c>
      <c r="B28415">
        <v>13297</v>
      </c>
      <c r="C28415" s="1" t="s">
        <v>25</v>
      </c>
      <c r="E28415">
        <v>8</v>
      </c>
      <c r="F28415">
        <v>8</v>
      </c>
      <c r="G28415">
        <v>9</v>
      </c>
      <c r="H28415">
        <v>9</v>
      </c>
      <c r="I28415">
        <v>2</v>
      </c>
      <c r="J28415">
        <v>0</v>
      </c>
      <c r="K28415">
        <v>0</v>
      </c>
    </row>
    <row r="28416" spans="1:12" x14ac:dyDescent="0.35">
      <c r="A28416">
        <v>1076990</v>
      </c>
      <c r="B28416">
        <v>13297</v>
      </c>
      <c r="C28416" s="1" t="s">
        <v>26</v>
      </c>
      <c r="E28416">
        <v>7</v>
      </c>
      <c r="F28416">
        <v>8</v>
      </c>
      <c r="G28416">
        <v>9</v>
      </c>
      <c r="H28416">
        <v>10</v>
      </c>
      <c r="I28416">
        <v>1</v>
      </c>
      <c r="J28416">
        <v>0</v>
      </c>
      <c r="K28416">
        <v>0</v>
      </c>
    </row>
    <row r="28417" spans="1:13" x14ac:dyDescent="0.35">
      <c r="A28417">
        <v>1076991</v>
      </c>
      <c r="B28417">
        <v>13297</v>
      </c>
      <c r="C28417" s="1" t="s">
        <v>27</v>
      </c>
      <c r="E28417">
        <v>10</v>
      </c>
      <c r="F28417">
        <v>9</v>
      </c>
      <c r="G28417">
        <v>8</v>
      </c>
      <c r="H28417">
        <v>10</v>
      </c>
      <c r="I28417">
        <v>4</v>
      </c>
      <c r="J28417">
        <v>0</v>
      </c>
      <c r="K28417">
        <v>0</v>
      </c>
    </row>
    <row r="28418" spans="1:13" x14ac:dyDescent="0.35">
      <c r="A28418">
        <v>1076992</v>
      </c>
      <c r="B28418">
        <v>13297</v>
      </c>
      <c r="C28418" s="1" t="s">
        <v>28</v>
      </c>
      <c r="E28418">
        <v>10</v>
      </c>
      <c r="F28418">
        <v>10</v>
      </c>
      <c r="G28418">
        <v>10</v>
      </c>
      <c r="H28418">
        <v>10</v>
      </c>
      <c r="I28418">
        <v>1</v>
      </c>
      <c r="J28418">
        <v>0</v>
      </c>
      <c r="K28418">
        <v>0</v>
      </c>
    </row>
    <row r="28419" spans="1:13" x14ac:dyDescent="0.35">
      <c r="A28419">
        <v>1076993</v>
      </c>
      <c r="B28419">
        <v>13297</v>
      </c>
      <c r="C28419" s="1" t="s">
        <v>29</v>
      </c>
      <c r="E28419">
        <v>8</v>
      </c>
      <c r="F28419">
        <v>6</v>
      </c>
      <c r="G28419">
        <v>6</v>
      </c>
      <c r="H28419">
        <v>7</v>
      </c>
      <c r="I28419">
        <v>2</v>
      </c>
      <c r="J28419">
        <v>0</v>
      </c>
      <c r="K28419">
        <v>0</v>
      </c>
    </row>
    <row r="28420" spans="1:13" x14ac:dyDescent="0.35">
      <c r="A28420">
        <v>1076994</v>
      </c>
      <c r="B28420">
        <v>13297</v>
      </c>
      <c r="C28420" s="1" t="s">
        <v>30</v>
      </c>
      <c r="E28420">
        <v>9</v>
      </c>
      <c r="F28420">
        <v>9</v>
      </c>
      <c r="G28420">
        <v>8</v>
      </c>
      <c r="I28420">
        <v>5</v>
      </c>
      <c r="J28420">
        <v>0</v>
      </c>
      <c r="K28420">
        <v>0</v>
      </c>
    </row>
    <row r="28421" spans="1:13" x14ac:dyDescent="0.35">
      <c r="A28421">
        <v>1076995</v>
      </c>
      <c r="B28421">
        <v>13297</v>
      </c>
      <c r="C28421" s="1" t="s">
        <v>31</v>
      </c>
      <c r="E28421">
        <v>7</v>
      </c>
      <c r="F28421">
        <v>8</v>
      </c>
      <c r="G28421">
        <v>6</v>
      </c>
      <c r="I28421">
        <v>4</v>
      </c>
      <c r="J28421">
        <v>0</v>
      </c>
      <c r="K28421">
        <v>0</v>
      </c>
    </row>
    <row r="28422" spans="1:13" x14ac:dyDescent="0.35">
      <c r="A28422">
        <v>1076996</v>
      </c>
      <c r="B28422">
        <v>13297</v>
      </c>
      <c r="C28422" s="1" t="s">
        <v>32</v>
      </c>
      <c r="E28422">
        <v>10</v>
      </c>
      <c r="F28422">
        <v>8</v>
      </c>
      <c r="G28422">
        <v>9</v>
      </c>
      <c r="H28422">
        <v>10</v>
      </c>
      <c r="I28422">
        <v>2</v>
      </c>
      <c r="J28422">
        <v>0</v>
      </c>
      <c r="K28422">
        <v>0</v>
      </c>
    </row>
    <row r="28423" spans="1:13" x14ac:dyDescent="0.35">
      <c r="A28423">
        <v>1076997</v>
      </c>
      <c r="B28423">
        <v>13297</v>
      </c>
      <c r="C28423" s="1" t="s">
        <v>33</v>
      </c>
      <c r="E28423">
        <v>7</v>
      </c>
      <c r="F28423">
        <v>7</v>
      </c>
      <c r="G28423">
        <v>7</v>
      </c>
      <c r="I28423">
        <v>1</v>
      </c>
      <c r="J28423">
        <v>0</v>
      </c>
      <c r="K28423">
        <v>1</v>
      </c>
    </row>
    <row r="28424" spans="1:13" x14ac:dyDescent="0.35">
      <c r="A28424">
        <v>1076998</v>
      </c>
      <c r="B28424">
        <v>13297</v>
      </c>
      <c r="C28424" s="1" t="s">
        <v>34</v>
      </c>
      <c r="E28424">
        <v>7</v>
      </c>
      <c r="F28424">
        <v>7</v>
      </c>
      <c r="G28424">
        <v>6</v>
      </c>
      <c r="H28424">
        <v>8</v>
      </c>
      <c r="I28424">
        <v>2</v>
      </c>
      <c r="J28424">
        <v>0</v>
      </c>
      <c r="K28424">
        <v>0</v>
      </c>
    </row>
    <row r="28425" spans="1:13" x14ac:dyDescent="0.35">
      <c r="A28425">
        <v>1076999</v>
      </c>
      <c r="B28425">
        <v>13297</v>
      </c>
      <c r="C28425" s="1" t="s">
        <v>35</v>
      </c>
      <c r="E28425">
        <v>10</v>
      </c>
      <c r="F28425">
        <v>10</v>
      </c>
      <c r="G28425">
        <v>10</v>
      </c>
      <c r="H28425">
        <v>10</v>
      </c>
      <c r="I28425">
        <v>1</v>
      </c>
      <c r="J28425">
        <v>0</v>
      </c>
      <c r="K28425">
        <v>0</v>
      </c>
    </row>
    <row r="28426" spans="1:13" x14ac:dyDescent="0.35">
      <c r="A28426">
        <v>1077000</v>
      </c>
      <c r="B28426">
        <v>13297</v>
      </c>
      <c r="C28426" s="1" t="s">
        <v>36</v>
      </c>
      <c r="E28426">
        <v>9</v>
      </c>
      <c r="F28426">
        <v>10</v>
      </c>
      <c r="G28426">
        <v>9</v>
      </c>
      <c r="H28426">
        <v>9</v>
      </c>
      <c r="I28426">
        <v>2</v>
      </c>
      <c r="J28426">
        <v>0</v>
      </c>
      <c r="K28426">
        <v>0</v>
      </c>
    </row>
    <row r="28427" spans="1:13" x14ac:dyDescent="0.35">
      <c r="A28427">
        <v>1077001</v>
      </c>
      <c r="B28427">
        <v>13297</v>
      </c>
      <c r="C28427" s="1" t="s">
        <v>37</v>
      </c>
      <c r="E28427">
        <v>8</v>
      </c>
      <c r="F28427">
        <v>6</v>
      </c>
      <c r="G28427">
        <v>7</v>
      </c>
      <c r="H28427">
        <v>8</v>
      </c>
      <c r="I28427">
        <v>1</v>
      </c>
      <c r="J28427">
        <v>0</v>
      </c>
      <c r="K28427">
        <v>1</v>
      </c>
    </row>
    <row r="28428" spans="1:13" x14ac:dyDescent="0.35">
      <c r="A28428">
        <v>1077002</v>
      </c>
      <c r="B28428">
        <v>13297</v>
      </c>
      <c r="C28428" s="1" t="s">
        <v>38</v>
      </c>
      <c r="E28428">
        <v>8</v>
      </c>
      <c r="F28428">
        <v>9</v>
      </c>
      <c r="G28428">
        <v>9</v>
      </c>
      <c r="I28428">
        <v>1</v>
      </c>
      <c r="J28428">
        <v>0</v>
      </c>
      <c r="K28428">
        <v>0</v>
      </c>
    </row>
    <row r="28429" spans="1:13" x14ac:dyDescent="0.35">
      <c r="A28429">
        <v>1077003</v>
      </c>
      <c r="B28429">
        <v>13297</v>
      </c>
      <c r="C28429" s="1" t="s">
        <v>39</v>
      </c>
      <c r="E28429">
        <v>9</v>
      </c>
      <c r="F28429">
        <v>9</v>
      </c>
      <c r="G28429">
        <v>9</v>
      </c>
      <c r="H28429">
        <v>10</v>
      </c>
      <c r="I28429">
        <v>7</v>
      </c>
      <c r="J28429">
        <v>0</v>
      </c>
      <c r="K28429">
        <v>0</v>
      </c>
    </row>
    <row r="28430" spans="1:13" x14ac:dyDescent="0.35">
      <c r="A28430">
        <v>1077004</v>
      </c>
      <c r="B28430">
        <v>13297</v>
      </c>
      <c r="C28430" s="1" t="s">
        <v>40</v>
      </c>
      <c r="E28430">
        <v>10</v>
      </c>
      <c r="F28430">
        <v>10</v>
      </c>
      <c r="G28430">
        <v>10</v>
      </c>
      <c r="H28430">
        <v>10</v>
      </c>
      <c r="I28430">
        <v>2</v>
      </c>
      <c r="J28430">
        <v>0</v>
      </c>
      <c r="K28430">
        <v>0</v>
      </c>
    </row>
    <row r="28431" spans="1:13" x14ac:dyDescent="0.35">
      <c r="A28431">
        <v>1077005</v>
      </c>
      <c r="B28431">
        <v>13297</v>
      </c>
      <c r="C28431" s="1" t="s">
        <v>41</v>
      </c>
      <c r="J28431">
        <v>0</v>
      </c>
      <c r="K28431">
        <v>0</v>
      </c>
      <c r="L28431">
        <v>2</v>
      </c>
      <c r="M28431">
        <v>1</v>
      </c>
    </row>
    <row r="28432" spans="1:13" x14ac:dyDescent="0.35">
      <c r="A28432">
        <v>1077006</v>
      </c>
      <c r="B28432">
        <v>13297</v>
      </c>
      <c r="C28432" s="1" t="s">
        <v>42</v>
      </c>
      <c r="D28432">
        <v>6</v>
      </c>
      <c r="I28432">
        <v>0</v>
      </c>
      <c r="J28432">
        <v>0</v>
      </c>
      <c r="K28432">
        <v>0</v>
      </c>
    </row>
    <row r="28433" spans="1:13" x14ac:dyDescent="0.35">
      <c r="A28433">
        <v>1077007</v>
      </c>
      <c r="B28433">
        <v>13297</v>
      </c>
      <c r="C28433" s="1" t="s">
        <v>43</v>
      </c>
      <c r="D28433">
        <v>7</v>
      </c>
      <c r="I28433">
        <v>0</v>
      </c>
      <c r="J28433">
        <v>0</v>
      </c>
      <c r="K28433">
        <v>0</v>
      </c>
    </row>
    <row r="28434" spans="1:13" x14ac:dyDescent="0.35">
      <c r="A28434">
        <v>1077008</v>
      </c>
      <c r="B28434">
        <v>13297</v>
      </c>
      <c r="C28434" s="1" t="s">
        <v>44</v>
      </c>
      <c r="D28434">
        <v>7</v>
      </c>
      <c r="I28434">
        <v>1</v>
      </c>
      <c r="J28434">
        <v>0</v>
      </c>
      <c r="K28434">
        <v>0</v>
      </c>
    </row>
    <row r="28435" spans="1:13" x14ac:dyDescent="0.35">
      <c r="A28435">
        <v>1077009</v>
      </c>
      <c r="B28435">
        <v>13297</v>
      </c>
      <c r="C28435" s="1" t="s">
        <v>45</v>
      </c>
      <c r="D28435">
        <v>7</v>
      </c>
      <c r="I28435">
        <v>0</v>
      </c>
      <c r="J28435">
        <v>0</v>
      </c>
      <c r="K28435">
        <v>0</v>
      </c>
    </row>
    <row r="28436" spans="1:13" x14ac:dyDescent="0.35">
      <c r="A28436">
        <v>1077010</v>
      </c>
      <c r="B28436">
        <v>13297</v>
      </c>
      <c r="C28436" s="1" t="s">
        <v>46</v>
      </c>
      <c r="D28436">
        <v>6</v>
      </c>
      <c r="I28436">
        <v>0</v>
      </c>
      <c r="J28436">
        <v>0</v>
      </c>
      <c r="K28436">
        <v>0</v>
      </c>
    </row>
    <row r="28437" spans="1:13" x14ac:dyDescent="0.35">
      <c r="A28437">
        <v>1077011</v>
      </c>
      <c r="B28437">
        <v>13297</v>
      </c>
      <c r="C28437" s="1" t="s">
        <v>47</v>
      </c>
      <c r="J28437">
        <v>0</v>
      </c>
      <c r="K28437">
        <v>0</v>
      </c>
      <c r="L28437">
        <v>2</v>
      </c>
      <c r="M28437">
        <v>0</v>
      </c>
    </row>
    <row r="28438" spans="1:13" x14ac:dyDescent="0.35">
      <c r="A28438">
        <v>1077012</v>
      </c>
      <c r="B28438">
        <v>13297</v>
      </c>
      <c r="C28438" s="1" t="s">
        <v>48</v>
      </c>
      <c r="D28438">
        <v>8</v>
      </c>
      <c r="I28438">
        <v>0</v>
      </c>
      <c r="J28438">
        <v>0</v>
      </c>
      <c r="K28438">
        <v>0</v>
      </c>
    </row>
    <row r="28439" spans="1:13" x14ac:dyDescent="0.35">
      <c r="A28439">
        <v>1077013</v>
      </c>
      <c r="B28439">
        <v>13297</v>
      </c>
      <c r="C28439" s="1" t="s">
        <v>49</v>
      </c>
      <c r="J28439">
        <v>0</v>
      </c>
      <c r="K28439">
        <v>0</v>
      </c>
      <c r="L28439">
        <v>2</v>
      </c>
      <c r="M28439">
        <v>0</v>
      </c>
    </row>
    <row r="28440" spans="1:13" x14ac:dyDescent="0.35">
      <c r="A28440">
        <v>1077014</v>
      </c>
      <c r="B28440">
        <v>13297</v>
      </c>
      <c r="C28440" s="1" t="s">
        <v>50</v>
      </c>
      <c r="D28440">
        <v>9</v>
      </c>
      <c r="I28440">
        <v>1</v>
      </c>
      <c r="J28440">
        <v>0</v>
      </c>
      <c r="K28440">
        <v>0</v>
      </c>
    </row>
    <row r="28441" spans="1:13" x14ac:dyDescent="0.35">
      <c r="A28441">
        <v>1077015</v>
      </c>
      <c r="B28441">
        <v>13297</v>
      </c>
      <c r="C28441" s="1" t="s">
        <v>51</v>
      </c>
      <c r="D28441">
        <v>10</v>
      </c>
      <c r="I28441">
        <v>1</v>
      </c>
      <c r="J28441">
        <v>0</v>
      </c>
      <c r="K28441">
        <v>0</v>
      </c>
    </row>
    <row r="28442" spans="1:13" x14ac:dyDescent="0.35">
      <c r="A28442">
        <v>1077016</v>
      </c>
      <c r="B28442">
        <v>13297</v>
      </c>
      <c r="C28442" s="1" t="s">
        <v>52</v>
      </c>
      <c r="J28442">
        <v>0</v>
      </c>
      <c r="K28442">
        <v>0</v>
      </c>
      <c r="L28442">
        <v>2</v>
      </c>
      <c r="M28442">
        <v>0</v>
      </c>
    </row>
    <row r="28443" spans="1:13" x14ac:dyDescent="0.35">
      <c r="A28443">
        <v>1077017</v>
      </c>
      <c r="B28443">
        <v>13297</v>
      </c>
      <c r="C28443" s="1" t="s">
        <v>53</v>
      </c>
      <c r="D28443">
        <v>7</v>
      </c>
      <c r="I28443">
        <v>2</v>
      </c>
      <c r="J28443">
        <v>0</v>
      </c>
      <c r="K28443">
        <v>0</v>
      </c>
    </row>
    <row r="28444" spans="1:13" x14ac:dyDescent="0.35">
      <c r="A28444">
        <v>1077018</v>
      </c>
      <c r="B28444">
        <v>13297</v>
      </c>
      <c r="C28444" s="1" t="s">
        <v>54</v>
      </c>
      <c r="D28444">
        <v>6</v>
      </c>
      <c r="I28444">
        <v>1</v>
      </c>
      <c r="J28444">
        <v>0</v>
      </c>
      <c r="K28444">
        <v>0</v>
      </c>
    </row>
    <row r="28445" spans="1:13" x14ac:dyDescent="0.35">
      <c r="A28445">
        <v>1077019</v>
      </c>
      <c r="B28445">
        <v>13297</v>
      </c>
      <c r="C28445" s="1" t="s">
        <v>55</v>
      </c>
      <c r="D28445">
        <v>10</v>
      </c>
      <c r="I28445">
        <v>1</v>
      </c>
      <c r="J28445">
        <v>0</v>
      </c>
      <c r="K28445">
        <v>0</v>
      </c>
    </row>
    <row r="28446" spans="1:13" x14ac:dyDescent="0.35">
      <c r="A28446">
        <v>1077020</v>
      </c>
      <c r="B28446">
        <v>13297</v>
      </c>
      <c r="C28446" s="1" t="s">
        <v>56</v>
      </c>
      <c r="D28446">
        <v>10</v>
      </c>
      <c r="I28446">
        <v>2</v>
      </c>
      <c r="J28446">
        <v>0</v>
      </c>
      <c r="K28446">
        <v>0</v>
      </c>
    </row>
    <row r="28447" spans="1:13" x14ac:dyDescent="0.35">
      <c r="A28447">
        <v>1077021</v>
      </c>
      <c r="B28447">
        <v>13297</v>
      </c>
      <c r="C28447" s="1" t="s">
        <v>57</v>
      </c>
      <c r="J28447">
        <v>0</v>
      </c>
      <c r="K28447">
        <v>0</v>
      </c>
      <c r="L28447">
        <v>2</v>
      </c>
      <c r="M28447">
        <v>0</v>
      </c>
    </row>
    <row r="28448" spans="1:13" x14ac:dyDescent="0.35">
      <c r="A28448">
        <v>1077022</v>
      </c>
      <c r="B28448">
        <v>13297</v>
      </c>
      <c r="C28448" s="1" t="s">
        <v>58</v>
      </c>
      <c r="D28448">
        <v>9</v>
      </c>
      <c r="I28448">
        <v>1</v>
      </c>
      <c r="J28448">
        <v>0</v>
      </c>
      <c r="K28448">
        <v>0</v>
      </c>
    </row>
    <row r="28449" spans="1:12" x14ac:dyDescent="0.35">
      <c r="A28449">
        <v>1077023</v>
      </c>
      <c r="B28449">
        <v>13297</v>
      </c>
      <c r="C28449" s="1" t="s">
        <v>59</v>
      </c>
      <c r="D28449">
        <v>8</v>
      </c>
      <c r="I28449">
        <v>0</v>
      </c>
      <c r="J28449">
        <v>0</v>
      </c>
      <c r="K28449">
        <v>0</v>
      </c>
    </row>
    <row r="28450" spans="1:12" x14ac:dyDescent="0.35">
      <c r="A28450">
        <v>1077024</v>
      </c>
      <c r="B28450">
        <v>13297</v>
      </c>
      <c r="C28450" s="1" t="s">
        <v>60</v>
      </c>
      <c r="D28450">
        <v>10</v>
      </c>
      <c r="I28450">
        <v>0</v>
      </c>
      <c r="J28450">
        <v>0</v>
      </c>
      <c r="K28450">
        <v>0</v>
      </c>
    </row>
    <row r="28451" spans="1:12" x14ac:dyDescent="0.35">
      <c r="A28451">
        <v>1077025</v>
      </c>
      <c r="B28451">
        <v>13297</v>
      </c>
      <c r="C28451" s="1" t="s">
        <v>61</v>
      </c>
      <c r="J28451">
        <v>0</v>
      </c>
      <c r="K28451">
        <v>0</v>
      </c>
      <c r="L28451">
        <v>2</v>
      </c>
    </row>
    <row r="28452" spans="1:12" x14ac:dyDescent="0.35">
      <c r="A28452">
        <v>1077026</v>
      </c>
      <c r="B28452">
        <v>13297</v>
      </c>
      <c r="C28452" s="1" t="s">
        <v>62</v>
      </c>
      <c r="J28452">
        <v>0</v>
      </c>
      <c r="K28452">
        <v>0</v>
      </c>
      <c r="L28452">
        <v>2</v>
      </c>
    </row>
    <row r="28453" spans="1:12" x14ac:dyDescent="0.35">
      <c r="A28453">
        <v>1077027</v>
      </c>
      <c r="B28453">
        <v>13297</v>
      </c>
      <c r="C28453" s="1" t="s">
        <v>63</v>
      </c>
      <c r="J28453">
        <v>0</v>
      </c>
      <c r="K28453">
        <v>0</v>
      </c>
      <c r="L28453">
        <v>2</v>
      </c>
    </row>
    <row r="28454" spans="1:12" x14ac:dyDescent="0.35">
      <c r="A28454">
        <v>1077028</v>
      </c>
      <c r="B28454">
        <v>13297</v>
      </c>
      <c r="C28454" s="1" t="s">
        <v>64</v>
      </c>
      <c r="D28454">
        <v>7</v>
      </c>
      <c r="J28454">
        <v>0</v>
      </c>
      <c r="K28454">
        <v>0</v>
      </c>
    </row>
    <row r="28455" spans="1:12" x14ac:dyDescent="0.35">
      <c r="A28455">
        <v>1077029</v>
      </c>
      <c r="B28455">
        <v>13297</v>
      </c>
      <c r="C28455" s="1" t="s">
        <v>65</v>
      </c>
      <c r="D28455">
        <v>10</v>
      </c>
      <c r="J28455">
        <v>0</v>
      </c>
      <c r="K28455">
        <v>0</v>
      </c>
    </row>
    <row r="28456" spans="1:12" x14ac:dyDescent="0.35">
      <c r="A28456">
        <v>1077030</v>
      </c>
      <c r="B28456">
        <v>13297</v>
      </c>
      <c r="C28456" s="1" t="s">
        <v>66</v>
      </c>
      <c r="J28456">
        <v>0</v>
      </c>
      <c r="K28456">
        <v>0</v>
      </c>
      <c r="L28456">
        <v>2</v>
      </c>
    </row>
    <row r="28457" spans="1:12" x14ac:dyDescent="0.35">
      <c r="A28457">
        <v>1077031</v>
      </c>
      <c r="B28457">
        <v>13297</v>
      </c>
      <c r="C28457" s="1" t="s">
        <v>67</v>
      </c>
      <c r="J28457">
        <v>0</v>
      </c>
      <c r="K28457">
        <v>0</v>
      </c>
      <c r="L28457">
        <v>2</v>
      </c>
    </row>
    <row r="28458" spans="1:12" x14ac:dyDescent="0.35">
      <c r="A28458">
        <v>1077032</v>
      </c>
      <c r="B28458">
        <v>13297</v>
      </c>
      <c r="C28458" s="1" t="s">
        <v>68</v>
      </c>
      <c r="D28458">
        <v>10</v>
      </c>
      <c r="J28458">
        <v>0</v>
      </c>
      <c r="K28458">
        <v>0</v>
      </c>
    </row>
    <row r="28459" spans="1:12" x14ac:dyDescent="0.35">
      <c r="A28459">
        <v>1077033</v>
      </c>
      <c r="B28459">
        <v>13297</v>
      </c>
      <c r="C28459" s="1" t="s">
        <v>69</v>
      </c>
      <c r="J28459">
        <v>0</v>
      </c>
      <c r="K28459">
        <v>0</v>
      </c>
      <c r="L28459">
        <v>2</v>
      </c>
    </row>
    <row r="28460" spans="1:12" x14ac:dyDescent="0.35">
      <c r="A28460">
        <v>1077034</v>
      </c>
      <c r="B28460">
        <v>13297</v>
      </c>
      <c r="C28460" s="1" t="s">
        <v>70</v>
      </c>
      <c r="J28460">
        <v>0</v>
      </c>
      <c r="K28460">
        <v>0</v>
      </c>
      <c r="L28460">
        <v>2</v>
      </c>
    </row>
    <row r="28461" spans="1:12" x14ac:dyDescent="0.35">
      <c r="A28461">
        <v>1077035</v>
      </c>
      <c r="B28461">
        <v>13297</v>
      </c>
      <c r="C28461" s="1" t="s">
        <v>71</v>
      </c>
      <c r="J28461">
        <v>0</v>
      </c>
      <c r="K28461">
        <v>0</v>
      </c>
      <c r="L28461">
        <v>2</v>
      </c>
    </row>
    <row r="28462" spans="1:12" x14ac:dyDescent="0.35">
      <c r="A28462">
        <v>1077036</v>
      </c>
      <c r="B28462">
        <v>13297</v>
      </c>
      <c r="C28462" s="1" t="s">
        <v>72</v>
      </c>
      <c r="J28462">
        <v>0</v>
      </c>
      <c r="K28462">
        <v>0</v>
      </c>
      <c r="L28462">
        <v>1</v>
      </c>
    </row>
    <row r="28463" spans="1:12" x14ac:dyDescent="0.35">
      <c r="A28463">
        <v>1077037</v>
      </c>
      <c r="B28463">
        <v>13297</v>
      </c>
      <c r="C28463" s="1" t="s">
        <v>73</v>
      </c>
      <c r="J28463">
        <v>0</v>
      </c>
      <c r="K28463">
        <v>0</v>
      </c>
      <c r="L28463">
        <v>2</v>
      </c>
    </row>
    <row r="28464" spans="1:12" x14ac:dyDescent="0.35">
      <c r="A28464">
        <v>1077038</v>
      </c>
      <c r="B28464">
        <v>13297</v>
      </c>
      <c r="C28464" s="1" t="s">
        <v>74</v>
      </c>
      <c r="J28464">
        <v>0</v>
      </c>
      <c r="K28464">
        <v>0</v>
      </c>
      <c r="L28464">
        <v>2</v>
      </c>
    </row>
    <row r="28465" spans="1:12" x14ac:dyDescent="0.35">
      <c r="A28465">
        <v>1077039</v>
      </c>
      <c r="B28465">
        <v>13297</v>
      </c>
      <c r="C28465" s="1" t="s">
        <v>75</v>
      </c>
      <c r="D28465">
        <v>10</v>
      </c>
      <c r="J28465">
        <v>0</v>
      </c>
      <c r="K28465">
        <v>0</v>
      </c>
    </row>
    <row r="28466" spans="1:12" x14ac:dyDescent="0.35">
      <c r="A28466">
        <v>1077040</v>
      </c>
      <c r="B28466">
        <v>13297</v>
      </c>
      <c r="C28466" s="1" t="s">
        <v>76</v>
      </c>
      <c r="D28466">
        <v>10</v>
      </c>
      <c r="J28466">
        <v>0</v>
      </c>
      <c r="K28466">
        <v>0</v>
      </c>
    </row>
    <row r="28467" spans="1:12" x14ac:dyDescent="0.35">
      <c r="A28467">
        <v>1077041</v>
      </c>
      <c r="B28467">
        <v>13297</v>
      </c>
      <c r="C28467" s="1" t="s">
        <v>77</v>
      </c>
      <c r="D28467">
        <v>10</v>
      </c>
      <c r="J28467">
        <v>0</v>
      </c>
      <c r="K28467">
        <v>0</v>
      </c>
    </row>
    <row r="28468" spans="1:12" x14ac:dyDescent="0.35">
      <c r="A28468">
        <v>1077042</v>
      </c>
      <c r="B28468">
        <v>13297</v>
      </c>
      <c r="C28468" s="1" t="s">
        <v>78</v>
      </c>
      <c r="J28468">
        <v>0</v>
      </c>
      <c r="K28468">
        <v>0</v>
      </c>
      <c r="L28468">
        <v>2</v>
      </c>
    </row>
    <row r="28469" spans="1:12" x14ac:dyDescent="0.35">
      <c r="A28469">
        <v>1077043</v>
      </c>
      <c r="B28469">
        <v>13297</v>
      </c>
      <c r="C28469" s="1" t="s">
        <v>79</v>
      </c>
      <c r="D28469">
        <v>9</v>
      </c>
      <c r="J28469">
        <v>0</v>
      </c>
      <c r="K28469">
        <v>0</v>
      </c>
    </row>
    <row r="28470" spans="1:12" x14ac:dyDescent="0.35">
      <c r="A28470">
        <v>1077044</v>
      </c>
      <c r="B28470">
        <v>13297</v>
      </c>
      <c r="C28470" s="1" t="s">
        <v>80</v>
      </c>
      <c r="D28470">
        <v>10</v>
      </c>
      <c r="J28470">
        <v>0</v>
      </c>
      <c r="K28470">
        <v>0</v>
      </c>
    </row>
    <row r="28471" spans="1:12" x14ac:dyDescent="0.35">
      <c r="A28471">
        <v>1077045</v>
      </c>
      <c r="B28471">
        <v>13297</v>
      </c>
      <c r="C28471" s="1" t="s">
        <v>81</v>
      </c>
      <c r="D28471">
        <v>10</v>
      </c>
      <c r="J28471">
        <v>0</v>
      </c>
      <c r="K28471">
        <v>0</v>
      </c>
    </row>
    <row r="28472" spans="1:12" x14ac:dyDescent="0.35">
      <c r="A28472">
        <v>1077046</v>
      </c>
      <c r="B28472">
        <v>13297</v>
      </c>
      <c r="C28472" s="1" t="s">
        <v>82</v>
      </c>
      <c r="D28472">
        <v>10</v>
      </c>
      <c r="J28472">
        <v>0</v>
      </c>
      <c r="K28472">
        <v>0</v>
      </c>
    </row>
    <row r="28473" spans="1:12" x14ac:dyDescent="0.35">
      <c r="A28473">
        <v>1077047</v>
      </c>
      <c r="B28473">
        <v>13297</v>
      </c>
      <c r="C28473" s="1" t="s">
        <v>83</v>
      </c>
      <c r="J28473">
        <v>0</v>
      </c>
      <c r="K28473">
        <v>0</v>
      </c>
      <c r="L28473">
        <v>2</v>
      </c>
    </row>
    <row r="28474" spans="1:12" x14ac:dyDescent="0.35">
      <c r="A28474">
        <v>1077048</v>
      </c>
      <c r="B28474">
        <v>13297</v>
      </c>
      <c r="C28474" s="1" t="s">
        <v>84</v>
      </c>
      <c r="J28474">
        <v>0</v>
      </c>
      <c r="K28474">
        <v>0</v>
      </c>
      <c r="L28474">
        <v>2</v>
      </c>
    </row>
    <row r="28475" spans="1:12" x14ac:dyDescent="0.35">
      <c r="A28475">
        <v>1077049</v>
      </c>
      <c r="B28475">
        <v>13297</v>
      </c>
      <c r="C28475" s="1" t="s">
        <v>85</v>
      </c>
      <c r="D28475">
        <v>9</v>
      </c>
      <c r="J28475">
        <v>0</v>
      </c>
      <c r="K28475">
        <v>0</v>
      </c>
    </row>
    <row r="28476" spans="1:12" x14ac:dyDescent="0.35">
      <c r="A28476">
        <v>1077050</v>
      </c>
      <c r="B28476">
        <v>13297</v>
      </c>
      <c r="C28476" s="1" t="s">
        <v>86</v>
      </c>
      <c r="J28476">
        <v>0</v>
      </c>
      <c r="K28476">
        <v>0</v>
      </c>
      <c r="L28476">
        <v>2</v>
      </c>
    </row>
    <row r="28477" spans="1:12" x14ac:dyDescent="0.35">
      <c r="A28477">
        <v>1077051</v>
      </c>
      <c r="B28477">
        <v>13297</v>
      </c>
      <c r="C28477" s="1" t="s">
        <v>87</v>
      </c>
      <c r="J28477">
        <v>0</v>
      </c>
      <c r="K28477">
        <v>0</v>
      </c>
      <c r="L28477">
        <v>0</v>
      </c>
    </row>
    <row r="28478" spans="1:12" x14ac:dyDescent="0.35">
      <c r="A28478">
        <v>1077052</v>
      </c>
      <c r="B28478">
        <v>13297</v>
      </c>
      <c r="C28478" s="1" t="s">
        <v>88</v>
      </c>
      <c r="J28478">
        <v>0</v>
      </c>
      <c r="K28478">
        <v>0</v>
      </c>
      <c r="L28478">
        <v>1</v>
      </c>
    </row>
    <row r="28479" spans="1:12" x14ac:dyDescent="0.35">
      <c r="A28479">
        <v>1077053</v>
      </c>
      <c r="B28479">
        <v>13297</v>
      </c>
      <c r="C28479" s="1" t="s">
        <v>89</v>
      </c>
      <c r="J28479">
        <v>0</v>
      </c>
      <c r="K28479">
        <v>0</v>
      </c>
      <c r="L28479">
        <v>2</v>
      </c>
    </row>
    <row r="28480" spans="1:12" x14ac:dyDescent="0.35">
      <c r="A28480">
        <v>1077054</v>
      </c>
      <c r="B28480">
        <v>13297</v>
      </c>
      <c r="C28480" s="1" t="s">
        <v>90</v>
      </c>
      <c r="D28480">
        <v>10</v>
      </c>
      <c r="J28480">
        <v>0</v>
      </c>
      <c r="K28480">
        <v>0</v>
      </c>
    </row>
    <row r="28481" spans="1:13" x14ac:dyDescent="0.35">
      <c r="A28481">
        <v>1077055</v>
      </c>
      <c r="B28481">
        <v>13297</v>
      </c>
      <c r="C28481" s="1" t="s">
        <v>91</v>
      </c>
      <c r="D28481">
        <v>10</v>
      </c>
      <c r="J28481">
        <v>0</v>
      </c>
      <c r="K28481">
        <v>0</v>
      </c>
    </row>
    <row r="28482" spans="1:13" x14ac:dyDescent="0.35">
      <c r="A28482">
        <v>1077056</v>
      </c>
      <c r="B28482">
        <v>13297</v>
      </c>
      <c r="C28482" s="1" t="s">
        <v>92</v>
      </c>
      <c r="J28482">
        <v>0</v>
      </c>
      <c r="K28482">
        <v>0</v>
      </c>
      <c r="L28482">
        <v>2</v>
      </c>
    </row>
    <row r="28483" spans="1:13" x14ac:dyDescent="0.35">
      <c r="A28483">
        <v>1077057</v>
      </c>
      <c r="B28483">
        <v>13297</v>
      </c>
      <c r="C28483" s="1" t="s">
        <v>93</v>
      </c>
      <c r="D28483">
        <v>10</v>
      </c>
      <c r="J28483">
        <v>0</v>
      </c>
      <c r="K28483">
        <v>0</v>
      </c>
    </row>
    <row r="28484" spans="1:13" x14ac:dyDescent="0.35">
      <c r="A28484">
        <v>1077058</v>
      </c>
      <c r="B28484">
        <v>13298</v>
      </c>
      <c r="C28484" s="1" t="s">
        <v>13</v>
      </c>
      <c r="E28484">
        <v>7</v>
      </c>
      <c r="F28484">
        <v>2</v>
      </c>
      <c r="G28484">
        <v>6</v>
      </c>
      <c r="H28484">
        <v>0</v>
      </c>
      <c r="I28484">
        <v>3</v>
      </c>
      <c r="J28484">
        <v>0</v>
      </c>
      <c r="K28484">
        <v>0</v>
      </c>
    </row>
    <row r="28485" spans="1:13" x14ac:dyDescent="0.35">
      <c r="A28485">
        <v>1077059</v>
      </c>
      <c r="B28485">
        <v>13298</v>
      </c>
      <c r="C28485" s="1" t="s">
        <v>14</v>
      </c>
      <c r="E28485">
        <v>7</v>
      </c>
      <c r="F28485">
        <v>6</v>
      </c>
      <c r="G28485">
        <v>7</v>
      </c>
      <c r="H28485">
        <v>8</v>
      </c>
      <c r="I28485">
        <v>2</v>
      </c>
      <c r="J28485">
        <v>0</v>
      </c>
      <c r="K28485">
        <v>0</v>
      </c>
    </row>
    <row r="28486" spans="1:13" x14ac:dyDescent="0.35">
      <c r="A28486">
        <v>1077060</v>
      </c>
      <c r="B28486">
        <v>13298</v>
      </c>
      <c r="C28486" s="1" t="s">
        <v>15</v>
      </c>
      <c r="E28486">
        <v>9</v>
      </c>
      <c r="F28486">
        <v>9</v>
      </c>
      <c r="G28486">
        <v>9</v>
      </c>
      <c r="H28486">
        <v>10</v>
      </c>
      <c r="I28486">
        <v>3</v>
      </c>
      <c r="J28486">
        <v>0</v>
      </c>
      <c r="K28486">
        <v>0</v>
      </c>
    </row>
    <row r="28487" spans="1:13" x14ac:dyDescent="0.35">
      <c r="A28487">
        <v>1077061</v>
      </c>
      <c r="B28487">
        <v>13298</v>
      </c>
      <c r="C28487" s="1" t="s">
        <v>16</v>
      </c>
      <c r="E28487">
        <v>9</v>
      </c>
      <c r="F28487">
        <v>7</v>
      </c>
      <c r="G28487">
        <v>8</v>
      </c>
      <c r="H28487">
        <v>9</v>
      </c>
      <c r="I28487">
        <v>1</v>
      </c>
      <c r="J28487">
        <v>0</v>
      </c>
      <c r="K28487">
        <v>0</v>
      </c>
    </row>
    <row r="28488" spans="1:13" x14ac:dyDescent="0.35">
      <c r="A28488">
        <v>1077062</v>
      </c>
      <c r="B28488">
        <v>13298</v>
      </c>
      <c r="C28488" s="1" t="s">
        <v>17</v>
      </c>
      <c r="E28488">
        <v>10</v>
      </c>
      <c r="F28488">
        <v>8</v>
      </c>
      <c r="G28488">
        <v>8</v>
      </c>
      <c r="I28488">
        <v>2</v>
      </c>
      <c r="J28488">
        <v>0</v>
      </c>
      <c r="K28488">
        <v>0</v>
      </c>
    </row>
    <row r="28489" spans="1:13" x14ac:dyDescent="0.35">
      <c r="A28489">
        <v>1077063</v>
      </c>
      <c r="B28489">
        <v>13298</v>
      </c>
      <c r="C28489" s="1" t="s">
        <v>18</v>
      </c>
      <c r="E28489">
        <v>6</v>
      </c>
      <c r="F28489">
        <v>4</v>
      </c>
      <c r="G28489">
        <v>6</v>
      </c>
      <c r="H28489">
        <v>3</v>
      </c>
      <c r="I28489">
        <v>4</v>
      </c>
      <c r="J28489">
        <v>0</v>
      </c>
      <c r="K28489">
        <v>0</v>
      </c>
    </row>
    <row r="28490" spans="1:13" x14ac:dyDescent="0.35">
      <c r="A28490">
        <v>1077064</v>
      </c>
      <c r="B28490">
        <v>13298</v>
      </c>
      <c r="C28490" s="1" t="s">
        <v>19</v>
      </c>
      <c r="E28490">
        <v>8</v>
      </c>
      <c r="F28490">
        <v>8</v>
      </c>
      <c r="G28490">
        <v>8</v>
      </c>
      <c r="H28490">
        <v>9</v>
      </c>
      <c r="I28490">
        <v>3</v>
      </c>
      <c r="J28490">
        <v>0</v>
      </c>
      <c r="K28490">
        <v>0</v>
      </c>
    </row>
    <row r="28491" spans="1:13" x14ac:dyDescent="0.35">
      <c r="A28491">
        <v>1077065</v>
      </c>
      <c r="B28491">
        <v>13298</v>
      </c>
      <c r="C28491" s="1" t="s">
        <v>20</v>
      </c>
      <c r="E28491">
        <v>8</v>
      </c>
      <c r="F28491">
        <v>6</v>
      </c>
      <c r="G28491">
        <v>8</v>
      </c>
      <c r="H28491">
        <v>6</v>
      </c>
      <c r="I28491">
        <v>4</v>
      </c>
      <c r="J28491">
        <v>0</v>
      </c>
      <c r="K28491">
        <v>1</v>
      </c>
    </row>
    <row r="28492" spans="1:13" x14ac:dyDescent="0.35">
      <c r="A28492">
        <v>1077066</v>
      </c>
      <c r="B28492">
        <v>13298</v>
      </c>
      <c r="C28492" s="1" t="s">
        <v>21</v>
      </c>
      <c r="J28492">
        <v>0</v>
      </c>
      <c r="K28492">
        <v>0</v>
      </c>
      <c r="L28492">
        <v>2</v>
      </c>
      <c r="M28492">
        <v>0</v>
      </c>
    </row>
    <row r="28493" spans="1:13" x14ac:dyDescent="0.35">
      <c r="A28493">
        <v>1077067</v>
      </c>
      <c r="B28493">
        <v>13298</v>
      </c>
      <c r="C28493" s="1" t="s">
        <v>22</v>
      </c>
      <c r="J28493">
        <v>0</v>
      </c>
      <c r="K28493">
        <v>0</v>
      </c>
      <c r="L28493">
        <v>1</v>
      </c>
      <c r="M28493">
        <v>0</v>
      </c>
    </row>
    <row r="28494" spans="1:13" x14ac:dyDescent="0.35">
      <c r="A28494">
        <v>1077068</v>
      </c>
      <c r="B28494">
        <v>13298</v>
      </c>
      <c r="C28494" s="1" t="s">
        <v>23</v>
      </c>
      <c r="E28494">
        <v>10</v>
      </c>
      <c r="F28494">
        <v>8</v>
      </c>
      <c r="G28494">
        <v>10</v>
      </c>
      <c r="H28494">
        <v>10</v>
      </c>
      <c r="I28494">
        <v>2</v>
      </c>
      <c r="J28494">
        <v>0</v>
      </c>
      <c r="K28494">
        <v>0</v>
      </c>
    </row>
    <row r="28495" spans="1:13" x14ac:dyDescent="0.35">
      <c r="A28495">
        <v>1077069</v>
      </c>
      <c r="B28495">
        <v>13298</v>
      </c>
      <c r="C28495" s="1" t="s">
        <v>24</v>
      </c>
      <c r="E28495">
        <v>9</v>
      </c>
      <c r="F28495">
        <v>10</v>
      </c>
      <c r="G28495">
        <v>10</v>
      </c>
      <c r="H28495">
        <v>9</v>
      </c>
      <c r="I28495">
        <v>3</v>
      </c>
      <c r="J28495">
        <v>0</v>
      </c>
      <c r="K28495">
        <v>0</v>
      </c>
    </row>
    <row r="28496" spans="1:13" x14ac:dyDescent="0.35">
      <c r="A28496">
        <v>1077070</v>
      </c>
      <c r="B28496">
        <v>13298</v>
      </c>
      <c r="C28496" s="1" t="s">
        <v>25</v>
      </c>
      <c r="E28496">
        <v>10</v>
      </c>
      <c r="F28496">
        <v>8</v>
      </c>
      <c r="G28496">
        <v>9</v>
      </c>
      <c r="H28496">
        <v>10</v>
      </c>
      <c r="I28496">
        <v>1</v>
      </c>
      <c r="J28496">
        <v>0</v>
      </c>
      <c r="K28496">
        <v>0</v>
      </c>
    </row>
    <row r="28497" spans="1:13" x14ac:dyDescent="0.35">
      <c r="A28497">
        <v>1077071</v>
      </c>
      <c r="B28497">
        <v>13298</v>
      </c>
      <c r="C28497" s="1" t="s">
        <v>26</v>
      </c>
      <c r="J28497">
        <v>0</v>
      </c>
      <c r="K28497">
        <v>0</v>
      </c>
      <c r="L28497">
        <v>0</v>
      </c>
      <c r="M28497">
        <v>0</v>
      </c>
    </row>
    <row r="28498" spans="1:13" x14ac:dyDescent="0.35">
      <c r="A28498">
        <v>1077072</v>
      </c>
      <c r="B28498">
        <v>13298</v>
      </c>
      <c r="C28498" s="1" t="s">
        <v>27</v>
      </c>
      <c r="J28498">
        <v>0</v>
      </c>
      <c r="K28498">
        <v>0</v>
      </c>
      <c r="L28498">
        <v>2</v>
      </c>
      <c r="M28498">
        <v>0</v>
      </c>
    </row>
    <row r="28499" spans="1:13" x14ac:dyDescent="0.35">
      <c r="A28499">
        <v>1077073</v>
      </c>
      <c r="B28499">
        <v>13298</v>
      </c>
      <c r="C28499" s="1" t="s">
        <v>28</v>
      </c>
      <c r="J28499">
        <v>0</v>
      </c>
      <c r="K28499">
        <v>0</v>
      </c>
      <c r="L28499">
        <v>2</v>
      </c>
      <c r="M28499">
        <v>0</v>
      </c>
    </row>
    <row r="28500" spans="1:13" x14ac:dyDescent="0.35">
      <c r="A28500">
        <v>1077074</v>
      </c>
      <c r="B28500">
        <v>13298</v>
      </c>
      <c r="C28500" s="1" t="s">
        <v>29</v>
      </c>
      <c r="J28500">
        <v>0</v>
      </c>
      <c r="K28500">
        <v>0</v>
      </c>
      <c r="L28500">
        <v>2</v>
      </c>
      <c r="M28500">
        <v>0</v>
      </c>
    </row>
    <row r="28501" spans="1:13" x14ac:dyDescent="0.35">
      <c r="A28501">
        <v>1077075</v>
      </c>
      <c r="B28501">
        <v>13298</v>
      </c>
      <c r="C28501" s="1" t="s">
        <v>30</v>
      </c>
      <c r="J28501">
        <v>0</v>
      </c>
      <c r="K28501">
        <v>0</v>
      </c>
      <c r="L28501">
        <v>2</v>
      </c>
      <c r="M28501">
        <v>0</v>
      </c>
    </row>
    <row r="28502" spans="1:13" x14ac:dyDescent="0.35">
      <c r="A28502">
        <v>1077076</v>
      </c>
      <c r="B28502">
        <v>13298</v>
      </c>
      <c r="C28502" s="1" t="s">
        <v>31</v>
      </c>
      <c r="E28502">
        <v>6</v>
      </c>
      <c r="F28502">
        <v>3</v>
      </c>
      <c r="G28502">
        <v>4</v>
      </c>
      <c r="I28502">
        <v>6</v>
      </c>
      <c r="J28502">
        <v>0</v>
      </c>
      <c r="K28502">
        <v>1</v>
      </c>
    </row>
    <row r="28503" spans="1:13" x14ac:dyDescent="0.35">
      <c r="A28503">
        <v>1077077</v>
      </c>
      <c r="B28503">
        <v>13298</v>
      </c>
      <c r="C28503" s="1" t="s">
        <v>32</v>
      </c>
      <c r="J28503">
        <v>0</v>
      </c>
      <c r="K28503">
        <v>0</v>
      </c>
      <c r="L28503">
        <v>2</v>
      </c>
      <c r="M28503">
        <v>0</v>
      </c>
    </row>
    <row r="28504" spans="1:13" x14ac:dyDescent="0.35">
      <c r="A28504">
        <v>1077078</v>
      </c>
      <c r="B28504">
        <v>13298</v>
      </c>
      <c r="C28504" s="1" t="s">
        <v>33</v>
      </c>
      <c r="E28504">
        <v>7</v>
      </c>
      <c r="F28504">
        <v>8</v>
      </c>
      <c r="G28504">
        <v>7</v>
      </c>
      <c r="I28504">
        <v>1</v>
      </c>
      <c r="J28504">
        <v>0</v>
      </c>
      <c r="K28504">
        <v>0</v>
      </c>
    </row>
    <row r="28505" spans="1:13" x14ac:dyDescent="0.35">
      <c r="A28505">
        <v>1077079</v>
      </c>
      <c r="B28505">
        <v>13298</v>
      </c>
      <c r="C28505" s="1" t="s">
        <v>34</v>
      </c>
      <c r="J28505">
        <v>0</v>
      </c>
      <c r="K28505">
        <v>0</v>
      </c>
      <c r="L28505">
        <v>3</v>
      </c>
      <c r="M28505">
        <v>0</v>
      </c>
    </row>
    <row r="28506" spans="1:13" x14ac:dyDescent="0.35">
      <c r="A28506">
        <v>1077080</v>
      </c>
      <c r="B28506">
        <v>13298</v>
      </c>
      <c r="C28506" s="1" t="s">
        <v>35</v>
      </c>
      <c r="J28506">
        <v>0</v>
      </c>
      <c r="K28506">
        <v>0</v>
      </c>
      <c r="L28506">
        <v>3</v>
      </c>
      <c r="M28506">
        <v>0</v>
      </c>
    </row>
    <row r="28507" spans="1:13" x14ac:dyDescent="0.35">
      <c r="A28507">
        <v>1077081</v>
      </c>
      <c r="B28507">
        <v>13298</v>
      </c>
      <c r="C28507" s="1" t="s">
        <v>36</v>
      </c>
      <c r="E28507">
        <v>7</v>
      </c>
      <c r="F28507">
        <v>4</v>
      </c>
      <c r="G28507">
        <v>7</v>
      </c>
      <c r="H28507">
        <v>5</v>
      </c>
      <c r="I28507">
        <v>3</v>
      </c>
      <c r="J28507">
        <v>0</v>
      </c>
      <c r="K28507">
        <v>0</v>
      </c>
    </row>
    <row r="28508" spans="1:13" x14ac:dyDescent="0.35">
      <c r="A28508">
        <v>1077082</v>
      </c>
      <c r="B28508">
        <v>13298</v>
      </c>
      <c r="C28508" s="1" t="s">
        <v>37</v>
      </c>
      <c r="J28508">
        <v>0</v>
      </c>
      <c r="K28508">
        <v>0</v>
      </c>
      <c r="L28508">
        <v>4</v>
      </c>
      <c r="M28508">
        <v>0</v>
      </c>
    </row>
    <row r="28509" spans="1:13" x14ac:dyDescent="0.35">
      <c r="A28509">
        <v>1077083</v>
      </c>
      <c r="B28509">
        <v>13298</v>
      </c>
      <c r="C28509" s="1" t="s">
        <v>38</v>
      </c>
      <c r="E28509">
        <v>7</v>
      </c>
      <c r="F28509">
        <v>10</v>
      </c>
      <c r="G28509">
        <v>9</v>
      </c>
      <c r="I28509">
        <v>5</v>
      </c>
      <c r="J28509">
        <v>0</v>
      </c>
      <c r="K28509">
        <v>1</v>
      </c>
    </row>
    <row r="28510" spans="1:13" x14ac:dyDescent="0.35">
      <c r="A28510">
        <v>1077084</v>
      </c>
      <c r="B28510">
        <v>13298</v>
      </c>
      <c r="C28510" s="1" t="s">
        <v>39</v>
      </c>
      <c r="J28510">
        <v>0</v>
      </c>
      <c r="K28510">
        <v>0</v>
      </c>
      <c r="L28510">
        <v>3</v>
      </c>
      <c r="M28510">
        <v>1</v>
      </c>
    </row>
    <row r="28511" spans="1:13" x14ac:dyDescent="0.35">
      <c r="A28511">
        <v>1077085</v>
      </c>
      <c r="B28511">
        <v>13298</v>
      </c>
      <c r="C28511" s="1" t="s">
        <v>40</v>
      </c>
      <c r="J28511">
        <v>0</v>
      </c>
      <c r="K28511">
        <v>0</v>
      </c>
      <c r="L28511">
        <v>2</v>
      </c>
      <c r="M28511">
        <v>0</v>
      </c>
    </row>
    <row r="28512" spans="1:13" x14ac:dyDescent="0.35">
      <c r="A28512">
        <v>1077086</v>
      </c>
      <c r="B28512">
        <v>13298</v>
      </c>
      <c r="C28512" s="1" t="s">
        <v>41</v>
      </c>
      <c r="J28512">
        <v>0</v>
      </c>
      <c r="K28512">
        <v>0</v>
      </c>
      <c r="L28512">
        <v>3</v>
      </c>
      <c r="M28512">
        <v>1</v>
      </c>
    </row>
    <row r="28513" spans="1:13" x14ac:dyDescent="0.35">
      <c r="A28513">
        <v>1077087</v>
      </c>
      <c r="B28513">
        <v>13298</v>
      </c>
      <c r="C28513" s="1" t="s">
        <v>42</v>
      </c>
      <c r="J28513">
        <v>0</v>
      </c>
      <c r="K28513">
        <v>0</v>
      </c>
      <c r="L28513">
        <v>3</v>
      </c>
      <c r="M28513">
        <v>0</v>
      </c>
    </row>
    <row r="28514" spans="1:13" x14ac:dyDescent="0.35">
      <c r="A28514">
        <v>1077088</v>
      </c>
      <c r="B28514">
        <v>13298</v>
      </c>
      <c r="C28514" s="1" t="s">
        <v>43</v>
      </c>
      <c r="J28514">
        <v>0</v>
      </c>
      <c r="K28514">
        <v>0</v>
      </c>
      <c r="L28514">
        <v>2</v>
      </c>
      <c r="M28514">
        <v>0</v>
      </c>
    </row>
    <row r="28515" spans="1:13" x14ac:dyDescent="0.35">
      <c r="A28515">
        <v>1077089</v>
      </c>
      <c r="B28515">
        <v>13298</v>
      </c>
      <c r="C28515" s="1" t="s">
        <v>44</v>
      </c>
      <c r="J28515">
        <v>0</v>
      </c>
      <c r="K28515">
        <v>0</v>
      </c>
      <c r="L28515">
        <v>3</v>
      </c>
      <c r="M28515">
        <v>0</v>
      </c>
    </row>
    <row r="28516" spans="1:13" x14ac:dyDescent="0.35">
      <c r="A28516">
        <v>1077090</v>
      </c>
      <c r="B28516">
        <v>13298</v>
      </c>
      <c r="C28516" s="1" t="s">
        <v>45</v>
      </c>
      <c r="D28516">
        <v>6</v>
      </c>
      <c r="I28516">
        <v>2</v>
      </c>
      <c r="J28516">
        <v>0</v>
      </c>
      <c r="K28516">
        <v>0</v>
      </c>
    </row>
    <row r="28517" spans="1:13" x14ac:dyDescent="0.35">
      <c r="A28517">
        <v>1077091</v>
      </c>
      <c r="B28517">
        <v>13298</v>
      </c>
      <c r="C28517" s="1" t="s">
        <v>46</v>
      </c>
      <c r="D28517">
        <v>5</v>
      </c>
      <c r="I28517">
        <v>0</v>
      </c>
      <c r="J28517">
        <v>0</v>
      </c>
      <c r="K28517">
        <v>0</v>
      </c>
    </row>
    <row r="28518" spans="1:13" x14ac:dyDescent="0.35">
      <c r="A28518">
        <v>1077092</v>
      </c>
      <c r="B28518">
        <v>13298</v>
      </c>
      <c r="C28518" s="1" t="s">
        <v>47</v>
      </c>
      <c r="J28518">
        <v>0</v>
      </c>
      <c r="K28518">
        <v>0</v>
      </c>
      <c r="L28518">
        <v>2</v>
      </c>
      <c r="M28518">
        <v>0</v>
      </c>
    </row>
    <row r="28519" spans="1:13" x14ac:dyDescent="0.35">
      <c r="A28519">
        <v>1077093</v>
      </c>
      <c r="B28519">
        <v>13298</v>
      </c>
      <c r="C28519" s="1" t="s">
        <v>48</v>
      </c>
      <c r="D28519">
        <v>6</v>
      </c>
      <c r="I28519">
        <v>0</v>
      </c>
      <c r="J28519">
        <v>1</v>
      </c>
      <c r="K28519">
        <v>0</v>
      </c>
    </row>
    <row r="28520" spans="1:13" x14ac:dyDescent="0.35">
      <c r="A28520">
        <v>1077094</v>
      </c>
      <c r="B28520">
        <v>13298</v>
      </c>
      <c r="C28520" s="1" t="s">
        <v>49</v>
      </c>
      <c r="J28520">
        <v>0</v>
      </c>
      <c r="K28520">
        <v>0</v>
      </c>
      <c r="L28520">
        <v>3</v>
      </c>
      <c r="M28520">
        <v>0</v>
      </c>
    </row>
    <row r="28521" spans="1:13" x14ac:dyDescent="0.35">
      <c r="A28521">
        <v>1077095</v>
      </c>
      <c r="B28521">
        <v>13298</v>
      </c>
      <c r="C28521" s="1" t="s">
        <v>50</v>
      </c>
      <c r="J28521">
        <v>0</v>
      </c>
      <c r="K28521">
        <v>0</v>
      </c>
      <c r="L28521">
        <v>3</v>
      </c>
      <c r="M28521">
        <v>0</v>
      </c>
    </row>
    <row r="28522" spans="1:13" x14ac:dyDescent="0.35">
      <c r="A28522">
        <v>1077096</v>
      </c>
      <c r="B28522">
        <v>13298</v>
      </c>
      <c r="C28522" s="1" t="s">
        <v>51</v>
      </c>
      <c r="J28522">
        <v>0</v>
      </c>
      <c r="K28522">
        <v>0</v>
      </c>
      <c r="L28522">
        <v>3</v>
      </c>
      <c r="M28522">
        <v>0</v>
      </c>
    </row>
    <row r="28523" spans="1:13" x14ac:dyDescent="0.35">
      <c r="A28523">
        <v>1077097</v>
      </c>
      <c r="B28523">
        <v>13298</v>
      </c>
      <c r="C28523" s="1" t="s">
        <v>52</v>
      </c>
      <c r="J28523">
        <v>0</v>
      </c>
      <c r="K28523">
        <v>0</v>
      </c>
      <c r="L28523">
        <v>2</v>
      </c>
      <c r="M28523">
        <v>0</v>
      </c>
    </row>
    <row r="28524" spans="1:13" x14ac:dyDescent="0.35">
      <c r="A28524">
        <v>1077098</v>
      </c>
      <c r="B28524">
        <v>13298</v>
      </c>
      <c r="C28524" s="1" t="s">
        <v>53</v>
      </c>
      <c r="D28524">
        <v>7</v>
      </c>
      <c r="I28524">
        <v>4</v>
      </c>
      <c r="J28524">
        <v>0</v>
      </c>
      <c r="K28524">
        <v>0</v>
      </c>
    </row>
    <row r="28525" spans="1:13" x14ac:dyDescent="0.35">
      <c r="A28525">
        <v>1077099</v>
      </c>
      <c r="B28525">
        <v>13298</v>
      </c>
      <c r="C28525" s="1" t="s">
        <v>54</v>
      </c>
      <c r="D28525">
        <v>3</v>
      </c>
      <c r="I28525">
        <v>1</v>
      </c>
      <c r="J28525">
        <v>1</v>
      </c>
      <c r="K28525">
        <v>0</v>
      </c>
    </row>
    <row r="28526" spans="1:13" x14ac:dyDescent="0.35">
      <c r="A28526">
        <v>1077100</v>
      </c>
      <c r="B28526">
        <v>13298</v>
      </c>
      <c r="C28526" s="1" t="s">
        <v>55</v>
      </c>
      <c r="D28526">
        <v>6</v>
      </c>
      <c r="I28526">
        <v>2</v>
      </c>
      <c r="J28526">
        <v>0</v>
      </c>
      <c r="K28526">
        <v>0</v>
      </c>
    </row>
    <row r="28527" spans="1:13" x14ac:dyDescent="0.35">
      <c r="A28527">
        <v>1077101</v>
      </c>
      <c r="B28527">
        <v>13298</v>
      </c>
      <c r="C28527" s="1" t="s">
        <v>56</v>
      </c>
      <c r="D28527">
        <v>10</v>
      </c>
      <c r="I28527">
        <v>2</v>
      </c>
      <c r="J28527">
        <v>0</v>
      </c>
      <c r="K28527">
        <v>0</v>
      </c>
    </row>
    <row r="28528" spans="1:13" x14ac:dyDescent="0.35">
      <c r="A28528">
        <v>1077102</v>
      </c>
      <c r="B28528">
        <v>13298</v>
      </c>
      <c r="C28528" s="1" t="s">
        <v>57</v>
      </c>
      <c r="D28528">
        <v>9</v>
      </c>
      <c r="I28528">
        <v>1</v>
      </c>
      <c r="J28528">
        <v>0</v>
      </c>
      <c r="K28528">
        <v>0</v>
      </c>
    </row>
    <row r="28529" spans="1:13" x14ac:dyDescent="0.35">
      <c r="A28529">
        <v>1077103</v>
      </c>
      <c r="B28529">
        <v>13298</v>
      </c>
      <c r="C28529" s="1" t="s">
        <v>58</v>
      </c>
      <c r="D28529">
        <v>8</v>
      </c>
      <c r="I28529">
        <v>3</v>
      </c>
      <c r="J28529">
        <v>0</v>
      </c>
      <c r="K28529">
        <v>0</v>
      </c>
    </row>
    <row r="28530" spans="1:13" x14ac:dyDescent="0.35">
      <c r="A28530">
        <v>1077104</v>
      </c>
      <c r="B28530">
        <v>13298</v>
      </c>
      <c r="C28530" s="1" t="s">
        <v>59</v>
      </c>
      <c r="D28530">
        <v>10</v>
      </c>
      <c r="I28530">
        <v>1</v>
      </c>
      <c r="J28530">
        <v>0</v>
      </c>
      <c r="K28530">
        <v>0</v>
      </c>
    </row>
    <row r="28531" spans="1:13" x14ac:dyDescent="0.35">
      <c r="A28531">
        <v>1077105</v>
      </c>
      <c r="B28531">
        <v>13298</v>
      </c>
      <c r="C28531" s="1" t="s">
        <v>60</v>
      </c>
      <c r="J28531">
        <v>0</v>
      </c>
      <c r="K28531">
        <v>0</v>
      </c>
      <c r="L28531">
        <v>0</v>
      </c>
      <c r="M28531">
        <v>0</v>
      </c>
    </row>
    <row r="28532" spans="1:13" x14ac:dyDescent="0.35">
      <c r="A28532">
        <v>1077106</v>
      </c>
      <c r="B28532">
        <v>13298</v>
      </c>
      <c r="C28532" s="1" t="s">
        <v>61</v>
      </c>
      <c r="J28532">
        <v>0</v>
      </c>
      <c r="K28532">
        <v>0</v>
      </c>
      <c r="L28532">
        <v>3</v>
      </c>
    </row>
    <row r="28533" spans="1:13" x14ac:dyDescent="0.35">
      <c r="A28533">
        <v>1077107</v>
      </c>
      <c r="B28533">
        <v>13298</v>
      </c>
      <c r="C28533" s="1" t="s">
        <v>62</v>
      </c>
      <c r="J28533">
        <v>0</v>
      </c>
      <c r="K28533">
        <v>0</v>
      </c>
      <c r="L28533">
        <v>1</v>
      </c>
    </row>
    <row r="28534" spans="1:13" x14ac:dyDescent="0.35">
      <c r="A28534">
        <v>1077108</v>
      </c>
      <c r="B28534">
        <v>13298</v>
      </c>
      <c r="C28534" s="1" t="s">
        <v>63</v>
      </c>
      <c r="J28534">
        <v>0</v>
      </c>
      <c r="K28534">
        <v>0</v>
      </c>
      <c r="L28534">
        <v>4</v>
      </c>
    </row>
    <row r="28535" spans="1:13" x14ac:dyDescent="0.35">
      <c r="A28535">
        <v>1077109</v>
      </c>
      <c r="B28535">
        <v>13298</v>
      </c>
      <c r="C28535" s="1" t="s">
        <v>64</v>
      </c>
      <c r="J28535">
        <v>0</v>
      </c>
      <c r="K28535">
        <v>0</v>
      </c>
      <c r="L28535">
        <v>3</v>
      </c>
    </row>
    <row r="28536" spans="1:13" x14ac:dyDescent="0.35">
      <c r="A28536">
        <v>1077110</v>
      </c>
      <c r="B28536">
        <v>13298</v>
      </c>
      <c r="C28536" s="1" t="s">
        <v>65</v>
      </c>
      <c r="J28536">
        <v>0</v>
      </c>
      <c r="K28536">
        <v>0</v>
      </c>
      <c r="L28536">
        <v>1</v>
      </c>
    </row>
    <row r="28537" spans="1:13" x14ac:dyDescent="0.35">
      <c r="A28537">
        <v>1077111</v>
      </c>
      <c r="B28537">
        <v>13298</v>
      </c>
      <c r="C28537" s="1" t="s">
        <v>66</v>
      </c>
      <c r="J28537">
        <v>0</v>
      </c>
      <c r="K28537">
        <v>0</v>
      </c>
      <c r="L28537">
        <v>3</v>
      </c>
    </row>
    <row r="28538" spans="1:13" x14ac:dyDescent="0.35">
      <c r="A28538">
        <v>1077112</v>
      </c>
      <c r="B28538">
        <v>13298</v>
      </c>
      <c r="C28538" s="1" t="s">
        <v>67</v>
      </c>
      <c r="J28538">
        <v>0</v>
      </c>
      <c r="K28538">
        <v>0</v>
      </c>
      <c r="L28538">
        <v>3</v>
      </c>
    </row>
    <row r="28539" spans="1:13" x14ac:dyDescent="0.35">
      <c r="A28539">
        <v>1077113</v>
      </c>
      <c r="B28539">
        <v>13298</v>
      </c>
      <c r="C28539" s="1" t="s">
        <v>68</v>
      </c>
      <c r="D28539">
        <v>10</v>
      </c>
      <c r="J28539">
        <v>1</v>
      </c>
      <c r="K28539">
        <v>0</v>
      </c>
    </row>
    <row r="28540" spans="1:13" x14ac:dyDescent="0.35">
      <c r="A28540">
        <v>1077114</v>
      </c>
      <c r="B28540">
        <v>13298</v>
      </c>
      <c r="C28540" s="1" t="s">
        <v>69</v>
      </c>
      <c r="J28540">
        <v>0</v>
      </c>
      <c r="K28540">
        <v>0</v>
      </c>
      <c r="L28540">
        <v>3</v>
      </c>
    </row>
    <row r="28541" spans="1:13" x14ac:dyDescent="0.35">
      <c r="A28541">
        <v>1077115</v>
      </c>
      <c r="B28541">
        <v>13298</v>
      </c>
      <c r="C28541" s="1" t="s">
        <v>70</v>
      </c>
      <c r="J28541">
        <v>0</v>
      </c>
      <c r="K28541">
        <v>0</v>
      </c>
      <c r="L28541">
        <v>1</v>
      </c>
    </row>
    <row r="28542" spans="1:13" x14ac:dyDescent="0.35">
      <c r="A28542">
        <v>1077116</v>
      </c>
      <c r="B28542">
        <v>13298</v>
      </c>
      <c r="C28542" s="1" t="s">
        <v>71</v>
      </c>
      <c r="J28542">
        <v>0</v>
      </c>
      <c r="K28542">
        <v>0</v>
      </c>
      <c r="L28542">
        <v>1</v>
      </c>
    </row>
    <row r="28543" spans="1:13" x14ac:dyDescent="0.35">
      <c r="A28543">
        <v>1077117</v>
      </c>
      <c r="B28543">
        <v>13298</v>
      </c>
      <c r="C28543" s="1" t="s">
        <v>72</v>
      </c>
      <c r="J28543">
        <v>0</v>
      </c>
      <c r="K28543">
        <v>0</v>
      </c>
      <c r="L28543">
        <v>3</v>
      </c>
    </row>
    <row r="28544" spans="1:13" x14ac:dyDescent="0.35">
      <c r="A28544">
        <v>1077118</v>
      </c>
      <c r="B28544">
        <v>13298</v>
      </c>
      <c r="C28544" s="1" t="s">
        <v>73</v>
      </c>
      <c r="J28544">
        <v>0</v>
      </c>
      <c r="K28544">
        <v>0</v>
      </c>
      <c r="L28544">
        <v>1</v>
      </c>
    </row>
    <row r="28545" spans="1:12" x14ac:dyDescent="0.35">
      <c r="A28545">
        <v>1077119</v>
      </c>
      <c r="B28545">
        <v>13298</v>
      </c>
      <c r="C28545" s="1" t="s">
        <v>74</v>
      </c>
      <c r="J28545">
        <v>0</v>
      </c>
      <c r="K28545">
        <v>0</v>
      </c>
      <c r="L28545">
        <v>3</v>
      </c>
    </row>
    <row r="28546" spans="1:12" x14ac:dyDescent="0.35">
      <c r="A28546">
        <v>1077120</v>
      </c>
      <c r="B28546">
        <v>13298</v>
      </c>
      <c r="C28546" s="1" t="s">
        <v>75</v>
      </c>
      <c r="D28546">
        <v>4</v>
      </c>
      <c r="J28546">
        <v>0</v>
      </c>
      <c r="K28546">
        <v>0</v>
      </c>
    </row>
    <row r="28547" spans="1:12" x14ac:dyDescent="0.35">
      <c r="A28547">
        <v>1077121</v>
      </c>
      <c r="B28547">
        <v>13298</v>
      </c>
      <c r="C28547" s="1" t="s">
        <v>76</v>
      </c>
      <c r="J28547">
        <v>0</v>
      </c>
      <c r="K28547">
        <v>0</v>
      </c>
      <c r="L28547">
        <v>0</v>
      </c>
    </row>
    <row r="28548" spans="1:12" x14ac:dyDescent="0.35">
      <c r="A28548">
        <v>1077122</v>
      </c>
      <c r="B28548">
        <v>13298</v>
      </c>
      <c r="C28548" s="1" t="s">
        <v>77</v>
      </c>
      <c r="J28548">
        <v>0</v>
      </c>
      <c r="K28548">
        <v>0</v>
      </c>
      <c r="L28548">
        <v>1</v>
      </c>
    </row>
    <row r="28549" spans="1:12" x14ac:dyDescent="0.35">
      <c r="A28549">
        <v>1077123</v>
      </c>
      <c r="B28549">
        <v>13298</v>
      </c>
      <c r="C28549" s="1" t="s">
        <v>78</v>
      </c>
      <c r="J28549">
        <v>0</v>
      </c>
      <c r="K28549">
        <v>0</v>
      </c>
      <c r="L28549">
        <v>1</v>
      </c>
    </row>
    <row r="28550" spans="1:12" x14ac:dyDescent="0.35">
      <c r="A28550">
        <v>1077124</v>
      </c>
      <c r="B28550">
        <v>13298</v>
      </c>
      <c r="C28550" s="1" t="s">
        <v>79</v>
      </c>
      <c r="J28550">
        <v>0</v>
      </c>
      <c r="K28550">
        <v>0</v>
      </c>
      <c r="L28550">
        <v>1</v>
      </c>
    </row>
    <row r="28551" spans="1:12" x14ac:dyDescent="0.35">
      <c r="A28551">
        <v>1077125</v>
      </c>
      <c r="B28551">
        <v>13298</v>
      </c>
      <c r="C28551" s="1" t="s">
        <v>80</v>
      </c>
      <c r="J28551">
        <v>0</v>
      </c>
      <c r="K28551">
        <v>0</v>
      </c>
      <c r="L28551">
        <v>0</v>
      </c>
    </row>
    <row r="28552" spans="1:12" x14ac:dyDescent="0.35">
      <c r="A28552">
        <v>1077126</v>
      </c>
      <c r="B28552">
        <v>13298</v>
      </c>
      <c r="C28552" s="1" t="s">
        <v>81</v>
      </c>
      <c r="J28552">
        <v>0</v>
      </c>
      <c r="K28552">
        <v>0</v>
      </c>
      <c r="L28552">
        <v>1</v>
      </c>
    </row>
    <row r="28553" spans="1:12" x14ac:dyDescent="0.35">
      <c r="A28553">
        <v>1077127</v>
      </c>
      <c r="B28553">
        <v>13298</v>
      </c>
      <c r="C28553" s="1" t="s">
        <v>82</v>
      </c>
      <c r="J28553">
        <v>0</v>
      </c>
      <c r="K28553">
        <v>0</v>
      </c>
      <c r="L28553">
        <v>3</v>
      </c>
    </row>
    <row r="28554" spans="1:12" x14ac:dyDescent="0.35">
      <c r="A28554">
        <v>1077128</v>
      </c>
      <c r="B28554">
        <v>13298</v>
      </c>
      <c r="C28554" s="1" t="s">
        <v>83</v>
      </c>
      <c r="J28554">
        <v>0</v>
      </c>
      <c r="K28554">
        <v>0</v>
      </c>
      <c r="L28554">
        <v>0</v>
      </c>
    </row>
    <row r="28555" spans="1:12" x14ac:dyDescent="0.35">
      <c r="A28555">
        <v>1077129</v>
      </c>
      <c r="B28555">
        <v>13298</v>
      </c>
      <c r="C28555" s="1" t="s">
        <v>84</v>
      </c>
      <c r="J28555">
        <v>0</v>
      </c>
      <c r="K28555">
        <v>0</v>
      </c>
      <c r="L28555">
        <v>1</v>
      </c>
    </row>
    <row r="28556" spans="1:12" x14ac:dyDescent="0.35">
      <c r="A28556">
        <v>1077130</v>
      </c>
      <c r="B28556">
        <v>13298</v>
      </c>
      <c r="C28556" s="1" t="s">
        <v>85</v>
      </c>
      <c r="J28556">
        <v>0</v>
      </c>
      <c r="K28556">
        <v>0</v>
      </c>
      <c r="L28556">
        <v>1</v>
      </c>
    </row>
    <row r="28557" spans="1:12" x14ac:dyDescent="0.35">
      <c r="A28557">
        <v>1077131</v>
      </c>
      <c r="B28557">
        <v>13298</v>
      </c>
      <c r="C28557" s="1" t="s">
        <v>86</v>
      </c>
      <c r="J28557">
        <v>0</v>
      </c>
      <c r="K28557">
        <v>0</v>
      </c>
      <c r="L28557">
        <v>3</v>
      </c>
    </row>
    <row r="28558" spans="1:12" x14ac:dyDescent="0.35">
      <c r="A28558">
        <v>1077132</v>
      </c>
      <c r="B28558">
        <v>13298</v>
      </c>
      <c r="C28558" s="1" t="s">
        <v>87</v>
      </c>
      <c r="J28558">
        <v>0</v>
      </c>
      <c r="K28558">
        <v>0</v>
      </c>
      <c r="L28558">
        <v>3</v>
      </c>
    </row>
    <row r="28559" spans="1:12" x14ac:dyDescent="0.35">
      <c r="A28559">
        <v>1077133</v>
      </c>
      <c r="B28559">
        <v>13298</v>
      </c>
      <c r="C28559" s="1" t="s">
        <v>88</v>
      </c>
      <c r="J28559">
        <v>0</v>
      </c>
      <c r="K28559">
        <v>0</v>
      </c>
      <c r="L28559">
        <v>1</v>
      </c>
    </row>
    <row r="28560" spans="1:12" x14ac:dyDescent="0.35">
      <c r="A28560">
        <v>1077134</v>
      </c>
      <c r="B28560">
        <v>13298</v>
      </c>
      <c r="C28560" s="1" t="s">
        <v>89</v>
      </c>
      <c r="J28560">
        <v>0</v>
      </c>
      <c r="K28560">
        <v>0</v>
      </c>
      <c r="L28560">
        <v>3</v>
      </c>
    </row>
    <row r="28561" spans="1:13" x14ac:dyDescent="0.35">
      <c r="A28561">
        <v>1077135</v>
      </c>
      <c r="B28561">
        <v>13298</v>
      </c>
      <c r="C28561" s="1" t="s">
        <v>90</v>
      </c>
      <c r="J28561">
        <v>0</v>
      </c>
      <c r="K28561">
        <v>0</v>
      </c>
      <c r="L28561">
        <v>1</v>
      </c>
    </row>
    <row r="28562" spans="1:13" x14ac:dyDescent="0.35">
      <c r="A28562">
        <v>1077136</v>
      </c>
      <c r="B28562">
        <v>13298</v>
      </c>
      <c r="C28562" s="1" t="s">
        <v>91</v>
      </c>
      <c r="J28562">
        <v>0</v>
      </c>
      <c r="K28562">
        <v>0</v>
      </c>
      <c r="L28562">
        <v>3</v>
      </c>
    </row>
    <row r="28563" spans="1:13" x14ac:dyDescent="0.35">
      <c r="A28563">
        <v>1077137</v>
      </c>
      <c r="B28563">
        <v>13298</v>
      </c>
      <c r="C28563" s="1" t="s">
        <v>92</v>
      </c>
      <c r="J28563">
        <v>0</v>
      </c>
      <c r="K28563">
        <v>0</v>
      </c>
      <c r="L28563">
        <v>0</v>
      </c>
    </row>
    <row r="28564" spans="1:13" x14ac:dyDescent="0.35">
      <c r="A28564">
        <v>1077138</v>
      </c>
      <c r="B28564">
        <v>13298</v>
      </c>
      <c r="C28564" s="1" t="s">
        <v>93</v>
      </c>
      <c r="J28564">
        <v>0</v>
      </c>
      <c r="K28564">
        <v>0</v>
      </c>
      <c r="L28564">
        <v>0</v>
      </c>
    </row>
    <row r="28565" spans="1:13" x14ac:dyDescent="0.35">
      <c r="A28565">
        <v>1077139</v>
      </c>
      <c r="B28565">
        <v>13299</v>
      </c>
      <c r="C28565" s="1" t="s">
        <v>13</v>
      </c>
      <c r="E28565">
        <v>7</v>
      </c>
      <c r="F28565">
        <v>8</v>
      </c>
      <c r="G28565">
        <v>8</v>
      </c>
      <c r="H28565">
        <v>8</v>
      </c>
      <c r="I28565">
        <v>6</v>
      </c>
      <c r="J28565">
        <v>0</v>
      </c>
      <c r="K28565">
        <v>0</v>
      </c>
    </row>
    <row r="28566" spans="1:13" x14ac:dyDescent="0.35">
      <c r="A28566">
        <v>1077140</v>
      </c>
      <c r="B28566">
        <v>13299</v>
      </c>
      <c r="C28566" s="1" t="s">
        <v>14</v>
      </c>
      <c r="E28566">
        <v>7</v>
      </c>
      <c r="F28566">
        <v>7</v>
      </c>
      <c r="G28566">
        <v>6</v>
      </c>
      <c r="H28566">
        <v>8</v>
      </c>
      <c r="I28566">
        <v>4</v>
      </c>
      <c r="J28566">
        <v>0</v>
      </c>
      <c r="K28566">
        <v>0</v>
      </c>
    </row>
    <row r="28567" spans="1:13" x14ac:dyDescent="0.35">
      <c r="A28567">
        <v>1077141</v>
      </c>
      <c r="B28567">
        <v>13299</v>
      </c>
      <c r="C28567" s="1" t="s">
        <v>15</v>
      </c>
      <c r="E28567">
        <v>7</v>
      </c>
      <c r="F28567">
        <v>7</v>
      </c>
      <c r="G28567">
        <v>7</v>
      </c>
      <c r="H28567">
        <v>7</v>
      </c>
      <c r="I28567">
        <v>3</v>
      </c>
      <c r="J28567">
        <v>0</v>
      </c>
      <c r="K28567">
        <v>0</v>
      </c>
    </row>
    <row r="28568" spans="1:13" x14ac:dyDescent="0.35">
      <c r="A28568">
        <v>1077142</v>
      </c>
      <c r="B28568">
        <v>13299</v>
      </c>
      <c r="C28568" s="1" t="s">
        <v>16</v>
      </c>
      <c r="E28568">
        <v>8</v>
      </c>
      <c r="F28568">
        <v>8</v>
      </c>
      <c r="G28568">
        <v>8</v>
      </c>
      <c r="H28568">
        <v>9</v>
      </c>
      <c r="I28568">
        <v>1</v>
      </c>
      <c r="J28568">
        <v>0</v>
      </c>
      <c r="K28568">
        <v>0</v>
      </c>
    </row>
    <row r="28569" spans="1:13" x14ac:dyDescent="0.35">
      <c r="A28569">
        <v>1077143</v>
      </c>
      <c r="B28569">
        <v>13299</v>
      </c>
      <c r="C28569" s="1" t="s">
        <v>17</v>
      </c>
      <c r="E28569">
        <v>8</v>
      </c>
      <c r="F28569">
        <v>8</v>
      </c>
      <c r="G28569">
        <v>7</v>
      </c>
      <c r="I28569">
        <v>1</v>
      </c>
      <c r="J28569">
        <v>0</v>
      </c>
      <c r="K28569">
        <v>0</v>
      </c>
    </row>
    <row r="28570" spans="1:13" x14ac:dyDescent="0.35">
      <c r="A28570">
        <v>1077144</v>
      </c>
      <c r="B28570">
        <v>13299</v>
      </c>
      <c r="C28570" s="1" t="s">
        <v>18</v>
      </c>
      <c r="E28570">
        <v>5</v>
      </c>
      <c r="F28570">
        <v>7</v>
      </c>
      <c r="G28570">
        <v>6</v>
      </c>
      <c r="H28570">
        <v>7</v>
      </c>
      <c r="I28570">
        <v>4</v>
      </c>
      <c r="J28570">
        <v>0</v>
      </c>
      <c r="K28570">
        <v>0</v>
      </c>
    </row>
    <row r="28571" spans="1:13" x14ac:dyDescent="0.35">
      <c r="A28571">
        <v>1077145</v>
      </c>
      <c r="B28571">
        <v>13299</v>
      </c>
      <c r="C28571" s="1" t="s">
        <v>19</v>
      </c>
      <c r="E28571">
        <v>7</v>
      </c>
      <c r="F28571">
        <v>8</v>
      </c>
      <c r="G28571">
        <v>7</v>
      </c>
      <c r="H28571">
        <v>9</v>
      </c>
      <c r="I28571">
        <v>2</v>
      </c>
      <c r="J28571">
        <v>0</v>
      </c>
      <c r="K28571">
        <v>0</v>
      </c>
    </row>
    <row r="28572" spans="1:13" x14ac:dyDescent="0.35">
      <c r="A28572">
        <v>1077146</v>
      </c>
      <c r="B28572">
        <v>13299</v>
      </c>
      <c r="C28572" s="1" t="s">
        <v>20</v>
      </c>
      <c r="E28572">
        <v>6</v>
      </c>
      <c r="F28572">
        <v>6</v>
      </c>
      <c r="G28572">
        <v>6</v>
      </c>
      <c r="H28572">
        <v>5</v>
      </c>
      <c r="I28572">
        <v>5</v>
      </c>
      <c r="J28572">
        <v>0</v>
      </c>
      <c r="K28572">
        <v>0</v>
      </c>
    </row>
    <row r="28573" spans="1:13" x14ac:dyDescent="0.35">
      <c r="A28573">
        <v>1077147</v>
      </c>
      <c r="B28573">
        <v>13299</v>
      </c>
      <c r="C28573" s="1" t="s">
        <v>21</v>
      </c>
      <c r="E28573">
        <v>9</v>
      </c>
      <c r="F28573">
        <v>8</v>
      </c>
      <c r="G28573">
        <v>8</v>
      </c>
      <c r="H28573">
        <v>8</v>
      </c>
      <c r="I28573">
        <v>1</v>
      </c>
      <c r="J28573">
        <v>0</v>
      </c>
      <c r="K28573">
        <v>0</v>
      </c>
    </row>
    <row r="28574" spans="1:13" x14ac:dyDescent="0.35">
      <c r="A28574">
        <v>1077148</v>
      </c>
      <c r="B28574">
        <v>13299</v>
      </c>
      <c r="C28574" s="1" t="s">
        <v>22</v>
      </c>
      <c r="J28574">
        <v>0</v>
      </c>
      <c r="K28574">
        <v>0</v>
      </c>
      <c r="L28574">
        <v>2</v>
      </c>
      <c r="M28574">
        <v>0</v>
      </c>
    </row>
    <row r="28575" spans="1:13" x14ac:dyDescent="0.35">
      <c r="A28575">
        <v>1077149</v>
      </c>
      <c r="B28575">
        <v>13299</v>
      </c>
      <c r="C28575" s="1" t="s">
        <v>23</v>
      </c>
      <c r="E28575">
        <v>9</v>
      </c>
      <c r="F28575">
        <v>9</v>
      </c>
      <c r="G28575">
        <v>9</v>
      </c>
      <c r="H28575">
        <v>9</v>
      </c>
      <c r="I28575">
        <v>1</v>
      </c>
      <c r="J28575">
        <v>0</v>
      </c>
      <c r="K28575">
        <v>0</v>
      </c>
    </row>
    <row r="28576" spans="1:13" x14ac:dyDescent="0.35">
      <c r="A28576">
        <v>1077150</v>
      </c>
      <c r="B28576">
        <v>13299</v>
      </c>
      <c r="C28576" s="1" t="s">
        <v>24</v>
      </c>
      <c r="J28576">
        <v>0</v>
      </c>
      <c r="K28576">
        <v>0</v>
      </c>
      <c r="L28576">
        <v>2</v>
      </c>
      <c r="M28576">
        <v>1</v>
      </c>
    </row>
    <row r="28577" spans="1:13" x14ac:dyDescent="0.35">
      <c r="A28577">
        <v>1077151</v>
      </c>
      <c r="B28577">
        <v>13299</v>
      </c>
      <c r="C28577" s="1" t="s">
        <v>25</v>
      </c>
      <c r="J28577">
        <v>0</v>
      </c>
      <c r="K28577">
        <v>0</v>
      </c>
      <c r="L28577">
        <v>1</v>
      </c>
      <c r="M28577">
        <v>1</v>
      </c>
    </row>
    <row r="28578" spans="1:13" x14ac:dyDescent="0.35">
      <c r="A28578">
        <v>1077152</v>
      </c>
      <c r="B28578">
        <v>13299</v>
      </c>
      <c r="C28578" s="1" t="s">
        <v>26</v>
      </c>
      <c r="J28578">
        <v>0</v>
      </c>
      <c r="K28578">
        <v>0</v>
      </c>
      <c r="L28578">
        <v>2</v>
      </c>
      <c r="M28578">
        <v>1</v>
      </c>
    </row>
    <row r="28579" spans="1:13" x14ac:dyDescent="0.35">
      <c r="A28579">
        <v>1077153</v>
      </c>
      <c r="B28579">
        <v>13299</v>
      </c>
      <c r="C28579" s="1" t="s">
        <v>27</v>
      </c>
      <c r="J28579">
        <v>0</v>
      </c>
      <c r="K28579">
        <v>0</v>
      </c>
      <c r="L28579">
        <v>3</v>
      </c>
      <c r="M28579">
        <v>1</v>
      </c>
    </row>
    <row r="28580" spans="1:13" x14ac:dyDescent="0.35">
      <c r="A28580">
        <v>1077154</v>
      </c>
      <c r="B28580">
        <v>13299</v>
      </c>
      <c r="C28580" s="1" t="s">
        <v>28</v>
      </c>
      <c r="J28580">
        <v>0</v>
      </c>
      <c r="K28580">
        <v>0</v>
      </c>
      <c r="L28580">
        <v>2</v>
      </c>
      <c r="M28580">
        <v>1</v>
      </c>
    </row>
    <row r="28581" spans="1:13" x14ac:dyDescent="0.35">
      <c r="A28581">
        <v>1077155</v>
      </c>
      <c r="B28581">
        <v>13299</v>
      </c>
      <c r="C28581" s="1" t="s">
        <v>29</v>
      </c>
      <c r="E28581">
        <v>6</v>
      </c>
      <c r="F28581">
        <v>6</v>
      </c>
      <c r="G28581">
        <v>4</v>
      </c>
      <c r="H28581">
        <v>6</v>
      </c>
      <c r="I28581">
        <v>2</v>
      </c>
      <c r="J28581">
        <v>0</v>
      </c>
      <c r="K28581">
        <v>0</v>
      </c>
    </row>
    <row r="28582" spans="1:13" x14ac:dyDescent="0.35">
      <c r="A28582">
        <v>1077156</v>
      </c>
      <c r="B28582">
        <v>13299</v>
      </c>
      <c r="C28582" s="1" t="s">
        <v>30</v>
      </c>
      <c r="E28582">
        <v>6</v>
      </c>
      <c r="F28582">
        <v>6</v>
      </c>
      <c r="G28582">
        <v>6</v>
      </c>
      <c r="I28582">
        <v>1</v>
      </c>
      <c r="J28582">
        <v>0</v>
      </c>
      <c r="K28582">
        <v>0</v>
      </c>
    </row>
    <row r="28583" spans="1:13" x14ac:dyDescent="0.35">
      <c r="A28583">
        <v>1077157</v>
      </c>
      <c r="B28583">
        <v>13299</v>
      </c>
      <c r="C28583" s="1" t="s">
        <v>31</v>
      </c>
      <c r="E28583">
        <v>7</v>
      </c>
      <c r="F28583">
        <v>7</v>
      </c>
      <c r="G28583">
        <v>7</v>
      </c>
      <c r="I28583">
        <v>6</v>
      </c>
      <c r="J28583">
        <v>0</v>
      </c>
      <c r="K28583">
        <v>0</v>
      </c>
    </row>
    <row r="28584" spans="1:13" x14ac:dyDescent="0.35">
      <c r="A28584">
        <v>1077158</v>
      </c>
      <c r="B28584">
        <v>13299</v>
      </c>
      <c r="C28584" s="1" t="s">
        <v>32</v>
      </c>
      <c r="E28584">
        <v>7</v>
      </c>
      <c r="F28584">
        <v>7</v>
      </c>
      <c r="G28584">
        <v>7</v>
      </c>
      <c r="H28584">
        <v>5</v>
      </c>
      <c r="I28584">
        <v>1</v>
      </c>
      <c r="J28584">
        <v>0</v>
      </c>
      <c r="K28584">
        <v>0</v>
      </c>
    </row>
    <row r="28585" spans="1:13" x14ac:dyDescent="0.35">
      <c r="A28585">
        <v>1077159</v>
      </c>
      <c r="B28585">
        <v>13299</v>
      </c>
      <c r="C28585" s="1" t="s">
        <v>33</v>
      </c>
      <c r="E28585">
        <v>9</v>
      </c>
      <c r="F28585">
        <v>9</v>
      </c>
      <c r="G28585">
        <v>8</v>
      </c>
      <c r="I28585">
        <v>3</v>
      </c>
      <c r="J28585">
        <v>0</v>
      </c>
      <c r="K28585">
        <v>0</v>
      </c>
    </row>
    <row r="28586" spans="1:13" x14ac:dyDescent="0.35">
      <c r="A28586">
        <v>1077160</v>
      </c>
      <c r="B28586">
        <v>13299</v>
      </c>
      <c r="C28586" s="1" t="s">
        <v>34</v>
      </c>
      <c r="J28586">
        <v>0</v>
      </c>
      <c r="K28586">
        <v>0</v>
      </c>
      <c r="L28586">
        <v>2</v>
      </c>
      <c r="M28586">
        <v>1</v>
      </c>
    </row>
    <row r="28587" spans="1:13" x14ac:dyDescent="0.35">
      <c r="A28587">
        <v>1077161</v>
      </c>
      <c r="B28587">
        <v>13299</v>
      </c>
      <c r="C28587" s="1" t="s">
        <v>35</v>
      </c>
      <c r="J28587">
        <v>0</v>
      </c>
      <c r="K28587">
        <v>0</v>
      </c>
      <c r="L28587">
        <v>1</v>
      </c>
      <c r="M28587">
        <v>0</v>
      </c>
    </row>
    <row r="28588" spans="1:13" x14ac:dyDescent="0.35">
      <c r="A28588">
        <v>1077162</v>
      </c>
      <c r="B28588">
        <v>13299</v>
      </c>
      <c r="C28588" s="1" t="s">
        <v>36</v>
      </c>
      <c r="J28588">
        <v>0</v>
      </c>
      <c r="K28588">
        <v>0</v>
      </c>
      <c r="L28588">
        <v>2</v>
      </c>
      <c r="M28588">
        <v>0</v>
      </c>
    </row>
    <row r="28589" spans="1:13" x14ac:dyDescent="0.35">
      <c r="A28589">
        <v>1077163</v>
      </c>
      <c r="B28589">
        <v>13299</v>
      </c>
      <c r="C28589" s="1" t="s">
        <v>37</v>
      </c>
      <c r="J28589">
        <v>0</v>
      </c>
      <c r="K28589">
        <v>0</v>
      </c>
      <c r="L28589">
        <v>4</v>
      </c>
      <c r="M28589">
        <v>0</v>
      </c>
    </row>
    <row r="28590" spans="1:13" x14ac:dyDescent="0.35">
      <c r="A28590">
        <v>1077164</v>
      </c>
      <c r="B28590">
        <v>13299</v>
      </c>
      <c r="C28590" s="1" t="s">
        <v>38</v>
      </c>
      <c r="E28590">
        <v>5</v>
      </c>
      <c r="F28590">
        <v>7</v>
      </c>
      <c r="G28590">
        <v>7</v>
      </c>
      <c r="I28590">
        <v>4</v>
      </c>
      <c r="J28590">
        <v>0</v>
      </c>
      <c r="K28590">
        <v>1</v>
      </c>
    </row>
    <row r="28591" spans="1:13" x14ac:dyDescent="0.35">
      <c r="A28591">
        <v>1077165</v>
      </c>
      <c r="B28591">
        <v>13299</v>
      </c>
      <c r="C28591" s="1" t="s">
        <v>39</v>
      </c>
      <c r="J28591">
        <v>0</v>
      </c>
      <c r="K28591">
        <v>0</v>
      </c>
      <c r="L28591">
        <v>4</v>
      </c>
      <c r="M28591">
        <v>1</v>
      </c>
    </row>
    <row r="28592" spans="1:13" x14ac:dyDescent="0.35">
      <c r="A28592">
        <v>1077166</v>
      </c>
      <c r="B28592">
        <v>13299</v>
      </c>
      <c r="C28592" s="1" t="s">
        <v>40</v>
      </c>
      <c r="J28592">
        <v>0</v>
      </c>
      <c r="K28592">
        <v>0</v>
      </c>
      <c r="L28592">
        <v>2</v>
      </c>
      <c r="M28592">
        <v>0</v>
      </c>
    </row>
    <row r="28593" spans="1:13" x14ac:dyDescent="0.35">
      <c r="A28593">
        <v>1077167</v>
      </c>
      <c r="B28593">
        <v>13299</v>
      </c>
      <c r="C28593" s="1" t="s">
        <v>41</v>
      </c>
      <c r="D28593">
        <v>3</v>
      </c>
      <c r="I28593">
        <v>0</v>
      </c>
      <c r="J28593">
        <v>0</v>
      </c>
      <c r="K28593">
        <v>0</v>
      </c>
    </row>
    <row r="28594" spans="1:13" x14ac:dyDescent="0.35">
      <c r="A28594">
        <v>1077168</v>
      </c>
      <c r="B28594">
        <v>13299</v>
      </c>
      <c r="C28594" s="1" t="s">
        <v>42</v>
      </c>
      <c r="J28594">
        <v>0</v>
      </c>
      <c r="K28594">
        <v>0</v>
      </c>
      <c r="L28594">
        <v>3</v>
      </c>
      <c r="M28594">
        <v>0</v>
      </c>
    </row>
    <row r="28595" spans="1:13" x14ac:dyDescent="0.35">
      <c r="A28595">
        <v>1077169</v>
      </c>
      <c r="B28595">
        <v>13299</v>
      </c>
      <c r="C28595" s="1" t="s">
        <v>43</v>
      </c>
      <c r="J28595">
        <v>0</v>
      </c>
      <c r="K28595">
        <v>0</v>
      </c>
      <c r="L28595">
        <v>3</v>
      </c>
      <c r="M28595">
        <v>0</v>
      </c>
    </row>
    <row r="28596" spans="1:13" x14ac:dyDescent="0.35">
      <c r="A28596">
        <v>1077170</v>
      </c>
      <c r="B28596">
        <v>13299</v>
      </c>
      <c r="C28596" s="1" t="s">
        <v>44</v>
      </c>
      <c r="J28596">
        <v>0</v>
      </c>
      <c r="K28596">
        <v>0</v>
      </c>
      <c r="L28596">
        <v>4</v>
      </c>
      <c r="M28596">
        <v>0</v>
      </c>
    </row>
    <row r="28597" spans="1:13" x14ac:dyDescent="0.35">
      <c r="A28597">
        <v>1077171</v>
      </c>
      <c r="B28597">
        <v>13299</v>
      </c>
      <c r="C28597" s="1" t="s">
        <v>45</v>
      </c>
      <c r="J28597">
        <v>0</v>
      </c>
      <c r="K28597">
        <v>0</v>
      </c>
      <c r="L28597">
        <v>2</v>
      </c>
      <c r="M28597">
        <v>0</v>
      </c>
    </row>
    <row r="28598" spans="1:13" x14ac:dyDescent="0.35">
      <c r="A28598">
        <v>1077172</v>
      </c>
      <c r="B28598">
        <v>13299</v>
      </c>
      <c r="C28598" s="1" t="s">
        <v>46</v>
      </c>
      <c r="J28598">
        <v>0</v>
      </c>
      <c r="K28598">
        <v>0</v>
      </c>
      <c r="L28598">
        <v>3</v>
      </c>
      <c r="M28598">
        <v>0</v>
      </c>
    </row>
    <row r="28599" spans="1:13" x14ac:dyDescent="0.35">
      <c r="A28599">
        <v>1077173</v>
      </c>
      <c r="B28599">
        <v>13299</v>
      </c>
      <c r="C28599" s="1" t="s">
        <v>47</v>
      </c>
      <c r="J28599">
        <v>0</v>
      </c>
      <c r="K28599">
        <v>0</v>
      </c>
      <c r="L28599">
        <v>4</v>
      </c>
      <c r="M28599">
        <v>0</v>
      </c>
    </row>
    <row r="28600" spans="1:13" x14ac:dyDescent="0.35">
      <c r="A28600">
        <v>1077174</v>
      </c>
      <c r="B28600">
        <v>13299</v>
      </c>
      <c r="C28600" s="1" t="s">
        <v>48</v>
      </c>
      <c r="J28600">
        <v>0</v>
      </c>
      <c r="K28600">
        <v>0</v>
      </c>
      <c r="L28600">
        <v>3</v>
      </c>
      <c r="M28600">
        <v>0</v>
      </c>
    </row>
    <row r="28601" spans="1:13" x14ac:dyDescent="0.35">
      <c r="A28601">
        <v>1077175</v>
      </c>
      <c r="B28601">
        <v>13299</v>
      </c>
      <c r="C28601" s="1" t="s">
        <v>49</v>
      </c>
      <c r="D28601">
        <v>5</v>
      </c>
      <c r="I28601">
        <v>4</v>
      </c>
      <c r="J28601">
        <v>0</v>
      </c>
      <c r="K28601">
        <v>1</v>
      </c>
    </row>
    <row r="28602" spans="1:13" x14ac:dyDescent="0.35">
      <c r="A28602">
        <v>1077176</v>
      </c>
      <c r="B28602">
        <v>13299</v>
      </c>
      <c r="C28602" s="1" t="s">
        <v>50</v>
      </c>
      <c r="J28602">
        <v>0</v>
      </c>
      <c r="K28602">
        <v>0</v>
      </c>
      <c r="L28602">
        <v>3</v>
      </c>
      <c r="M28602">
        <v>0</v>
      </c>
    </row>
    <row r="28603" spans="1:13" x14ac:dyDescent="0.35">
      <c r="A28603">
        <v>1077177</v>
      </c>
      <c r="B28603">
        <v>13299</v>
      </c>
      <c r="C28603" s="1" t="s">
        <v>51</v>
      </c>
      <c r="J28603">
        <v>0</v>
      </c>
      <c r="K28603">
        <v>0</v>
      </c>
      <c r="L28603">
        <v>3</v>
      </c>
      <c r="M28603">
        <v>0</v>
      </c>
    </row>
    <row r="28604" spans="1:13" x14ac:dyDescent="0.35">
      <c r="A28604">
        <v>1077178</v>
      </c>
      <c r="B28604">
        <v>13299</v>
      </c>
      <c r="C28604" s="1" t="s">
        <v>52</v>
      </c>
      <c r="J28604">
        <v>0</v>
      </c>
      <c r="K28604">
        <v>0</v>
      </c>
      <c r="L28604">
        <v>4</v>
      </c>
      <c r="M28604">
        <v>0</v>
      </c>
    </row>
    <row r="28605" spans="1:13" x14ac:dyDescent="0.35">
      <c r="A28605">
        <v>1077179</v>
      </c>
      <c r="B28605">
        <v>13299</v>
      </c>
      <c r="C28605" s="1" t="s">
        <v>53</v>
      </c>
      <c r="D28605">
        <v>9</v>
      </c>
      <c r="I28605">
        <v>0</v>
      </c>
      <c r="J28605">
        <v>0</v>
      </c>
      <c r="K28605">
        <v>0</v>
      </c>
    </row>
    <row r="28606" spans="1:13" x14ac:dyDescent="0.35">
      <c r="A28606">
        <v>1077180</v>
      </c>
      <c r="B28606">
        <v>13299</v>
      </c>
      <c r="C28606" s="1" t="s">
        <v>54</v>
      </c>
      <c r="J28606">
        <v>0</v>
      </c>
      <c r="K28606">
        <v>0</v>
      </c>
      <c r="L28606">
        <v>4</v>
      </c>
      <c r="M28606">
        <v>0</v>
      </c>
    </row>
    <row r="28607" spans="1:13" x14ac:dyDescent="0.35">
      <c r="A28607">
        <v>1077181</v>
      </c>
      <c r="B28607">
        <v>13299</v>
      </c>
      <c r="C28607" s="1" t="s">
        <v>55</v>
      </c>
      <c r="J28607">
        <v>0</v>
      </c>
      <c r="K28607">
        <v>0</v>
      </c>
      <c r="L28607">
        <v>3</v>
      </c>
      <c r="M28607">
        <v>0</v>
      </c>
    </row>
    <row r="28608" spans="1:13" x14ac:dyDescent="0.35">
      <c r="A28608">
        <v>1077182</v>
      </c>
      <c r="B28608">
        <v>13299</v>
      </c>
      <c r="C28608" s="1" t="s">
        <v>56</v>
      </c>
      <c r="D28608">
        <v>6</v>
      </c>
      <c r="I28608">
        <v>0</v>
      </c>
      <c r="J28608">
        <v>0</v>
      </c>
      <c r="K28608">
        <v>0</v>
      </c>
    </row>
    <row r="28609" spans="1:13" x14ac:dyDescent="0.35">
      <c r="A28609">
        <v>1077183</v>
      </c>
      <c r="B28609">
        <v>13299</v>
      </c>
      <c r="C28609" s="1" t="s">
        <v>57</v>
      </c>
      <c r="D28609">
        <v>6</v>
      </c>
      <c r="I28609">
        <v>3</v>
      </c>
      <c r="J28609">
        <v>0</v>
      </c>
      <c r="K28609">
        <v>0</v>
      </c>
    </row>
    <row r="28610" spans="1:13" x14ac:dyDescent="0.35">
      <c r="A28610">
        <v>1077184</v>
      </c>
      <c r="B28610">
        <v>13299</v>
      </c>
      <c r="C28610" s="1" t="s">
        <v>58</v>
      </c>
      <c r="D28610">
        <v>5</v>
      </c>
      <c r="I28610">
        <v>0</v>
      </c>
      <c r="J28610">
        <v>0</v>
      </c>
      <c r="K28610">
        <v>0</v>
      </c>
    </row>
    <row r="28611" spans="1:13" x14ac:dyDescent="0.35">
      <c r="A28611">
        <v>1077185</v>
      </c>
      <c r="B28611">
        <v>13299</v>
      </c>
      <c r="C28611" s="1" t="s">
        <v>59</v>
      </c>
      <c r="J28611">
        <v>0</v>
      </c>
      <c r="K28611">
        <v>0</v>
      </c>
      <c r="L28611">
        <v>2</v>
      </c>
      <c r="M28611">
        <v>0</v>
      </c>
    </row>
    <row r="28612" spans="1:13" x14ac:dyDescent="0.35">
      <c r="A28612">
        <v>1077186</v>
      </c>
      <c r="B28612">
        <v>13299</v>
      </c>
      <c r="C28612" s="1" t="s">
        <v>60</v>
      </c>
      <c r="D28612">
        <v>9</v>
      </c>
      <c r="I28612">
        <v>0</v>
      </c>
      <c r="J28612">
        <v>0</v>
      </c>
      <c r="K28612">
        <v>0</v>
      </c>
    </row>
    <row r="28613" spans="1:13" x14ac:dyDescent="0.35">
      <c r="A28613">
        <v>1077187</v>
      </c>
      <c r="B28613">
        <v>13299</v>
      </c>
      <c r="C28613" s="1" t="s">
        <v>61</v>
      </c>
      <c r="J28613">
        <v>0</v>
      </c>
      <c r="K28613">
        <v>0</v>
      </c>
      <c r="L28613">
        <v>4</v>
      </c>
    </row>
    <row r="28614" spans="1:13" x14ac:dyDescent="0.35">
      <c r="A28614">
        <v>1077188</v>
      </c>
      <c r="B28614">
        <v>13299</v>
      </c>
      <c r="C28614" s="1" t="s">
        <v>62</v>
      </c>
      <c r="J28614">
        <v>0</v>
      </c>
      <c r="K28614">
        <v>0</v>
      </c>
      <c r="L28614">
        <v>4</v>
      </c>
    </row>
    <row r="28615" spans="1:13" x14ac:dyDescent="0.35">
      <c r="A28615">
        <v>1077189</v>
      </c>
      <c r="B28615">
        <v>13299</v>
      </c>
      <c r="C28615" s="1" t="s">
        <v>63</v>
      </c>
      <c r="J28615">
        <v>0</v>
      </c>
      <c r="K28615">
        <v>0</v>
      </c>
      <c r="L28615">
        <v>2</v>
      </c>
    </row>
    <row r="28616" spans="1:13" x14ac:dyDescent="0.35">
      <c r="A28616">
        <v>1077190</v>
      </c>
      <c r="B28616">
        <v>13299</v>
      </c>
      <c r="C28616" s="1" t="s">
        <v>64</v>
      </c>
      <c r="J28616">
        <v>0</v>
      </c>
      <c r="K28616">
        <v>0</v>
      </c>
      <c r="L28616">
        <v>3</v>
      </c>
    </row>
    <row r="28617" spans="1:13" x14ac:dyDescent="0.35">
      <c r="A28617">
        <v>1077191</v>
      </c>
      <c r="B28617">
        <v>13299</v>
      </c>
      <c r="C28617" s="1" t="s">
        <v>65</v>
      </c>
      <c r="J28617">
        <v>0</v>
      </c>
      <c r="K28617">
        <v>0</v>
      </c>
      <c r="L28617">
        <v>3</v>
      </c>
    </row>
    <row r="28618" spans="1:13" x14ac:dyDescent="0.35">
      <c r="A28618">
        <v>1077192</v>
      </c>
      <c r="B28618">
        <v>13299</v>
      </c>
      <c r="C28618" s="1" t="s">
        <v>66</v>
      </c>
      <c r="J28618">
        <v>0</v>
      </c>
      <c r="K28618">
        <v>0</v>
      </c>
      <c r="L28618">
        <v>4</v>
      </c>
    </row>
    <row r="28619" spans="1:13" x14ac:dyDescent="0.35">
      <c r="A28619">
        <v>1077193</v>
      </c>
      <c r="B28619">
        <v>13299</v>
      </c>
      <c r="C28619" s="1" t="s">
        <v>67</v>
      </c>
      <c r="J28619">
        <v>0</v>
      </c>
      <c r="K28619">
        <v>0</v>
      </c>
      <c r="L28619">
        <v>4</v>
      </c>
    </row>
    <row r="28620" spans="1:13" x14ac:dyDescent="0.35">
      <c r="A28620">
        <v>1077194</v>
      </c>
      <c r="B28620">
        <v>13299</v>
      </c>
      <c r="C28620" s="1" t="s">
        <v>68</v>
      </c>
      <c r="J28620">
        <v>0</v>
      </c>
      <c r="K28620">
        <v>0</v>
      </c>
      <c r="L28620">
        <v>3</v>
      </c>
    </row>
    <row r="28621" spans="1:13" x14ac:dyDescent="0.35">
      <c r="A28621">
        <v>1077195</v>
      </c>
      <c r="B28621">
        <v>13299</v>
      </c>
      <c r="C28621" s="1" t="s">
        <v>69</v>
      </c>
      <c r="J28621">
        <v>0</v>
      </c>
      <c r="K28621">
        <v>0</v>
      </c>
      <c r="L28621">
        <v>4</v>
      </c>
    </row>
    <row r="28622" spans="1:13" x14ac:dyDescent="0.35">
      <c r="A28622">
        <v>1077196</v>
      </c>
      <c r="B28622">
        <v>13299</v>
      </c>
      <c r="C28622" s="1" t="s">
        <v>70</v>
      </c>
      <c r="J28622">
        <v>0</v>
      </c>
      <c r="K28622">
        <v>0</v>
      </c>
      <c r="L28622">
        <v>3</v>
      </c>
    </row>
    <row r="28623" spans="1:13" x14ac:dyDescent="0.35">
      <c r="A28623">
        <v>1077197</v>
      </c>
      <c r="B28623">
        <v>13299</v>
      </c>
      <c r="C28623" s="1" t="s">
        <v>71</v>
      </c>
      <c r="J28623">
        <v>0</v>
      </c>
      <c r="K28623">
        <v>0</v>
      </c>
      <c r="L28623">
        <v>4</v>
      </c>
    </row>
    <row r="28624" spans="1:13" x14ac:dyDescent="0.35">
      <c r="A28624">
        <v>1077198</v>
      </c>
      <c r="B28624">
        <v>13299</v>
      </c>
      <c r="C28624" s="1" t="s">
        <v>72</v>
      </c>
      <c r="J28624">
        <v>0</v>
      </c>
      <c r="K28624">
        <v>0</v>
      </c>
      <c r="L28624">
        <v>3</v>
      </c>
    </row>
    <row r="28625" spans="1:12" x14ac:dyDescent="0.35">
      <c r="A28625">
        <v>1077199</v>
      </c>
      <c r="B28625">
        <v>13299</v>
      </c>
      <c r="C28625" s="1" t="s">
        <v>73</v>
      </c>
      <c r="J28625">
        <v>0</v>
      </c>
      <c r="K28625">
        <v>0</v>
      </c>
      <c r="L28625">
        <v>2</v>
      </c>
    </row>
    <row r="28626" spans="1:12" x14ac:dyDescent="0.35">
      <c r="A28626">
        <v>1077200</v>
      </c>
      <c r="B28626">
        <v>13299</v>
      </c>
      <c r="C28626" s="1" t="s">
        <v>74</v>
      </c>
      <c r="J28626">
        <v>0</v>
      </c>
      <c r="K28626">
        <v>0</v>
      </c>
      <c r="L28626">
        <v>3</v>
      </c>
    </row>
    <row r="28627" spans="1:12" x14ac:dyDescent="0.35">
      <c r="A28627">
        <v>1077201</v>
      </c>
      <c r="B28627">
        <v>13299</v>
      </c>
      <c r="C28627" s="1" t="s">
        <v>75</v>
      </c>
      <c r="J28627">
        <v>0</v>
      </c>
      <c r="K28627">
        <v>0</v>
      </c>
      <c r="L28627">
        <v>1</v>
      </c>
    </row>
    <row r="28628" spans="1:12" x14ac:dyDescent="0.35">
      <c r="A28628">
        <v>1077202</v>
      </c>
      <c r="B28628">
        <v>13299</v>
      </c>
      <c r="C28628" s="1" t="s">
        <v>76</v>
      </c>
      <c r="J28628">
        <v>0</v>
      </c>
      <c r="K28628">
        <v>0</v>
      </c>
      <c r="L28628">
        <v>2</v>
      </c>
    </row>
    <row r="28629" spans="1:12" x14ac:dyDescent="0.35">
      <c r="A28629">
        <v>1077203</v>
      </c>
      <c r="B28629">
        <v>13299</v>
      </c>
      <c r="C28629" s="1" t="s">
        <v>77</v>
      </c>
      <c r="J28629">
        <v>0</v>
      </c>
      <c r="K28629">
        <v>0</v>
      </c>
      <c r="L28629">
        <v>4</v>
      </c>
    </row>
    <row r="28630" spans="1:12" x14ac:dyDescent="0.35">
      <c r="A28630">
        <v>1077204</v>
      </c>
      <c r="B28630">
        <v>13299</v>
      </c>
      <c r="C28630" s="1" t="s">
        <v>78</v>
      </c>
      <c r="J28630">
        <v>0</v>
      </c>
      <c r="K28630">
        <v>0</v>
      </c>
      <c r="L28630">
        <v>3</v>
      </c>
    </row>
    <row r="28631" spans="1:12" x14ac:dyDescent="0.35">
      <c r="A28631">
        <v>1077205</v>
      </c>
      <c r="B28631">
        <v>13299</v>
      </c>
      <c r="C28631" s="1" t="s">
        <v>79</v>
      </c>
      <c r="J28631">
        <v>0</v>
      </c>
      <c r="K28631">
        <v>0</v>
      </c>
      <c r="L28631">
        <v>4</v>
      </c>
    </row>
    <row r="28632" spans="1:12" x14ac:dyDescent="0.35">
      <c r="A28632">
        <v>1077206</v>
      </c>
      <c r="B28632">
        <v>13299</v>
      </c>
      <c r="C28632" s="1" t="s">
        <v>80</v>
      </c>
      <c r="J28632">
        <v>0</v>
      </c>
      <c r="K28632">
        <v>0</v>
      </c>
      <c r="L28632">
        <v>3</v>
      </c>
    </row>
    <row r="28633" spans="1:12" x14ac:dyDescent="0.35">
      <c r="A28633">
        <v>1077207</v>
      </c>
      <c r="B28633">
        <v>13299</v>
      </c>
      <c r="C28633" s="1" t="s">
        <v>81</v>
      </c>
      <c r="J28633">
        <v>0</v>
      </c>
      <c r="K28633">
        <v>0</v>
      </c>
      <c r="L28633">
        <v>4</v>
      </c>
    </row>
    <row r="28634" spans="1:12" x14ac:dyDescent="0.35">
      <c r="A28634">
        <v>1077208</v>
      </c>
      <c r="B28634">
        <v>13299</v>
      </c>
      <c r="C28634" s="1" t="s">
        <v>82</v>
      </c>
      <c r="J28634">
        <v>0</v>
      </c>
      <c r="K28634">
        <v>0</v>
      </c>
      <c r="L28634">
        <v>4</v>
      </c>
    </row>
    <row r="28635" spans="1:12" x14ac:dyDescent="0.35">
      <c r="A28635">
        <v>1077209</v>
      </c>
      <c r="B28635">
        <v>13299</v>
      </c>
      <c r="C28635" s="1" t="s">
        <v>83</v>
      </c>
      <c r="J28635">
        <v>0</v>
      </c>
      <c r="K28635">
        <v>0</v>
      </c>
      <c r="L28635">
        <v>2</v>
      </c>
    </row>
    <row r="28636" spans="1:12" x14ac:dyDescent="0.35">
      <c r="A28636">
        <v>1077210</v>
      </c>
      <c r="B28636">
        <v>13299</v>
      </c>
      <c r="C28636" s="1" t="s">
        <v>84</v>
      </c>
      <c r="J28636">
        <v>0</v>
      </c>
      <c r="K28636">
        <v>0</v>
      </c>
      <c r="L28636">
        <v>4</v>
      </c>
    </row>
    <row r="28637" spans="1:12" x14ac:dyDescent="0.35">
      <c r="A28637">
        <v>1077211</v>
      </c>
      <c r="B28637">
        <v>13299</v>
      </c>
      <c r="C28637" s="1" t="s">
        <v>85</v>
      </c>
      <c r="J28637">
        <v>0</v>
      </c>
      <c r="K28637">
        <v>0</v>
      </c>
      <c r="L28637">
        <v>2</v>
      </c>
    </row>
    <row r="28638" spans="1:12" x14ac:dyDescent="0.35">
      <c r="A28638">
        <v>1077212</v>
      </c>
      <c r="B28638">
        <v>13299</v>
      </c>
      <c r="C28638" s="1" t="s">
        <v>86</v>
      </c>
      <c r="J28638">
        <v>0</v>
      </c>
      <c r="K28638">
        <v>0</v>
      </c>
      <c r="L28638">
        <v>4</v>
      </c>
    </row>
    <row r="28639" spans="1:12" x14ac:dyDescent="0.35">
      <c r="A28639">
        <v>1077213</v>
      </c>
      <c r="B28639">
        <v>13299</v>
      </c>
      <c r="C28639" s="1" t="s">
        <v>87</v>
      </c>
      <c r="J28639">
        <v>0</v>
      </c>
      <c r="K28639">
        <v>0</v>
      </c>
      <c r="L28639">
        <v>3</v>
      </c>
    </row>
    <row r="28640" spans="1:12" x14ac:dyDescent="0.35">
      <c r="A28640">
        <v>1077214</v>
      </c>
      <c r="B28640">
        <v>13299</v>
      </c>
      <c r="C28640" s="1" t="s">
        <v>88</v>
      </c>
      <c r="J28640">
        <v>0</v>
      </c>
      <c r="K28640">
        <v>0</v>
      </c>
      <c r="L28640">
        <v>3</v>
      </c>
    </row>
    <row r="28641" spans="1:12" x14ac:dyDescent="0.35">
      <c r="A28641">
        <v>1077215</v>
      </c>
      <c r="B28641">
        <v>13299</v>
      </c>
      <c r="C28641" s="1" t="s">
        <v>89</v>
      </c>
      <c r="J28641">
        <v>0</v>
      </c>
      <c r="K28641">
        <v>0</v>
      </c>
      <c r="L28641">
        <v>4</v>
      </c>
    </row>
    <row r="28642" spans="1:12" x14ac:dyDescent="0.35">
      <c r="A28642">
        <v>1077216</v>
      </c>
      <c r="B28642">
        <v>13299</v>
      </c>
      <c r="C28642" s="1" t="s">
        <v>90</v>
      </c>
      <c r="J28642">
        <v>0</v>
      </c>
      <c r="K28642">
        <v>0</v>
      </c>
      <c r="L28642">
        <v>4</v>
      </c>
    </row>
    <row r="28643" spans="1:12" x14ac:dyDescent="0.35">
      <c r="A28643">
        <v>1077217</v>
      </c>
      <c r="B28643">
        <v>13299</v>
      </c>
      <c r="C28643" s="1" t="s">
        <v>91</v>
      </c>
      <c r="J28643">
        <v>0</v>
      </c>
      <c r="K28643">
        <v>0</v>
      </c>
      <c r="L28643">
        <v>4</v>
      </c>
    </row>
    <row r="28644" spans="1:12" x14ac:dyDescent="0.35">
      <c r="A28644">
        <v>1077218</v>
      </c>
      <c r="B28644">
        <v>13299</v>
      </c>
      <c r="C28644" s="1" t="s">
        <v>92</v>
      </c>
      <c r="J28644">
        <v>0</v>
      </c>
      <c r="K28644">
        <v>0</v>
      </c>
      <c r="L28644">
        <v>3</v>
      </c>
    </row>
    <row r="28645" spans="1:12" x14ac:dyDescent="0.35">
      <c r="A28645">
        <v>1077219</v>
      </c>
      <c r="B28645">
        <v>13299</v>
      </c>
      <c r="C28645" s="1" t="s">
        <v>93</v>
      </c>
      <c r="J28645">
        <v>0</v>
      </c>
      <c r="K28645">
        <v>0</v>
      </c>
      <c r="L28645">
        <v>2</v>
      </c>
    </row>
    <row r="28646" spans="1:12" x14ac:dyDescent="0.35">
      <c r="A28646">
        <v>1077220</v>
      </c>
      <c r="B28646">
        <v>13300</v>
      </c>
      <c r="C28646" s="1" t="s">
        <v>13</v>
      </c>
      <c r="E28646">
        <v>5</v>
      </c>
      <c r="F28646">
        <v>2</v>
      </c>
      <c r="G28646">
        <v>2</v>
      </c>
      <c r="H28646">
        <v>0</v>
      </c>
      <c r="I28646">
        <v>3</v>
      </c>
      <c r="J28646">
        <v>0</v>
      </c>
      <c r="K28646">
        <v>0</v>
      </c>
    </row>
    <row r="28647" spans="1:12" x14ac:dyDescent="0.35">
      <c r="A28647">
        <v>1077221</v>
      </c>
      <c r="B28647">
        <v>13300</v>
      </c>
      <c r="C28647" s="1" t="s">
        <v>14</v>
      </c>
      <c r="E28647">
        <v>3</v>
      </c>
      <c r="F28647">
        <v>4</v>
      </c>
      <c r="G28647">
        <v>5</v>
      </c>
      <c r="H28647">
        <v>7</v>
      </c>
      <c r="I28647">
        <v>2</v>
      </c>
      <c r="J28647">
        <v>0</v>
      </c>
      <c r="K28647">
        <v>0</v>
      </c>
    </row>
    <row r="28648" spans="1:12" x14ac:dyDescent="0.35">
      <c r="A28648">
        <v>1077222</v>
      </c>
      <c r="B28648">
        <v>13300</v>
      </c>
      <c r="C28648" s="1" t="s">
        <v>15</v>
      </c>
      <c r="E28648">
        <v>7</v>
      </c>
      <c r="F28648">
        <v>6</v>
      </c>
      <c r="G28648">
        <v>3</v>
      </c>
      <c r="H28648">
        <v>8</v>
      </c>
      <c r="I28648">
        <v>3</v>
      </c>
      <c r="J28648">
        <v>0</v>
      </c>
      <c r="K28648">
        <v>0</v>
      </c>
    </row>
    <row r="28649" spans="1:12" x14ac:dyDescent="0.35">
      <c r="A28649">
        <v>1077223</v>
      </c>
      <c r="B28649">
        <v>13300</v>
      </c>
      <c r="C28649" s="1" t="s">
        <v>16</v>
      </c>
      <c r="E28649">
        <v>8</v>
      </c>
      <c r="F28649">
        <v>9</v>
      </c>
      <c r="G28649">
        <v>9</v>
      </c>
      <c r="H28649">
        <v>9</v>
      </c>
      <c r="I28649">
        <v>0</v>
      </c>
      <c r="J28649">
        <v>0</v>
      </c>
      <c r="K28649">
        <v>0</v>
      </c>
    </row>
    <row r="28650" spans="1:12" x14ac:dyDescent="0.35">
      <c r="A28650">
        <v>1077224</v>
      </c>
      <c r="B28650">
        <v>13300</v>
      </c>
      <c r="C28650" s="1" t="s">
        <v>17</v>
      </c>
      <c r="E28650">
        <v>7</v>
      </c>
      <c r="F28650">
        <v>7</v>
      </c>
      <c r="G28650">
        <v>7</v>
      </c>
      <c r="I28650">
        <v>0</v>
      </c>
      <c r="J28650">
        <v>0</v>
      </c>
      <c r="K28650">
        <v>0</v>
      </c>
    </row>
    <row r="28651" spans="1:12" x14ac:dyDescent="0.35">
      <c r="A28651">
        <v>1077225</v>
      </c>
      <c r="B28651">
        <v>13300</v>
      </c>
      <c r="C28651" s="1" t="s">
        <v>18</v>
      </c>
      <c r="E28651">
        <v>7</v>
      </c>
      <c r="F28651">
        <v>6</v>
      </c>
      <c r="G28651">
        <v>8</v>
      </c>
      <c r="H28651">
        <v>6</v>
      </c>
      <c r="I28651">
        <v>2</v>
      </c>
      <c r="J28651">
        <v>0</v>
      </c>
      <c r="K28651">
        <v>0</v>
      </c>
    </row>
    <row r="28652" spans="1:12" x14ac:dyDescent="0.35">
      <c r="A28652">
        <v>1077226</v>
      </c>
      <c r="B28652">
        <v>13300</v>
      </c>
      <c r="C28652" s="1" t="s">
        <v>19</v>
      </c>
      <c r="E28652">
        <v>5</v>
      </c>
      <c r="F28652">
        <v>5</v>
      </c>
      <c r="G28652">
        <v>5</v>
      </c>
      <c r="H28652">
        <v>6</v>
      </c>
      <c r="I28652">
        <v>0</v>
      </c>
      <c r="J28652">
        <v>0</v>
      </c>
      <c r="K28652">
        <v>0</v>
      </c>
    </row>
    <row r="28653" spans="1:12" x14ac:dyDescent="0.35">
      <c r="A28653">
        <v>1077227</v>
      </c>
      <c r="B28653">
        <v>13300</v>
      </c>
      <c r="C28653" s="1" t="s">
        <v>20</v>
      </c>
      <c r="E28653">
        <v>8</v>
      </c>
      <c r="F28653">
        <v>5</v>
      </c>
      <c r="G28653">
        <v>7</v>
      </c>
      <c r="H28653">
        <v>6</v>
      </c>
      <c r="I28653">
        <v>0</v>
      </c>
      <c r="J28653">
        <v>0</v>
      </c>
      <c r="K28653">
        <v>0</v>
      </c>
    </row>
    <row r="28654" spans="1:12" x14ac:dyDescent="0.35">
      <c r="A28654">
        <v>1077228</v>
      </c>
      <c r="B28654">
        <v>13300</v>
      </c>
      <c r="C28654" s="1" t="s">
        <v>21</v>
      </c>
      <c r="E28654">
        <v>2</v>
      </c>
      <c r="F28654">
        <v>7</v>
      </c>
      <c r="G28654">
        <v>6</v>
      </c>
      <c r="H28654">
        <v>5</v>
      </c>
      <c r="I28654">
        <v>0</v>
      </c>
      <c r="J28654">
        <v>0</v>
      </c>
      <c r="K28654">
        <v>0</v>
      </c>
    </row>
    <row r="28655" spans="1:12" x14ac:dyDescent="0.35">
      <c r="A28655">
        <v>1077229</v>
      </c>
      <c r="B28655">
        <v>13300</v>
      </c>
      <c r="C28655" s="1" t="s">
        <v>22</v>
      </c>
      <c r="E28655">
        <v>7</v>
      </c>
      <c r="F28655">
        <v>4</v>
      </c>
      <c r="G28655">
        <v>5</v>
      </c>
      <c r="H28655">
        <v>7</v>
      </c>
      <c r="I28655">
        <v>0</v>
      </c>
      <c r="J28655">
        <v>0</v>
      </c>
      <c r="K28655">
        <v>0</v>
      </c>
    </row>
    <row r="28656" spans="1:12" x14ac:dyDescent="0.35">
      <c r="A28656">
        <v>1077230</v>
      </c>
      <c r="B28656">
        <v>13300</v>
      </c>
      <c r="C28656" s="1" t="s">
        <v>23</v>
      </c>
      <c r="E28656">
        <v>10</v>
      </c>
      <c r="F28656">
        <v>10</v>
      </c>
      <c r="G28656">
        <v>10</v>
      </c>
      <c r="H28656">
        <v>10</v>
      </c>
      <c r="I28656">
        <v>0</v>
      </c>
      <c r="J28656">
        <v>0</v>
      </c>
      <c r="K28656">
        <v>0</v>
      </c>
    </row>
    <row r="28657" spans="1:13" x14ac:dyDescent="0.35">
      <c r="A28657">
        <v>1077231</v>
      </c>
      <c r="B28657">
        <v>13300</v>
      </c>
      <c r="C28657" s="1" t="s">
        <v>24</v>
      </c>
      <c r="E28657">
        <v>6</v>
      </c>
      <c r="F28657">
        <v>8</v>
      </c>
      <c r="G28657">
        <v>8</v>
      </c>
      <c r="H28657">
        <v>6</v>
      </c>
      <c r="I28657">
        <v>2</v>
      </c>
      <c r="J28657">
        <v>0</v>
      </c>
      <c r="K28657">
        <v>0</v>
      </c>
    </row>
    <row r="28658" spans="1:13" x14ac:dyDescent="0.35">
      <c r="A28658">
        <v>1077232</v>
      </c>
      <c r="B28658">
        <v>13300</v>
      </c>
      <c r="C28658" s="1" t="s">
        <v>25</v>
      </c>
      <c r="E28658">
        <v>7</v>
      </c>
      <c r="F28658">
        <v>8</v>
      </c>
      <c r="G28658">
        <v>8</v>
      </c>
      <c r="H28658">
        <v>7</v>
      </c>
      <c r="I28658">
        <v>0</v>
      </c>
      <c r="J28658">
        <v>0</v>
      </c>
      <c r="K28658">
        <v>0</v>
      </c>
    </row>
    <row r="28659" spans="1:13" x14ac:dyDescent="0.35">
      <c r="A28659">
        <v>1077233</v>
      </c>
      <c r="B28659">
        <v>13300</v>
      </c>
      <c r="C28659" s="1" t="s">
        <v>26</v>
      </c>
      <c r="E28659">
        <v>10</v>
      </c>
      <c r="F28659">
        <v>10</v>
      </c>
      <c r="G28659">
        <v>10</v>
      </c>
      <c r="H28659">
        <v>9</v>
      </c>
      <c r="I28659">
        <v>0</v>
      </c>
      <c r="J28659">
        <v>0</v>
      </c>
      <c r="K28659">
        <v>0</v>
      </c>
    </row>
    <row r="28660" spans="1:13" x14ac:dyDescent="0.35">
      <c r="A28660">
        <v>1077234</v>
      </c>
      <c r="B28660">
        <v>13300</v>
      </c>
      <c r="C28660" s="1" t="s">
        <v>27</v>
      </c>
      <c r="E28660">
        <v>8</v>
      </c>
      <c r="F28660">
        <v>8</v>
      </c>
      <c r="G28660">
        <v>8</v>
      </c>
      <c r="H28660">
        <v>6</v>
      </c>
      <c r="I28660">
        <v>2</v>
      </c>
      <c r="J28660">
        <v>0</v>
      </c>
      <c r="K28660">
        <v>0</v>
      </c>
    </row>
    <row r="28661" spans="1:13" x14ac:dyDescent="0.35">
      <c r="A28661">
        <v>1077235</v>
      </c>
      <c r="B28661">
        <v>13300</v>
      </c>
      <c r="C28661" s="1" t="s">
        <v>28</v>
      </c>
      <c r="E28661">
        <v>10</v>
      </c>
      <c r="F28661">
        <v>10</v>
      </c>
      <c r="G28661">
        <v>10</v>
      </c>
      <c r="H28661">
        <v>6</v>
      </c>
      <c r="I28661">
        <v>0</v>
      </c>
      <c r="J28661">
        <v>0</v>
      </c>
      <c r="K28661">
        <v>0</v>
      </c>
    </row>
    <row r="28662" spans="1:13" x14ac:dyDescent="0.35">
      <c r="A28662">
        <v>1077236</v>
      </c>
      <c r="B28662">
        <v>13300</v>
      </c>
      <c r="C28662" s="1" t="s">
        <v>29</v>
      </c>
      <c r="J28662">
        <v>0</v>
      </c>
      <c r="K28662">
        <v>0</v>
      </c>
      <c r="L28662">
        <v>3</v>
      </c>
      <c r="M28662">
        <v>0</v>
      </c>
    </row>
    <row r="28663" spans="1:13" x14ac:dyDescent="0.35">
      <c r="A28663">
        <v>1077237</v>
      </c>
      <c r="B28663">
        <v>13300</v>
      </c>
      <c r="C28663" s="1" t="s">
        <v>30</v>
      </c>
      <c r="E28663">
        <v>2</v>
      </c>
      <c r="F28663">
        <v>3</v>
      </c>
      <c r="G28663">
        <v>3</v>
      </c>
      <c r="I28663">
        <v>0</v>
      </c>
      <c r="J28663">
        <v>0</v>
      </c>
      <c r="K28663">
        <v>0</v>
      </c>
    </row>
    <row r="28664" spans="1:13" x14ac:dyDescent="0.35">
      <c r="A28664">
        <v>1077238</v>
      </c>
      <c r="B28664">
        <v>13300</v>
      </c>
      <c r="C28664" s="1" t="s">
        <v>31</v>
      </c>
      <c r="E28664">
        <v>7</v>
      </c>
      <c r="F28664">
        <v>6</v>
      </c>
      <c r="G28664">
        <v>5</v>
      </c>
      <c r="I28664">
        <v>4</v>
      </c>
      <c r="J28664">
        <v>0</v>
      </c>
      <c r="K28664">
        <v>1</v>
      </c>
    </row>
    <row r="28665" spans="1:13" x14ac:dyDescent="0.35">
      <c r="A28665">
        <v>1077239</v>
      </c>
      <c r="B28665">
        <v>13300</v>
      </c>
      <c r="C28665" s="1" t="s">
        <v>32</v>
      </c>
      <c r="E28665">
        <v>6</v>
      </c>
      <c r="F28665">
        <v>7</v>
      </c>
      <c r="G28665">
        <v>7</v>
      </c>
      <c r="H28665">
        <v>3</v>
      </c>
      <c r="I28665">
        <v>0</v>
      </c>
      <c r="J28665">
        <v>0</v>
      </c>
      <c r="K28665">
        <v>0</v>
      </c>
    </row>
    <row r="28666" spans="1:13" x14ac:dyDescent="0.35">
      <c r="A28666">
        <v>1077240</v>
      </c>
      <c r="B28666">
        <v>13300</v>
      </c>
      <c r="C28666" s="1" t="s">
        <v>33</v>
      </c>
      <c r="E28666">
        <v>8</v>
      </c>
      <c r="F28666">
        <v>7</v>
      </c>
      <c r="G28666">
        <v>5</v>
      </c>
      <c r="I28666">
        <v>0</v>
      </c>
      <c r="J28666">
        <v>0</v>
      </c>
      <c r="K28666">
        <v>0</v>
      </c>
    </row>
    <row r="28667" spans="1:13" x14ac:dyDescent="0.35">
      <c r="A28667">
        <v>1077241</v>
      </c>
      <c r="B28667">
        <v>13300</v>
      </c>
      <c r="C28667" s="1" t="s">
        <v>34</v>
      </c>
      <c r="E28667">
        <v>9</v>
      </c>
      <c r="F28667">
        <v>6</v>
      </c>
      <c r="G28667">
        <v>6</v>
      </c>
      <c r="H28667">
        <v>7</v>
      </c>
      <c r="I28667">
        <v>0</v>
      </c>
      <c r="J28667">
        <v>0</v>
      </c>
      <c r="K28667">
        <v>0</v>
      </c>
    </row>
    <row r="28668" spans="1:13" x14ac:dyDescent="0.35">
      <c r="A28668">
        <v>1077242</v>
      </c>
      <c r="B28668">
        <v>13300</v>
      </c>
      <c r="C28668" s="1" t="s">
        <v>35</v>
      </c>
      <c r="J28668">
        <v>0</v>
      </c>
      <c r="K28668">
        <v>0</v>
      </c>
      <c r="L28668">
        <v>3</v>
      </c>
      <c r="M28668">
        <v>0</v>
      </c>
    </row>
    <row r="28669" spans="1:13" x14ac:dyDescent="0.35">
      <c r="A28669">
        <v>1077243</v>
      </c>
      <c r="B28669">
        <v>13300</v>
      </c>
      <c r="C28669" s="1" t="s">
        <v>36</v>
      </c>
      <c r="E28669">
        <v>6</v>
      </c>
      <c r="F28669">
        <v>6</v>
      </c>
      <c r="G28669">
        <v>6</v>
      </c>
      <c r="H28669">
        <v>4</v>
      </c>
      <c r="I28669">
        <v>0</v>
      </c>
      <c r="J28669">
        <v>0</v>
      </c>
      <c r="K28669">
        <v>0</v>
      </c>
    </row>
    <row r="28670" spans="1:13" x14ac:dyDescent="0.35">
      <c r="A28670">
        <v>1077244</v>
      </c>
      <c r="B28670">
        <v>13300</v>
      </c>
      <c r="C28670" s="1" t="s">
        <v>37</v>
      </c>
      <c r="J28670">
        <v>0</v>
      </c>
      <c r="K28670">
        <v>0</v>
      </c>
      <c r="L28670">
        <v>3</v>
      </c>
      <c r="M28670">
        <v>0</v>
      </c>
    </row>
    <row r="28671" spans="1:13" x14ac:dyDescent="0.35">
      <c r="A28671">
        <v>1077245</v>
      </c>
      <c r="B28671">
        <v>13300</v>
      </c>
      <c r="C28671" s="1" t="s">
        <v>38</v>
      </c>
      <c r="E28671">
        <v>6</v>
      </c>
      <c r="F28671">
        <v>8</v>
      </c>
      <c r="G28671">
        <v>7</v>
      </c>
      <c r="I28671">
        <v>0</v>
      </c>
      <c r="J28671">
        <v>0</v>
      </c>
      <c r="K28671">
        <v>0</v>
      </c>
    </row>
    <row r="28672" spans="1:13" x14ac:dyDescent="0.35">
      <c r="A28672">
        <v>1077246</v>
      </c>
      <c r="B28672">
        <v>13300</v>
      </c>
      <c r="C28672" s="1" t="s">
        <v>39</v>
      </c>
      <c r="E28672">
        <v>6</v>
      </c>
      <c r="F28672">
        <v>6</v>
      </c>
      <c r="G28672">
        <v>6</v>
      </c>
      <c r="H28672">
        <v>5</v>
      </c>
      <c r="I28672">
        <v>5</v>
      </c>
      <c r="J28672">
        <v>0</v>
      </c>
      <c r="K28672">
        <v>1</v>
      </c>
    </row>
    <row r="28673" spans="1:13" x14ac:dyDescent="0.35">
      <c r="A28673">
        <v>1077247</v>
      </c>
      <c r="B28673">
        <v>13300</v>
      </c>
      <c r="C28673" s="1" t="s">
        <v>40</v>
      </c>
      <c r="E28673">
        <v>7</v>
      </c>
      <c r="F28673">
        <v>6</v>
      </c>
      <c r="G28673">
        <v>5</v>
      </c>
      <c r="H28673">
        <v>5</v>
      </c>
      <c r="I28673">
        <v>0</v>
      </c>
      <c r="J28673">
        <v>0</v>
      </c>
      <c r="K28673">
        <v>0</v>
      </c>
    </row>
    <row r="28674" spans="1:13" x14ac:dyDescent="0.35">
      <c r="A28674">
        <v>1077248</v>
      </c>
      <c r="B28674">
        <v>13300</v>
      </c>
      <c r="C28674" s="1" t="s">
        <v>41</v>
      </c>
      <c r="D28674">
        <v>2</v>
      </c>
      <c r="I28674">
        <v>0</v>
      </c>
      <c r="J28674">
        <v>0</v>
      </c>
      <c r="K28674">
        <v>0</v>
      </c>
    </row>
    <row r="28675" spans="1:13" x14ac:dyDescent="0.35">
      <c r="A28675">
        <v>1077249</v>
      </c>
      <c r="B28675">
        <v>13300</v>
      </c>
      <c r="C28675" s="1" t="s">
        <v>42</v>
      </c>
      <c r="D28675">
        <v>4</v>
      </c>
      <c r="I28675">
        <v>0</v>
      </c>
      <c r="J28675">
        <v>0</v>
      </c>
      <c r="K28675">
        <v>0</v>
      </c>
    </row>
    <row r="28676" spans="1:13" x14ac:dyDescent="0.35">
      <c r="A28676">
        <v>1077250</v>
      </c>
      <c r="B28676">
        <v>13300</v>
      </c>
      <c r="C28676" s="1" t="s">
        <v>43</v>
      </c>
      <c r="D28676">
        <v>4</v>
      </c>
      <c r="I28676">
        <v>0</v>
      </c>
      <c r="J28676">
        <v>0</v>
      </c>
      <c r="K28676">
        <v>0</v>
      </c>
    </row>
    <row r="28677" spans="1:13" x14ac:dyDescent="0.35">
      <c r="A28677">
        <v>1077251</v>
      </c>
      <c r="B28677">
        <v>13300</v>
      </c>
      <c r="C28677" s="1" t="s">
        <v>44</v>
      </c>
      <c r="J28677">
        <v>0</v>
      </c>
      <c r="K28677">
        <v>0</v>
      </c>
      <c r="L28677">
        <v>3</v>
      </c>
      <c r="M28677">
        <v>0</v>
      </c>
    </row>
    <row r="28678" spans="1:13" x14ac:dyDescent="0.35">
      <c r="A28678">
        <v>1077252</v>
      </c>
      <c r="B28678">
        <v>13300</v>
      </c>
      <c r="C28678" s="1" t="s">
        <v>45</v>
      </c>
      <c r="D28678">
        <v>5</v>
      </c>
      <c r="I28678">
        <v>0</v>
      </c>
      <c r="J28678">
        <v>0</v>
      </c>
      <c r="K28678">
        <v>0</v>
      </c>
    </row>
    <row r="28679" spans="1:13" x14ac:dyDescent="0.35">
      <c r="A28679">
        <v>1077253</v>
      </c>
      <c r="B28679">
        <v>13300</v>
      </c>
      <c r="C28679" s="1" t="s">
        <v>46</v>
      </c>
      <c r="J28679">
        <v>0</v>
      </c>
      <c r="K28679">
        <v>0</v>
      </c>
      <c r="L28679">
        <v>3</v>
      </c>
      <c r="M28679">
        <v>0</v>
      </c>
    </row>
    <row r="28680" spans="1:13" x14ac:dyDescent="0.35">
      <c r="A28680">
        <v>1077254</v>
      </c>
      <c r="B28680">
        <v>13300</v>
      </c>
      <c r="C28680" s="1" t="s">
        <v>47</v>
      </c>
      <c r="J28680">
        <v>0</v>
      </c>
      <c r="K28680">
        <v>0</v>
      </c>
      <c r="L28680">
        <v>3</v>
      </c>
      <c r="M28680">
        <v>0</v>
      </c>
    </row>
    <row r="28681" spans="1:13" x14ac:dyDescent="0.35">
      <c r="A28681">
        <v>1077255</v>
      </c>
      <c r="B28681">
        <v>13300</v>
      </c>
      <c r="C28681" s="1" t="s">
        <v>48</v>
      </c>
      <c r="D28681">
        <v>5</v>
      </c>
      <c r="I28681">
        <v>0</v>
      </c>
      <c r="J28681">
        <v>0</v>
      </c>
      <c r="K28681">
        <v>0</v>
      </c>
    </row>
    <row r="28682" spans="1:13" x14ac:dyDescent="0.35">
      <c r="A28682">
        <v>1077256</v>
      </c>
      <c r="B28682">
        <v>13300</v>
      </c>
      <c r="C28682" s="1" t="s">
        <v>49</v>
      </c>
      <c r="D28682">
        <v>4</v>
      </c>
      <c r="I28682">
        <v>0</v>
      </c>
      <c r="J28682">
        <v>0</v>
      </c>
      <c r="K28682">
        <v>0</v>
      </c>
    </row>
    <row r="28683" spans="1:13" x14ac:dyDescent="0.35">
      <c r="A28683">
        <v>1077257</v>
      </c>
      <c r="B28683">
        <v>13300</v>
      </c>
      <c r="C28683" s="1" t="s">
        <v>50</v>
      </c>
      <c r="J28683">
        <v>0</v>
      </c>
      <c r="K28683">
        <v>0</v>
      </c>
      <c r="L28683">
        <v>2</v>
      </c>
      <c r="M28683">
        <v>0</v>
      </c>
    </row>
    <row r="28684" spans="1:13" x14ac:dyDescent="0.35">
      <c r="A28684">
        <v>1077258</v>
      </c>
      <c r="B28684">
        <v>13300</v>
      </c>
      <c r="C28684" s="1" t="s">
        <v>51</v>
      </c>
      <c r="J28684">
        <v>0</v>
      </c>
      <c r="K28684">
        <v>0</v>
      </c>
      <c r="L28684">
        <v>2</v>
      </c>
      <c r="M28684">
        <v>0</v>
      </c>
    </row>
    <row r="28685" spans="1:13" x14ac:dyDescent="0.35">
      <c r="A28685">
        <v>1077259</v>
      </c>
      <c r="B28685">
        <v>13300</v>
      </c>
      <c r="C28685" s="1" t="s">
        <v>52</v>
      </c>
      <c r="J28685">
        <v>0</v>
      </c>
      <c r="K28685">
        <v>0</v>
      </c>
      <c r="L28685">
        <v>2</v>
      </c>
      <c r="M28685">
        <v>0</v>
      </c>
    </row>
    <row r="28686" spans="1:13" x14ac:dyDescent="0.35">
      <c r="A28686">
        <v>1077260</v>
      </c>
      <c r="B28686">
        <v>13300</v>
      </c>
      <c r="C28686" s="1" t="s">
        <v>53</v>
      </c>
      <c r="D28686">
        <v>5</v>
      </c>
      <c r="I28686">
        <v>0</v>
      </c>
      <c r="J28686">
        <v>0</v>
      </c>
      <c r="K28686">
        <v>0</v>
      </c>
    </row>
    <row r="28687" spans="1:13" x14ac:dyDescent="0.35">
      <c r="A28687">
        <v>1077261</v>
      </c>
      <c r="B28687">
        <v>13300</v>
      </c>
      <c r="C28687" s="1" t="s">
        <v>54</v>
      </c>
      <c r="D28687">
        <v>2</v>
      </c>
      <c r="I28687">
        <v>0</v>
      </c>
      <c r="J28687">
        <v>1</v>
      </c>
      <c r="K28687">
        <v>0</v>
      </c>
    </row>
    <row r="28688" spans="1:13" x14ac:dyDescent="0.35">
      <c r="A28688">
        <v>1077262</v>
      </c>
      <c r="B28688">
        <v>13300</v>
      </c>
      <c r="C28688" s="1" t="s">
        <v>55</v>
      </c>
      <c r="J28688">
        <v>0</v>
      </c>
      <c r="K28688">
        <v>0</v>
      </c>
      <c r="L28688">
        <v>2</v>
      </c>
      <c r="M28688">
        <v>0</v>
      </c>
    </row>
    <row r="28689" spans="1:12" x14ac:dyDescent="0.35">
      <c r="A28689">
        <v>1077263</v>
      </c>
      <c r="B28689">
        <v>13300</v>
      </c>
      <c r="C28689" s="1" t="s">
        <v>56</v>
      </c>
      <c r="D28689">
        <v>8</v>
      </c>
      <c r="I28689">
        <v>0</v>
      </c>
      <c r="J28689">
        <v>0</v>
      </c>
      <c r="K28689">
        <v>0</v>
      </c>
    </row>
    <row r="28690" spans="1:12" x14ac:dyDescent="0.35">
      <c r="A28690">
        <v>1077264</v>
      </c>
      <c r="B28690">
        <v>13300</v>
      </c>
      <c r="C28690" s="1" t="s">
        <v>57</v>
      </c>
      <c r="D28690">
        <v>7</v>
      </c>
      <c r="I28690">
        <v>0</v>
      </c>
      <c r="J28690">
        <v>0</v>
      </c>
      <c r="K28690">
        <v>0</v>
      </c>
    </row>
    <row r="28691" spans="1:12" x14ac:dyDescent="0.35">
      <c r="A28691">
        <v>1077265</v>
      </c>
      <c r="B28691">
        <v>13300</v>
      </c>
      <c r="C28691" s="1" t="s">
        <v>58</v>
      </c>
      <c r="D28691">
        <v>5</v>
      </c>
      <c r="I28691">
        <v>0</v>
      </c>
      <c r="J28691">
        <v>0</v>
      </c>
      <c r="K28691">
        <v>0</v>
      </c>
    </row>
    <row r="28692" spans="1:12" x14ac:dyDescent="0.35">
      <c r="A28692">
        <v>1077266</v>
      </c>
      <c r="B28692">
        <v>13300</v>
      </c>
      <c r="C28692" s="1" t="s">
        <v>59</v>
      </c>
      <c r="D28692">
        <v>7</v>
      </c>
      <c r="I28692">
        <v>0</v>
      </c>
      <c r="J28692">
        <v>0</v>
      </c>
      <c r="K28692">
        <v>0</v>
      </c>
    </row>
    <row r="28693" spans="1:12" x14ac:dyDescent="0.35">
      <c r="A28693">
        <v>1077267</v>
      </c>
      <c r="B28693">
        <v>13300</v>
      </c>
      <c r="C28693" s="1" t="s">
        <v>60</v>
      </c>
      <c r="D28693">
        <v>7</v>
      </c>
      <c r="I28693">
        <v>0</v>
      </c>
      <c r="J28693">
        <v>0</v>
      </c>
      <c r="K28693">
        <v>0</v>
      </c>
    </row>
    <row r="28694" spans="1:12" x14ac:dyDescent="0.35">
      <c r="A28694">
        <v>1077268</v>
      </c>
      <c r="B28694">
        <v>13300</v>
      </c>
      <c r="C28694" s="1" t="s">
        <v>61</v>
      </c>
      <c r="J28694">
        <v>0</v>
      </c>
      <c r="K28694">
        <v>0</v>
      </c>
      <c r="L28694">
        <v>2</v>
      </c>
    </row>
    <row r="28695" spans="1:12" x14ac:dyDescent="0.35">
      <c r="A28695">
        <v>1077269</v>
      </c>
      <c r="B28695">
        <v>13300</v>
      </c>
      <c r="C28695" s="1" t="s">
        <v>62</v>
      </c>
      <c r="J28695">
        <v>0</v>
      </c>
      <c r="K28695">
        <v>0</v>
      </c>
      <c r="L28695">
        <v>2</v>
      </c>
    </row>
    <row r="28696" spans="1:12" x14ac:dyDescent="0.35">
      <c r="A28696">
        <v>1077270</v>
      </c>
      <c r="B28696">
        <v>13300</v>
      </c>
      <c r="C28696" s="1" t="s">
        <v>63</v>
      </c>
      <c r="J28696">
        <v>0</v>
      </c>
      <c r="K28696">
        <v>0</v>
      </c>
      <c r="L28696">
        <v>3</v>
      </c>
    </row>
    <row r="28697" spans="1:12" x14ac:dyDescent="0.35">
      <c r="A28697">
        <v>1077271</v>
      </c>
      <c r="B28697">
        <v>13300</v>
      </c>
      <c r="C28697" s="1" t="s">
        <v>64</v>
      </c>
      <c r="J28697">
        <v>0</v>
      </c>
      <c r="K28697">
        <v>0</v>
      </c>
      <c r="L28697">
        <v>2</v>
      </c>
    </row>
    <row r="28698" spans="1:12" x14ac:dyDescent="0.35">
      <c r="A28698">
        <v>1077272</v>
      </c>
      <c r="B28698">
        <v>13300</v>
      </c>
      <c r="C28698" s="1" t="s">
        <v>65</v>
      </c>
      <c r="J28698">
        <v>0</v>
      </c>
      <c r="K28698">
        <v>0</v>
      </c>
      <c r="L28698">
        <v>1</v>
      </c>
    </row>
    <row r="28699" spans="1:12" x14ac:dyDescent="0.35">
      <c r="A28699">
        <v>1077273</v>
      </c>
      <c r="B28699">
        <v>13300</v>
      </c>
      <c r="C28699" s="1" t="s">
        <v>66</v>
      </c>
      <c r="J28699">
        <v>0</v>
      </c>
      <c r="K28699">
        <v>0</v>
      </c>
      <c r="L28699">
        <v>2</v>
      </c>
    </row>
    <row r="28700" spans="1:12" x14ac:dyDescent="0.35">
      <c r="A28700">
        <v>1077274</v>
      </c>
      <c r="B28700">
        <v>13300</v>
      </c>
      <c r="C28700" s="1" t="s">
        <v>67</v>
      </c>
      <c r="J28700">
        <v>0</v>
      </c>
      <c r="K28700">
        <v>0</v>
      </c>
      <c r="L28700">
        <v>2</v>
      </c>
    </row>
    <row r="28701" spans="1:12" x14ac:dyDescent="0.35">
      <c r="A28701">
        <v>1077275</v>
      </c>
      <c r="B28701">
        <v>13300</v>
      </c>
      <c r="C28701" s="1" t="s">
        <v>68</v>
      </c>
      <c r="D28701">
        <v>8</v>
      </c>
      <c r="J28701">
        <v>0</v>
      </c>
      <c r="K28701">
        <v>0</v>
      </c>
    </row>
    <row r="28702" spans="1:12" x14ac:dyDescent="0.35">
      <c r="A28702">
        <v>1077276</v>
      </c>
      <c r="B28702">
        <v>13300</v>
      </c>
      <c r="C28702" s="1" t="s">
        <v>69</v>
      </c>
      <c r="J28702">
        <v>0</v>
      </c>
      <c r="K28702">
        <v>0</v>
      </c>
      <c r="L28702">
        <v>2</v>
      </c>
    </row>
    <row r="28703" spans="1:12" x14ac:dyDescent="0.35">
      <c r="A28703">
        <v>1077277</v>
      </c>
      <c r="B28703">
        <v>13300</v>
      </c>
      <c r="C28703" s="1" t="s">
        <v>70</v>
      </c>
      <c r="J28703">
        <v>0</v>
      </c>
      <c r="K28703">
        <v>0</v>
      </c>
      <c r="L28703">
        <v>2</v>
      </c>
    </row>
    <row r="28704" spans="1:12" x14ac:dyDescent="0.35">
      <c r="A28704">
        <v>1077278</v>
      </c>
      <c r="B28704">
        <v>13300</v>
      </c>
      <c r="C28704" s="1" t="s">
        <v>71</v>
      </c>
      <c r="J28704">
        <v>0</v>
      </c>
      <c r="K28704">
        <v>0</v>
      </c>
      <c r="L28704">
        <v>1</v>
      </c>
    </row>
    <row r="28705" spans="1:12" x14ac:dyDescent="0.35">
      <c r="A28705">
        <v>1077279</v>
      </c>
      <c r="B28705">
        <v>13300</v>
      </c>
      <c r="C28705" s="1" t="s">
        <v>72</v>
      </c>
      <c r="J28705">
        <v>0</v>
      </c>
      <c r="K28705">
        <v>0</v>
      </c>
      <c r="L28705">
        <v>2</v>
      </c>
    </row>
    <row r="28706" spans="1:12" x14ac:dyDescent="0.35">
      <c r="A28706">
        <v>1077280</v>
      </c>
      <c r="B28706">
        <v>13300</v>
      </c>
      <c r="C28706" s="1" t="s">
        <v>73</v>
      </c>
      <c r="J28706">
        <v>0</v>
      </c>
      <c r="K28706">
        <v>0</v>
      </c>
      <c r="L28706">
        <v>3</v>
      </c>
    </row>
    <row r="28707" spans="1:12" x14ac:dyDescent="0.35">
      <c r="A28707">
        <v>1077281</v>
      </c>
      <c r="B28707">
        <v>13300</v>
      </c>
      <c r="C28707" s="1" t="s">
        <v>74</v>
      </c>
      <c r="J28707">
        <v>0</v>
      </c>
      <c r="K28707">
        <v>0</v>
      </c>
      <c r="L28707">
        <v>2</v>
      </c>
    </row>
    <row r="28708" spans="1:12" x14ac:dyDescent="0.35">
      <c r="A28708">
        <v>1077282</v>
      </c>
      <c r="B28708">
        <v>13300</v>
      </c>
      <c r="C28708" s="1" t="s">
        <v>75</v>
      </c>
      <c r="D28708">
        <v>8</v>
      </c>
      <c r="J28708">
        <v>1</v>
      </c>
      <c r="K28708">
        <v>0</v>
      </c>
    </row>
    <row r="28709" spans="1:12" x14ac:dyDescent="0.35">
      <c r="A28709">
        <v>1077283</v>
      </c>
      <c r="B28709">
        <v>13300</v>
      </c>
      <c r="C28709" s="1" t="s">
        <v>76</v>
      </c>
      <c r="D28709">
        <v>7</v>
      </c>
      <c r="J28709">
        <v>0</v>
      </c>
      <c r="K28709">
        <v>0</v>
      </c>
    </row>
    <row r="28710" spans="1:12" x14ac:dyDescent="0.35">
      <c r="A28710">
        <v>1077284</v>
      </c>
      <c r="B28710">
        <v>13300</v>
      </c>
      <c r="C28710" s="1" t="s">
        <v>77</v>
      </c>
      <c r="D28710">
        <v>6</v>
      </c>
      <c r="J28710">
        <v>0</v>
      </c>
      <c r="K28710">
        <v>0</v>
      </c>
    </row>
    <row r="28711" spans="1:12" x14ac:dyDescent="0.35">
      <c r="A28711">
        <v>1077285</v>
      </c>
      <c r="B28711">
        <v>13300</v>
      </c>
      <c r="C28711" s="1" t="s">
        <v>78</v>
      </c>
      <c r="J28711">
        <v>0</v>
      </c>
      <c r="K28711">
        <v>0</v>
      </c>
      <c r="L28711">
        <v>3</v>
      </c>
    </row>
    <row r="28712" spans="1:12" x14ac:dyDescent="0.35">
      <c r="A28712">
        <v>1077286</v>
      </c>
      <c r="B28712">
        <v>13300</v>
      </c>
      <c r="C28712" s="1" t="s">
        <v>79</v>
      </c>
      <c r="J28712">
        <v>0</v>
      </c>
      <c r="K28712">
        <v>0</v>
      </c>
      <c r="L28712">
        <v>2</v>
      </c>
    </row>
    <row r="28713" spans="1:12" x14ac:dyDescent="0.35">
      <c r="A28713">
        <v>1077287</v>
      </c>
      <c r="B28713">
        <v>13300</v>
      </c>
      <c r="C28713" s="1" t="s">
        <v>80</v>
      </c>
      <c r="J28713">
        <v>0</v>
      </c>
      <c r="K28713">
        <v>0</v>
      </c>
      <c r="L28713">
        <v>1</v>
      </c>
    </row>
    <row r="28714" spans="1:12" x14ac:dyDescent="0.35">
      <c r="A28714">
        <v>1077288</v>
      </c>
      <c r="B28714">
        <v>13300</v>
      </c>
      <c r="C28714" s="1" t="s">
        <v>81</v>
      </c>
      <c r="J28714">
        <v>0</v>
      </c>
      <c r="K28714">
        <v>0</v>
      </c>
      <c r="L28714">
        <v>3</v>
      </c>
    </row>
    <row r="28715" spans="1:12" x14ac:dyDescent="0.35">
      <c r="A28715">
        <v>1077289</v>
      </c>
      <c r="B28715">
        <v>13300</v>
      </c>
      <c r="C28715" s="1" t="s">
        <v>82</v>
      </c>
      <c r="J28715">
        <v>0</v>
      </c>
      <c r="K28715">
        <v>0</v>
      </c>
      <c r="L28715">
        <v>3</v>
      </c>
    </row>
    <row r="28716" spans="1:12" x14ac:dyDescent="0.35">
      <c r="A28716">
        <v>1077290</v>
      </c>
      <c r="B28716">
        <v>13300</v>
      </c>
      <c r="C28716" s="1" t="s">
        <v>83</v>
      </c>
      <c r="D28716">
        <v>10</v>
      </c>
      <c r="J28716">
        <v>0</v>
      </c>
      <c r="K28716">
        <v>0</v>
      </c>
    </row>
    <row r="28717" spans="1:12" x14ac:dyDescent="0.35">
      <c r="A28717">
        <v>1077291</v>
      </c>
      <c r="B28717">
        <v>13300</v>
      </c>
      <c r="C28717" s="1" t="s">
        <v>84</v>
      </c>
      <c r="J28717">
        <v>0</v>
      </c>
      <c r="K28717">
        <v>0</v>
      </c>
      <c r="L28717">
        <v>3</v>
      </c>
    </row>
    <row r="28718" spans="1:12" x14ac:dyDescent="0.35">
      <c r="A28718">
        <v>1077292</v>
      </c>
      <c r="B28718">
        <v>13300</v>
      </c>
      <c r="C28718" s="1" t="s">
        <v>85</v>
      </c>
      <c r="D28718">
        <v>9</v>
      </c>
      <c r="J28718">
        <v>0</v>
      </c>
      <c r="K28718">
        <v>0</v>
      </c>
    </row>
    <row r="28719" spans="1:12" x14ac:dyDescent="0.35">
      <c r="A28719">
        <v>1077293</v>
      </c>
      <c r="B28719">
        <v>13300</v>
      </c>
      <c r="C28719" s="1" t="s">
        <v>86</v>
      </c>
      <c r="J28719">
        <v>0</v>
      </c>
      <c r="K28719">
        <v>0</v>
      </c>
      <c r="L28719">
        <v>2</v>
      </c>
    </row>
    <row r="28720" spans="1:12" x14ac:dyDescent="0.35">
      <c r="A28720">
        <v>1077294</v>
      </c>
      <c r="B28720">
        <v>13300</v>
      </c>
      <c r="C28720" s="1" t="s">
        <v>87</v>
      </c>
      <c r="J28720">
        <v>0</v>
      </c>
      <c r="K28720">
        <v>0</v>
      </c>
      <c r="L28720">
        <v>2</v>
      </c>
    </row>
    <row r="28721" spans="1:12" x14ac:dyDescent="0.35">
      <c r="A28721">
        <v>1077295</v>
      </c>
      <c r="B28721">
        <v>13300</v>
      </c>
      <c r="C28721" s="1" t="s">
        <v>88</v>
      </c>
      <c r="J28721">
        <v>0</v>
      </c>
      <c r="K28721">
        <v>0</v>
      </c>
      <c r="L28721">
        <v>1</v>
      </c>
    </row>
    <row r="28722" spans="1:12" x14ac:dyDescent="0.35">
      <c r="A28722">
        <v>1077296</v>
      </c>
      <c r="B28722">
        <v>13300</v>
      </c>
      <c r="C28722" s="1" t="s">
        <v>89</v>
      </c>
      <c r="J28722">
        <v>0</v>
      </c>
      <c r="K28722">
        <v>0</v>
      </c>
      <c r="L28722">
        <v>3</v>
      </c>
    </row>
    <row r="28723" spans="1:12" x14ac:dyDescent="0.35">
      <c r="A28723">
        <v>1077297</v>
      </c>
      <c r="B28723">
        <v>13300</v>
      </c>
      <c r="C28723" s="1" t="s">
        <v>90</v>
      </c>
      <c r="J28723">
        <v>0</v>
      </c>
      <c r="K28723">
        <v>0</v>
      </c>
      <c r="L28723">
        <v>2</v>
      </c>
    </row>
    <row r="28724" spans="1:12" x14ac:dyDescent="0.35">
      <c r="A28724">
        <v>1077298</v>
      </c>
      <c r="B28724">
        <v>13300</v>
      </c>
      <c r="C28724" s="1" t="s">
        <v>91</v>
      </c>
      <c r="J28724">
        <v>0</v>
      </c>
      <c r="K28724">
        <v>0</v>
      </c>
      <c r="L28724">
        <v>2</v>
      </c>
    </row>
    <row r="28725" spans="1:12" x14ac:dyDescent="0.35">
      <c r="A28725">
        <v>1077299</v>
      </c>
      <c r="B28725">
        <v>13300</v>
      </c>
      <c r="C28725" s="1" t="s">
        <v>92</v>
      </c>
      <c r="D28725">
        <v>8</v>
      </c>
      <c r="J28725">
        <v>0</v>
      </c>
      <c r="K28725">
        <v>0</v>
      </c>
    </row>
    <row r="28726" spans="1:12" x14ac:dyDescent="0.35">
      <c r="A28726">
        <v>1077300</v>
      </c>
      <c r="B28726">
        <v>13300</v>
      </c>
      <c r="C28726" s="1" t="s">
        <v>93</v>
      </c>
      <c r="J28726">
        <v>0</v>
      </c>
      <c r="K28726">
        <v>0</v>
      </c>
      <c r="L28726">
        <v>2</v>
      </c>
    </row>
    <row r="28727" spans="1:12" x14ac:dyDescent="0.35">
      <c r="A28727">
        <v>1077301</v>
      </c>
      <c r="B28727">
        <v>13301</v>
      </c>
      <c r="C28727" s="1" t="s">
        <v>13</v>
      </c>
      <c r="E28727">
        <v>3</v>
      </c>
      <c r="F28727">
        <v>3</v>
      </c>
      <c r="G28727">
        <v>3</v>
      </c>
      <c r="H28727">
        <v>5</v>
      </c>
      <c r="I28727">
        <v>7</v>
      </c>
      <c r="J28727">
        <v>0</v>
      </c>
      <c r="K28727">
        <v>1</v>
      </c>
    </row>
    <row r="28728" spans="1:12" x14ac:dyDescent="0.35">
      <c r="A28728">
        <v>1077302</v>
      </c>
      <c r="B28728">
        <v>13301</v>
      </c>
      <c r="C28728" s="1" t="s">
        <v>14</v>
      </c>
      <c r="E28728">
        <v>6</v>
      </c>
      <c r="F28728">
        <v>5</v>
      </c>
      <c r="G28728">
        <v>5</v>
      </c>
      <c r="H28728">
        <v>10</v>
      </c>
      <c r="I28728">
        <v>4</v>
      </c>
      <c r="J28728">
        <v>0</v>
      </c>
      <c r="K28728">
        <v>0</v>
      </c>
    </row>
    <row r="28729" spans="1:12" x14ac:dyDescent="0.35">
      <c r="A28729">
        <v>1077303</v>
      </c>
      <c r="B28729">
        <v>13301</v>
      </c>
      <c r="C28729" s="1" t="s">
        <v>15</v>
      </c>
      <c r="E28729">
        <v>7</v>
      </c>
      <c r="F28729">
        <v>5</v>
      </c>
      <c r="G28729">
        <v>6</v>
      </c>
      <c r="H28729">
        <v>10</v>
      </c>
      <c r="I28729">
        <v>3</v>
      </c>
      <c r="J28729">
        <v>0</v>
      </c>
      <c r="K28729">
        <v>0</v>
      </c>
    </row>
    <row r="28730" spans="1:12" x14ac:dyDescent="0.35">
      <c r="A28730">
        <v>1077304</v>
      </c>
      <c r="B28730">
        <v>13301</v>
      </c>
      <c r="C28730" s="1" t="s">
        <v>16</v>
      </c>
      <c r="E28730">
        <v>7</v>
      </c>
      <c r="F28730">
        <v>7</v>
      </c>
      <c r="G28730">
        <v>7</v>
      </c>
      <c r="H28730">
        <v>10</v>
      </c>
      <c r="I28730">
        <v>2</v>
      </c>
      <c r="J28730">
        <v>0</v>
      </c>
      <c r="K28730">
        <v>0</v>
      </c>
    </row>
    <row r="28731" spans="1:12" x14ac:dyDescent="0.35">
      <c r="A28731">
        <v>1077305</v>
      </c>
      <c r="B28731">
        <v>13301</v>
      </c>
      <c r="C28731" s="1" t="s">
        <v>17</v>
      </c>
      <c r="E28731">
        <v>8</v>
      </c>
      <c r="F28731">
        <v>7</v>
      </c>
      <c r="G28731">
        <v>7</v>
      </c>
      <c r="I28731">
        <v>4</v>
      </c>
      <c r="J28731">
        <v>0</v>
      </c>
      <c r="K28731">
        <v>0</v>
      </c>
    </row>
    <row r="28732" spans="1:12" x14ac:dyDescent="0.35">
      <c r="A28732">
        <v>1077306</v>
      </c>
      <c r="B28732">
        <v>13301</v>
      </c>
      <c r="C28732" s="1" t="s">
        <v>18</v>
      </c>
      <c r="E28732">
        <v>5</v>
      </c>
      <c r="F28732">
        <v>6</v>
      </c>
      <c r="G28732">
        <v>6</v>
      </c>
      <c r="H28732">
        <v>3</v>
      </c>
      <c r="I28732">
        <v>4</v>
      </c>
      <c r="J28732">
        <v>0</v>
      </c>
      <c r="K28732">
        <v>0</v>
      </c>
    </row>
    <row r="28733" spans="1:12" x14ac:dyDescent="0.35">
      <c r="A28733">
        <v>1077307</v>
      </c>
      <c r="B28733">
        <v>13301</v>
      </c>
      <c r="C28733" s="1" t="s">
        <v>19</v>
      </c>
      <c r="E28733">
        <v>3</v>
      </c>
      <c r="F28733">
        <v>6</v>
      </c>
      <c r="G28733">
        <v>6</v>
      </c>
      <c r="H28733">
        <v>8</v>
      </c>
      <c r="I28733">
        <v>2</v>
      </c>
      <c r="J28733">
        <v>0</v>
      </c>
      <c r="K28733">
        <v>0</v>
      </c>
    </row>
    <row r="28734" spans="1:12" x14ac:dyDescent="0.35">
      <c r="A28734">
        <v>1077308</v>
      </c>
      <c r="B28734">
        <v>13301</v>
      </c>
      <c r="C28734" s="1" t="s">
        <v>20</v>
      </c>
      <c r="E28734">
        <v>3</v>
      </c>
      <c r="F28734">
        <v>5</v>
      </c>
      <c r="G28734">
        <v>7</v>
      </c>
      <c r="H28734">
        <v>5</v>
      </c>
      <c r="I28734">
        <v>4</v>
      </c>
      <c r="J28734">
        <v>0</v>
      </c>
      <c r="K28734">
        <v>0</v>
      </c>
    </row>
    <row r="28735" spans="1:12" x14ac:dyDescent="0.35">
      <c r="A28735">
        <v>1077309</v>
      </c>
      <c r="B28735">
        <v>13301</v>
      </c>
      <c r="C28735" s="1" t="s">
        <v>21</v>
      </c>
      <c r="E28735">
        <v>7</v>
      </c>
      <c r="F28735">
        <v>8</v>
      </c>
      <c r="G28735">
        <v>7</v>
      </c>
      <c r="H28735">
        <v>8</v>
      </c>
      <c r="I28735">
        <v>6</v>
      </c>
      <c r="J28735">
        <v>0</v>
      </c>
      <c r="K28735">
        <v>1</v>
      </c>
    </row>
    <row r="28736" spans="1:12" x14ac:dyDescent="0.35">
      <c r="A28736">
        <v>1077310</v>
      </c>
      <c r="B28736">
        <v>13301</v>
      </c>
      <c r="C28736" s="1" t="s">
        <v>22</v>
      </c>
      <c r="E28736">
        <v>3</v>
      </c>
      <c r="F28736">
        <v>7</v>
      </c>
      <c r="G28736">
        <v>7</v>
      </c>
      <c r="H28736">
        <v>6</v>
      </c>
      <c r="I28736">
        <v>7</v>
      </c>
      <c r="J28736">
        <v>0</v>
      </c>
      <c r="K28736">
        <v>1</v>
      </c>
    </row>
    <row r="28737" spans="1:13" x14ac:dyDescent="0.35">
      <c r="A28737">
        <v>1077311</v>
      </c>
      <c r="B28737">
        <v>13301</v>
      </c>
      <c r="C28737" s="1" t="s">
        <v>23</v>
      </c>
      <c r="E28737">
        <v>7</v>
      </c>
      <c r="F28737">
        <v>10</v>
      </c>
      <c r="G28737">
        <v>9</v>
      </c>
      <c r="H28737">
        <v>10</v>
      </c>
      <c r="I28737">
        <v>5</v>
      </c>
      <c r="J28737">
        <v>0</v>
      </c>
      <c r="K28737">
        <v>1</v>
      </c>
    </row>
    <row r="28738" spans="1:13" x14ac:dyDescent="0.35">
      <c r="A28738">
        <v>1077312</v>
      </c>
      <c r="B28738">
        <v>13301</v>
      </c>
      <c r="C28738" s="1" t="s">
        <v>24</v>
      </c>
      <c r="E28738">
        <v>5</v>
      </c>
      <c r="F28738">
        <v>6</v>
      </c>
      <c r="G28738">
        <v>7</v>
      </c>
      <c r="H28738">
        <v>8</v>
      </c>
      <c r="I28738">
        <v>5</v>
      </c>
      <c r="J28738">
        <v>0</v>
      </c>
      <c r="K28738">
        <v>1</v>
      </c>
    </row>
    <row r="28739" spans="1:13" x14ac:dyDescent="0.35">
      <c r="A28739">
        <v>1077313</v>
      </c>
      <c r="B28739">
        <v>13301</v>
      </c>
      <c r="C28739" s="1" t="s">
        <v>25</v>
      </c>
      <c r="E28739">
        <v>7</v>
      </c>
      <c r="F28739">
        <v>8</v>
      </c>
      <c r="G28739">
        <v>8</v>
      </c>
      <c r="H28739">
        <v>8</v>
      </c>
      <c r="I28739">
        <v>3</v>
      </c>
      <c r="J28739">
        <v>0</v>
      </c>
      <c r="K28739">
        <v>0</v>
      </c>
    </row>
    <row r="28740" spans="1:13" x14ac:dyDescent="0.35">
      <c r="A28740">
        <v>1077314</v>
      </c>
      <c r="B28740">
        <v>13301</v>
      </c>
      <c r="C28740" s="1" t="s">
        <v>26</v>
      </c>
      <c r="J28740">
        <v>0</v>
      </c>
      <c r="K28740">
        <v>0</v>
      </c>
      <c r="L28740">
        <v>2</v>
      </c>
      <c r="M28740">
        <v>0</v>
      </c>
    </row>
    <row r="28741" spans="1:13" x14ac:dyDescent="0.35">
      <c r="A28741">
        <v>1077315</v>
      </c>
      <c r="B28741">
        <v>13301</v>
      </c>
      <c r="C28741" s="1" t="s">
        <v>27</v>
      </c>
      <c r="E28741">
        <v>3</v>
      </c>
      <c r="F28741">
        <v>6</v>
      </c>
      <c r="G28741">
        <v>10</v>
      </c>
      <c r="H28741">
        <v>7</v>
      </c>
      <c r="I28741">
        <v>6</v>
      </c>
      <c r="J28741">
        <v>0</v>
      </c>
      <c r="K28741">
        <v>1</v>
      </c>
    </row>
    <row r="28742" spans="1:13" x14ac:dyDescent="0.35">
      <c r="A28742">
        <v>1077316</v>
      </c>
      <c r="B28742">
        <v>13301</v>
      </c>
      <c r="C28742" s="1" t="s">
        <v>28</v>
      </c>
      <c r="E28742">
        <v>5</v>
      </c>
      <c r="F28742">
        <v>4</v>
      </c>
      <c r="G28742">
        <v>6</v>
      </c>
      <c r="H28742">
        <v>6</v>
      </c>
      <c r="I28742">
        <v>5</v>
      </c>
      <c r="J28742">
        <v>0</v>
      </c>
      <c r="K28742">
        <v>1</v>
      </c>
    </row>
    <row r="28743" spans="1:13" x14ac:dyDescent="0.35">
      <c r="A28743">
        <v>1077317</v>
      </c>
      <c r="B28743">
        <v>13301</v>
      </c>
      <c r="C28743" s="1" t="s">
        <v>29</v>
      </c>
      <c r="E28743">
        <v>6</v>
      </c>
      <c r="F28743">
        <v>6</v>
      </c>
      <c r="G28743">
        <v>6</v>
      </c>
      <c r="H28743">
        <v>6</v>
      </c>
      <c r="I28743">
        <v>2</v>
      </c>
      <c r="J28743">
        <v>0</v>
      </c>
      <c r="K28743">
        <v>0</v>
      </c>
    </row>
    <row r="28744" spans="1:13" x14ac:dyDescent="0.35">
      <c r="A28744">
        <v>1077318</v>
      </c>
      <c r="B28744">
        <v>13301</v>
      </c>
      <c r="C28744" s="1" t="s">
        <v>30</v>
      </c>
      <c r="E28744">
        <v>5</v>
      </c>
      <c r="F28744">
        <v>6</v>
      </c>
      <c r="G28744">
        <v>4</v>
      </c>
      <c r="I28744">
        <v>2</v>
      </c>
      <c r="J28744">
        <v>0</v>
      </c>
      <c r="K28744">
        <v>0</v>
      </c>
    </row>
    <row r="28745" spans="1:13" x14ac:dyDescent="0.35">
      <c r="A28745">
        <v>1077319</v>
      </c>
      <c r="B28745">
        <v>13301</v>
      </c>
      <c r="C28745" s="1" t="s">
        <v>31</v>
      </c>
      <c r="E28745">
        <v>3</v>
      </c>
      <c r="F28745">
        <v>5</v>
      </c>
      <c r="G28745">
        <v>4</v>
      </c>
      <c r="I28745">
        <v>10</v>
      </c>
      <c r="J28745">
        <v>0</v>
      </c>
      <c r="K28745">
        <v>1</v>
      </c>
    </row>
    <row r="28746" spans="1:13" x14ac:dyDescent="0.35">
      <c r="A28746">
        <v>1077320</v>
      </c>
      <c r="B28746">
        <v>13301</v>
      </c>
      <c r="C28746" s="1" t="s">
        <v>32</v>
      </c>
      <c r="E28746">
        <v>6</v>
      </c>
      <c r="F28746">
        <v>7</v>
      </c>
      <c r="G28746">
        <v>5</v>
      </c>
      <c r="H28746">
        <v>4</v>
      </c>
      <c r="I28746">
        <v>2</v>
      </c>
      <c r="J28746">
        <v>0</v>
      </c>
      <c r="K28746">
        <v>0</v>
      </c>
    </row>
    <row r="28747" spans="1:13" x14ac:dyDescent="0.35">
      <c r="A28747">
        <v>1077321</v>
      </c>
      <c r="B28747">
        <v>13301</v>
      </c>
      <c r="C28747" s="1" t="s">
        <v>33</v>
      </c>
      <c r="E28747">
        <v>8</v>
      </c>
      <c r="F28747">
        <v>7</v>
      </c>
      <c r="G28747">
        <v>6</v>
      </c>
      <c r="I28747">
        <v>3</v>
      </c>
      <c r="J28747">
        <v>0</v>
      </c>
      <c r="K28747">
        <v>0</v>
      </c>
    </row>
    <row r="28748" spans="1:13" x14ac:dyDescent="0.35">
      <c r="A28748">
        <v>1077322</v>
      </c>
      <c r="B28748">
        <v>13301</v>
      </c>
      <c r="C28748" s="1" t="s">
        <v>34</v>
      </c>
      <c r="E28748">
        <v>7</v>
      </c>
      <c r="F28748">
        <v>6</v>
      </c>
      <c r="G28748">
        <v>6</v>
      </c>
      <c r="H28748">
        <v>7</v>
      </c>
      <c r="I28748">
        <v>3</v>
      </c>
      <c r="J28748">
        <v>0</v>
      </c>
      <c r="K28748">
        <v>0</v>
      </c>
    </row>
    <row r="28749" spans="1:13" x14ac:dyDescent="0.35">
      <c r="A28749">
        <v>1077323</v>
      </c>
      <c r="B28749">
        <v>13301</v>
      </c>
      <c r="C28749" s="1" t="s">
        <v>35</v>
      </c>
      <c r="E28749">
        <v>8</v>
      </c>
      <c r="F28749">
        <v>10</v>
      </c>
      <c r="G28749">
        <v>7</v>
      </c>
      <c r="H28749">
        <v>10</v>
      </c>
      <c r="I28749">
        <v>2</v>
      </c>
      <c r="J28749">
        <v>0</v>
      </c>
      <c r="K28749">
        <v>0</v>
      </c>
    </row>
    <row r="28750" spans="1:13" x14ac:dyDescent="0.35">
      <c r="A28750">
        <v>1077324</v>
      </c>
      <c r="B28750">
        <v>13301</v>
      </c>
      <c r="C28750" s="1" t="s">
        <v>36</v>
      </c>
      <c r="E28750">
        <v>6</v>
      </c>
      <c r="F28750">
        <v>6</v>
      </c>
      <c r="G28750">
        <v>6</v>
      </c>
      <c r="H28750">
        <v>4</v>
      </c>
      <c r="I28750">
        <v>3</v>
      </c>
      <c r="J28750">
        <v>0</v>
      </c>
      <c r="K28750">
        <v>0</v>
      </c>
    </row>
    <row r="28751" spans="1:13" x14ac:dyDescent="0.35">
      <c r="A28751">
        <v>1077325</v>
      </c>
      <c r="B28751">
        <v>13301</v>
      </c>
      <c r="C28751" s="1" t="s">
        <v>37</v>
      </c>
      <c r="J28751">
        <v>0</v>
      </c>
      <c r="K28751">
        <v>0</v>
      </c>
      <c r="L28751">
        <v>4</v>
      </c>
      <c r="M28751">
        <v>0</v>
      </c>
    </row>
    <row r="28752" spans="1:13" x14ac:dyDescent="0.35">
      <c r="A28752">
        <v>1077326</v>
      </c>
      <c r="B28752">
        <v>13301</v>
      </c>
      <c r="C28752" s="1" t="s">
        <v>38</v>
      </c>
      <c r="E28752">
        <v>5</v>
      </c>
      <c r="F28752">
        <v>8</v>
      </c>
      <c r="G28752">
        <v>7</v>
      </c>
      <c r="I28752">
        <v>5</v>
      </c>
      <c r="J28752">
        <v>0</v>
      </c>
      <c r="K28752">
        <v>1</v>
      </c>
    </row>
    <row r="28753" spans="1:11" x14ac:dyDescent="0.35">
      <c r="A28753">
        <v>1077327</v>
      </c>
      <c r="B28753">
        <v>13301</v>
      </c>
      <c r="C28753" s="1" t="s">
        <v>39</v>
      </c>
      <c r="E28753">
        <v>5</v>
      </c>
      <c r="F28753">
        <v>5</v>
      </c>
      <c r="G28753">
        <v>7</v>
      </c>
      <c r="H28753">
        <v>7</v>
      </c>
      <c r="I28753">
        <v>5</v>
      </c>
      <c r="J28753">
        <v>0</v>
      </c>
      <c r="K28753">
        <v>1</v>
      </c>
    </row>
    <row r="28754" spans="1:11" x14ac:dyDescent="0.35">
      <c r="A28754">
        <v>1077328</v>
      </c>
      <c r="B28754">
        <v>13301</v>
      </c>
      <c r="C28754" s="1" t="s">
        <v>40</v>
      </c>
      <c r="E28754">
        <v>7</v>
      </c>
      <c r="F28754">
        <v>7</v>
      </c>
      <c r="G28754">
        <v>6</v>
      </c>
      <c r="H28754">
        <v>6</v>
      </c>
      <c r="I28754">
        <v>3</v>
      </c>
      <c r="J28754">
        <v>0</v>
      </c>
      <c r="K28754">
        <v>0</v>
      </c>
    </row>
    <row r="28755" spans="1:11" x14ac:dyDescent="0.35">
      <c r="A28755">
        <v>1077329</v>
      </c>
      <c r="B28755">
        <v>13301</v>
      </c>
      <c r="C28755" s="1" t="s">
        <v>41</v>
      </c>
      <c r="D28755">
        <v>4</v>
      </c>
      <c r="I28755">
        <v>0</v>
      </c>
      <c r="J28755">
        <v>0</v>
      </c>
      <c r="K28755">
        <v>0</v>
      </c>
    </row>
    <row r="28756" spans="1:11" x14ac:dyDescent="0.35">
      <c r="A28756">
        <v>1077330</v>
      </c>
      <c r="B28756">
        <v>13301</v>
      </c>
      <c r="C28756" s="1" t="s">
        <v>42</v>
      </c>
      <c r="D28756">
        <v>4</v>
      </c>
      <c r="I28756">
        <v>0</v>
      </c>
      <c r="J28756">
        <v>0</v>
      </c>
      <c r="K28756">
        <v>0</v>
      </c>
    </row>
    <row r="28757" spans="1:11" x14ac:dyDescent="0.35">
      <c r="A28757">
        <v>1077331</v>
      </c>
      <c r="B28757">
        <v>13301</v>
      </c>
      <c r="C28757" s="1" t="s">
        <v>43</v>
      </c>
      <c r="D28757">
        <v>5</v>
      </c>
      <c r="I28757">
        <v>0</v>
      </c>
      <c r="J28757">
        <v>0</v>
      </c>
      <c r="K28757">
        <v>0</v>
      </c>
    </row>
    <row r="28758" spans="1:11" x14ac:dyDescent="0.35">
      <c r="A28758">
        <v>1077332</v>
      </c>
      <c r="B28758">
        <v>13301</v>
      </c>
      <c r="C28758" s="1" t="s">
        <v>44</v>
      </c>
      <c r="D28758">
        <v>6</v>
      </c>
      <c r="I28758">
        <v>2</v>
      </c>
      <c r="J28758">
        <v>0</v>
      </c>
      <c r="K28758">
        <v>0</v>
      </c>
    </row>
    <row r="28759" spans="1:11" x14ac:dyDescent="0.35">
      <c r="A28759">
        <v>1077333</v>
      </c>
      <c r="B28759">
        <v>13301</v>
      </c>
      <c r="C28759" s="1" t="s">
        <v>45</v>
      </c>
      <c r="D28759">
        <v>5</v>
      </c>
      <c r="I28759">
        <v>0</v>
      </c>
      <c r="J28759">
        <v>0</v>
      </c>
      <c r="K28759">
        <v>0</v>
      </c>
    </row>
    <row r="28760" spans="1:11" x14ac:dyDescent="0.35">
      <c r="A28760">
        <v>1077334</v>
      </c>
      <c r="B28760">
        <v>13301</v>
      </c>
      <c r="C28760" s="1" t="s">
        <v>46</v>
      </c>
      <c r="D28760">
        <v>4</v>
      </c>
      <c r="I28760">
        <v>0</v>
      </c>
      <c r="J28760">
        <v>0</v>
      </c>
      <c r="K28760">
        <v>0</v>
      </c>
    </row>
    <row r="28761" spans="1:11" x14ac:dyDescent="0.35">
      <c r="A28761">
        <v>1077335</v>
      </c>
      <c r="B28761">
        <v>13301</v>
      </c>
      <c r="C28761" s="1" t="s">
        <v>47</v>
      </c>
      <c r="D28761">
        <v>5</v>
      </c>
      <c r="I28761">
        <v>0</v>
      </c>
      <c r="J28761">
        <v>0</v>
      </c>
      <c r="K28761">
        <v>0</v>
      </c>
    </row>
    <row r="28762" spans="1:11" x14ac:dyDescent="0.35">
      <c r="A28762">
        <v>1077336</v>
      </c>
      <c r="B28762">
        <v>13301</v>
      </c>
      <c r="C28762" s="1" t="s">
        <v>48</v>
      </c>
      <c r="D28762">
        <v>5</v>
      </c>
      <c r="I28762">
        <v>0</v>
      </c>
      <c r="J28762">
        <v>0</v>
      </c>
      <c r="K28762">
        <v>0</v>
      </c>
    </row>
    <row r="28763" spans="1:11" x14ac:dyDescent="0.35">
      <c r="A28763">
        <v>1077337</v>
      </c>
      <c r="B28763">
        <v>13301</v>
      </c>
      <c r="C28763" s="1" t="s">
        <v>49</v>
      </c>
      <c r="D28763">
        <v>4</v>
      </c>
      <c r="I28763">
        <v>0</v>
      </c>
      <c r="J28763">
        <v>0</v>
      </c>
      <c r="K28763">
        <v>0</v>
      </c>
    </row>
    <row r="28764" spans="1:11" x14ac:dyDescent="0.35">
      <c r="A28764">
        <v>1077338</v>
      </c>
      <c r="B28764">
        <v>13301</v>
      </c>
      <c r="C28764" s="1" t="s">
        <v>50</v>
      </c>
      <c r="D28764">
        <v>3</v>
      </c>
      <c r="I28764">
        <v>5</v>
      </c>
      <c r="J28764">
        <v>0</v>
      </c>
      <c r="K28764">
        <v>1</v>
      </c>
    </row>
    <row r="28765" spans="1:11" x14ac:dyDescent="0.35">
      <c r="A28765">
        <v>1077339</v>
      </c>
      <c r="B28765">
        <v>13301</v>
      </c>
      <c r="C28765" s="1" t="s">
        <v>51</v>
      </c>
      <c r="D28765">
        <v>5</v>
      </c>
      <c r="I28765">
        <v>0</v>
      </c>
      <c r="J28765">
        <v>0</v>
      </c>
      <c r="K28765">
        <v>0</v>
      </c>
    </row>
    <row r="28766" spans="1:11" x14ac:dyDescent="0.35">
      <c r="A28766">
        <v>1077340</v>
      </c>
      <c r="B28766">
        <v>13301</v>
      </c>
      <c r="C28766" s="1" t="s">
        <v>52</v>
      </c>
      <c r="D28766">
        <v>5</v>
      </c>
      <c r="I28766">
        <v>0</v>
      </c>
      <c r="J28766">
        <v>0</v>
      </c>
      <c r="K28766">
        <v>0</v>
      </c>
    </row>
    <row r="28767" spans="1:11" x14ac:dyDescent="0.35">
      <c r="A28767">
        <v>1077341</v>
      </c>
      <c r="B28767">
        <v>13301</v>
      </c>
      <c r="C28767" s="1" t="s">
        <v>53</v>
      </c>
      <c r="D28767">
        <v>1</v>
      </c>
      <c r="I28767">
        <v>6</v>
      </c>
      <c r="J28767">
        <v>0</v>
      </c>
      <c r="K28767">
        <v>1</v>
      </c>
    </row>
    <row r="28768" spans="1:11" x14ac:dyDescent="0.35">
      <c r="A28768">
        <v>1077342</v>
      </c>
      <c r="B28768">
        <v>13301</v>
      </c>
      <c r="C28768" s="1" t="s">
        <v>54</v>
      </c>
      <c r="D28768">
        <v>4</v>
      </c>
      <c r="I28768">
        <v>0</v>
      </c>
      <c r="J28768">
        <v>0</v>
      </c>
      <c r="K28768">
        <v>0</v>
      </c>
    </row>
    <row r="28769" spans="1:12" x14ac:dyDescent="0.35">
      <c r="A28769">
        <v>1077343</v>
      </c>
      <c r="B28769">
        <v>13301</v>
      </c>
      <c r="C28769" s="1" t="s">
        <v>55</v>
      </c>
      <c r="D28769">
        <v>6</v>
      </c>
      <c r="I28769">
        <v>0</v>
      </c>
      <c r="J28769">
        <v>0</v>
      </c>
      <c r="K28769">
        <v>0</v>
      </c>
    </row>
    <row r="28770" spans="1:12" x14ac:dyDescent="0.35">
      <c r="A28770">
        <v>1077344</v>
      </c>
      <c r="B28770">
        <v>13301</v>
      </c>
      <c r="C28770" s="1" t="s">
        <v>56</v>
      </c>
      <c r="D28770">
        <v>6</v>
      </c>
      <c r="I28770">
        <v>0</v>
      </c>
      <c r="J28770">
        <v>0</v>
      </c>
      <c r="K28770">
        <v>0</v>
      </c>
    </row>
    <row r="28771" spans="1:12" x14ac:dyDescent="0.35">
      <c r="A28771">
        <v>1077345</v>
      </c>
      <c r="B28771">
        <v>13301</v>
      </c>
      <c r="C28771" s="1" t="s">
        <v>57</v>
      </c>
      <c r="D28771">
        <v>5</v>
      </c>
      <c r="I28771">
        <v>5</v>
      </c>
      <c r="J28771">
        <v>0</v>
      </c>
      <c r="K28771">
        <v>1</v>
      </c>
    </row>
    <row r="28772" spans="1:12" x14ac:dyDescent="0.35">
      <c r="A28772">
        <v>1077346</v>
      </c>
      <c r="B28772">
        <v>13301</v>
      </c>
      <c r="C28772" s="1" t="s">
        <v>58</v>
      </c>
      <c r="D28772">
        <v>6</v>
      </c>
      <c r="I28772">
        <v>5</v>
      </c>
      <c r="J28772">
        <v>0</v>
      </c>
      <c r="K28772">
        <v>1</v>
      </c>
    </row>
    <row r="28773" spans="1:12" x14ac:dyDescent="0.35">
      <c r="A28773">
        <v>1077347</v>
      </c>
      <c r="B28773">
        <v>13301</v>
      </c>
      <c r="C28773" s="1" t="s">
        <v>59</v>
      </c>
      <c r="D28773">
        <v>5</v>
      </c>
      <c r="I28773">
        <v>0</v>
      </c>
      <c r="J28773">
        <v>0</v>
      </c>
      <c r="K28773">
        <v>0</v>
      </c>
    </row>
    <row r="28774" spans="1:12" x14ac:dyDescent="0.35">
      <c r="A28774">
        <v>1077348</v>
      </c>
      <c r="B28774">
        <v>13301</v>
      </c>
      <c r="C28774" s="1" t="s">
        <v>60</v>
      </c>
      <c r="D28774">
        <v>5</v>
      </c>
      <c r="I28774">
        <v>0</v>
      </c>
      <c r="J28774">
        <v>0</v>
      </c>
      <c r="K28774">
        <v>0</v>
      </c>
    </row>
    <row r="28775" spans="1:12" x14ac:dyDescent="0.35">
      <c r="A28775">
        <v>1077349</v>
      </c>
      <c r="B28775">
        <v>13301</v>
      </c>
      <c r="C28775" s="1" t="s">
        <v>61</v>
      </c>
      <c r="D28775">
        <v>5</v>
      </c>
      <c r="J28775">
        <v>0</v>
      </c>
      <c r="K28775">
        <v>0</v>
      </c>
    </row>
    <row r="28776" spans="1:12" x14ac:dyDescent="0.35">
      <c r="A28776">
        <v>1077350</v>
      </c>
      <c r="B28776">
        <v>13301</v>
      </c>
      <c r="C28776" s="1" t="s">
        <v>62</v>
      </c>
      <c r="D28776">
        <v>6</v>
      </c>
      <c r="J28776">
        <v>0</v>
      </c>
      <c r="K28776">
        <v>0</v>
      </c>
    </row>
    <row r="28777" spans="1:12" x14ac:dyDescent="0.35">
      <c r="A28777">
        <v>1077351</v>
      </c>
      <c r="B28777">
        <v>13301</v>
      </c>
      <c r="C28777" s="1" t="s">
        <v>63</v>
      </c>
      <c r="J28777">
        <v>0</v>
      </c>
      <c r="K28777">
        <v>0</v>
      </c>
      <c r="L28777">
        <v>4</v>
      </c>
    </row>
    <row r="28778" spans="1:12" x14ac:dyDescent="0.35">
      <c r="A28778">
        <v>1077352</v>
      </c>
      <c r="B28778">
        <v>13301</v>
      </c>
      <c r="C28778" s="1" t="s">
        <v>64</v>
      </c>
      <c r="D28778">
        <v>6</v>
      </c>
      <c r="J28778">
        <v>0</v>
      </c>
      <c r="K28778">
        <v>0</v>
      </c>
    </row>
    <row r="28779" spans="1:12" x14ac:dyDescent="0.35">
      <c r="A28779">
        <v>1077353</v>
      </c>
      <c r="B28779">
        <v>13301</v>
      </c>
      <c r="C28779" s="1" t="s">
        <v>65</v>
      </c>
      <c r="D28779">
        <v>6</v>
      </c>
      <c r="J28779">
        <v>0</v>
      </c>
      <c r="K28779">
        <v>0</v>
      </c>
    </row>
    <row r="28780" spans="1:12" x14ac:dyDescent="0.35">
      <c r="A28780">
        <v>1077354</v>
      </c>
      <c r="B28780">
        <v>13301</v>
      </c>
      <c r="C28780" s="1" t="s">
        <v>66</v>
      </c>
      <c r="D28780">
        <v>4</v>
      </c>
      <c r="J28780">
        <v>0</v>
      </c>
      <c r="K28780">
        <v>0</v>
      </c>
    </row>
    <row r="28781" spans="1:12" x14ac:dyDescent="0.35">
      <c r="A28781">
        <v>1077355</v>
      </c>
      <c r="B28781">
        <v>13301</v>
      </c>
      <c r="C28781" s="1" t="s">
        <v>67</v>
      </c>
      <c r="D28781">
        <v>6</v>
      </c>
      <c r="J28781">
        <v>0</v>
      </c>
      <c r="K28781">
        <v>0</v>
      </c>
    </row>
    <row r="28782" spans="1:12" x14ac:dyDescent="0.35">
      <c r="A28782">
        <v>1077356</v>
      </c>
      <c r="B28782">
        <v>13301</v>
      </c>
      <c r="C28782" s="1" t="s">
        <v>68</v>
      </c>
      <c r="D28782">
        <v>7</v>
      </c>
      <c r="J28782">
        <v>0</v>
      </c>
      <c r="K28782">
        <v>0</v>
      </c>
    </row>
    <row r="28783" spans="1:12" x14ac:dyDescent="0.35">
      <c r="A28783">
        <v>1077357</v>
      </c>
      <c r="B28783">
        <v>13301</v>
      </c>
      <c r="C28783" s="1" t="s">
        <v>69</v>
      </c>
      <c r="J28783">
        <v>0</v>
      </c>
      <c r="K28783">
        <v>0</v>
      </c>
      <c r="L28783">
        <v>4</v>
      </c>
    </row>
    <row r="28784" spans="1:12" x14ac:dyDescent="0.35">
      <c r="A28784">
        <v>1077358</v>
      </c>
      <c r="B28784">
        <v>13301</v>
      </c>
      <c r="C28784" s="1" t="s">
        <v>70</v>
      </c>
      <c r="J28784">
        <v>0</v>
      </c>
      <c r="K28784">
        <v>0</v>
      </c>
      <c r="L28784">
        <v>3</v>
      </c>
    </row>
    <row r="28785" spans="1:12" x14ac:dyDescent="0.35">
      <c r="A28785">
        <v>1077359</v>
      </c>
      <c r="B28785">
        <v>13301</v>
      </c>
      <c r="C28785" s="1" t="s">
        <v>71</v>
      </c>
      <c r="D28785">
        <v>6</v>
      </c>
      <c r="J28785">
        <v>0</v>
      </c>
      <c r="K28785">
        <v>0</v>
      </c>
    </row>
    <row r="28786" spans="1:12" x14ac:dyDescent="0.35">
      <c r="A28786">
        <v>1077360</v>
      </c>
      <c r="B28786">
        <v>13301</v>
      </c>
      <c r="C28786" s="1" t="s">
        <v>72</v>
      </c>
      <c r="D28786">
        <v>7</v>
      </c>
      <c r="J28786">
        <v>0</v>
      </c>
      <c r="K28786">
        <v>0</v>
      </c>
    </row>
    <row r="28787" spans="1:12" x14ac:dyDescent="0.35">
      <c r="A28787">
        <v>1077361</v>
      </c>
      <c r="B28787">
        <v>13301</v>
      </c>
      <c r="C28787" s="1" t="s">
        <v>73</v>
      </c>
      <c r="D28787">
        <v>6</v>
      </c>
      <c r="J28787">
        <v>0</v>
      </c>
      <c r="K28787">
        <v>0</v>
      </c>
    </row>
    <row r="28788" spans="1:12" x14ac:dyDescent="0.35">
      <c r="A28788">
        <v>1077362</v>
      </c>
      <c r="B28788">
        <v>13301</v>
      </c>
      <c r="C28788" s="1" t="s">
        <v>74</v>
      </c>
      <c r="D28788">
        <v>8</v>
      </c>
      <c r="J28788">
        <v>0</v>
      </c>
      <c r="K28788">
        <v>0</v>
      </c>
    </row>
    <row r="28789" spans="1:12" x14ac:dyDescent="0.35">
      <c r="A28789">
        <v>1077363</v>
      </c>
      <c r="B28789">
        <v>13301</v>
      </c>
      <c r="C28789" s="1" t="s">
        <v>75</v>
      </c>
      <c r="D28789">
        <v>6</v>
      </c>
      <c r="J28789">
        <v>1</v>
      </c>
      <c r="K28789">
        <v>0</v>
      </c>
    </row>
    <row r="28790" spans="1:12" x14ac:dyDescent="0.35">
      <c r="A28790">
        <v>1077364</v>
      </c>
      <c r="B28790">
        <v>13301</v>
      </c>
      <c r="C28790" s="1" t="s">
        <v>76</v>
      </c>
      <c r="D28790">
        <v>7</v>
      </c>
      <c r="J28790">
        <v>0</v>
      </c>
      <c r="K28790">
        <v>0</v>
      </c>
    </row>
    <row r="28791" spans="1:12" x14ac:dyDescent="0.35">
      <c r="A28791">
        <v>1077365</v>
      </c>
      <c r="B28791">
        <v>13301</v>
      </c>
      <c r="C28791" s="1" t="s">
        <v>77</v>
      </c>
      <c r="D28791">
        <v>8</v>
      </c>
      <c r="J28791">
        <v>0</v>
      </c>
      <c r="K28791">
        <v>0</v>
      </c>
    </row>
    <row r="28792" spans="1:12" x14ac:dyDescent="0.35">
      <c r="A28792">
        <v>1077366</v>
      </c>
      <c r="B28792">
        <v>13301</v>
      </c>
      <c r="C28792" s="1" t="s">
        <v>78</v>
      </c>
      <c r="J28792">
        <v>0</v>
      </c>
      <c r="K28792">
        <v>0</v>
      </c>
      <c r="L28792">
        <v>3</v>
      </c>
    </row>
    <row r="28793" spans="1:12" x14ac:dyDescent="0.35">
      <c r="A28793">
        <v>1077367</v>
      </c>
      <c r="B28793">
        <v>13301</v>
      </c>
      <c r="C28793" s="1" t="s">
        <v>79</v>
      </c>
      <c r="D28793">
        <v>8</v>
      </c>
      <c r="J28793">
        <v>0</v>
      </c>
      <c r="K28793">
        <v>0</v>
      </c>
    </row>
    <row r="28794" spans="1:12" x14ac:dyDescent="0.35">
      <c r="A28794">
        <v>1077368</v>
      </c>
      <c r="B28794">
        <v>13301</v>
      </c>
      <c r="C28794" s="1" t="s">
        <v>80</v>
      </c>
      <c r="J28794">
        <v>0</v>
      </c>
      <c r="K28794">
        <v>0</v>
      </c>
      <c r="L28794">
        <v>3</v>
      </c>
    </row>
    <row r="28795" spans="1:12" x14ac:dyDescent="0.35">
      <c r="A28795">
        <v>1077369</v>
      </c>
      <c r="B28795">
        <v>13301</v>
      </c>
      <c r="C28795" s="1" t="s">
        <v>81</v>
      </c>
      <c r="J28795">
        <v>0</v>
      </c>
      <c r="K28795">
        <v>0</v>
      </c>
      <c r="L28795">
        <v>3</v>
      </c>
    </row>
    <row r="28796" spans="1:12" x14ac:dyDescent="0.35">
      <c r="A28796">
        <v>1077370</v>
      </c>
      <c r="B28796">
        <v>13301</v>
      </c>
      <c r="C28796" s="1" t="s">
        <v>82</v>
      </c>
      <c r="D28796">
        <v>7</v>
      </c>
      <c r="J28796">
        <v>0</v>
      </c>
      <c r="K28796">
        <v>0</v>
      </c>
    </row>
    <row r="28797" spans="1:12" x14ac:dyDescent="0.35">
      <c r="A28797">
        <v>1077371</v>
      </c>
      <c r="B28797">
        <v>13301</v>
      </c>
      <c r="C28797" s="1" t="s">
        <v>83</v>
      </c>
      <c r="D28797">
        <v>7</v>
      </c>
      <c r="J28797">
        <v>0</v>
      </c>
      <c r="K28797">
        <v>0</v>
      </c>
    </row>
    <row r="28798" spans="1:12" x14ac:dyDescent="0.35">
      <c r="A28798">
        <v>1077372</v>
      </c>
      <c r="B28798">
        <v>13301</v>
      </c>
      <c r="C28798" s="1" t="s">
        <v>84</v>
      </c>
      <c r="J28798">
        <v>0</v>
      </c>
      <c r="K28798">
        <v>0</v>
      </c>
      <c r="L28798">
        <v>3</v>
      </c>
    </row>
    <row r="28799" spans="1:12" x14ac:dyDescent="0.35">
      <c r="A28799">
        <v>1077373</v>
      </c>
      <c r="B28799">
        <v>13301</v>
      </c>
      <c r="C28799" s="1" t="s">
        <v>85</v>
      </c>
      <c r="D28799">
        <v>7</v>
      </c>
      <c r="J28799">
        <v>0</v>
      </c>
      <c r="K28799">
        <v>0</v>
      </c>
    </row>
    <row r="28800" spans="1:12" x14ac:dyDescent="0.35">
      <c r="A28800">
        <v>1077374</v>
      </c>
      <c r="B28800">
        <v>13301</v>
      </c>
      <c r="C28800" s="1" t="s">
        <v>86</v>
      </c>
      <c r="J28800">
        <v>0</v>
      </c>
      <c r="K28800">
        <v>0</v>
      </c>
      <c r="L28800">
        <v>3</v>
      </c>
    </row>
    <row r="28801" spans="1:13" x14ac:dyDescent="0.35">
      <c r="A28801">
        <v>1077375</v>
      </c>
      <c r="B28801">
        <v>13301</v>
      </c>
      <c r="C28801" s="1" t="s">
        <v>87</v>
      </c>
      <c r="J28801">
        <v>0</v>
      </c>
      <c r="K28801">
        <v>0</v>
      </c>
      <c r="L28801">
        <v>3</v>
      </c>
    </row>
    <row r="28802" spans="1:13" x14ac:dyDescent="0.35">
      <c r="A28802">
        <v>1077376</v>
      </c>
      <c r="B28802">
        <v>13301</v>
      </c>
      <c r="C28802" s="1" t="s">
        <v>88</v>
      </c>
      <c r="D28802">
        <v>7</v>
      </c>
      <c r="J28802">
        <v>0</v>
      </c>
      <c r="K28802">
        <v>0</v>
      </c>
    </row>
    <row r="28803" spans="1:13" x14ac:dyDescent="0.35">
      <c r="A28803">
        <v>1077377</v>
      </c>
      <c r="B28803">
        <v>13301</v>
      </c>
      <c r="C28803" s="1" t="s">
        <v>89</v>
      </c>
      <c r="J28803">
        <v>0</v>
      </c>
      <c r="K28803">
        <v>0</v>
      </c>
      <c r="L28803">
        <v>3</v>
      </c>
    </row>
    <row r="28804" spans="1:13" x14ac:dyDescent="0.35">
      <c r="A28804">
        <v>1077378</v>
      </c>
      <c r="B28804">
        <v>13301</v>
      </c>
      <c r="C28804" s="1" t="s">
        <v>90</v>
      </c>
      <c r="J28804">
        <v>0</v>
      </c>
      <c r="K28804">
        <v>0</v>
      </c>
      <c r="L28804">
        <v>3</v>
      </c>
    </row>
    <row r="28805" spans="1:13" x14ac:dyDescent="0.35">
      <c r="A28805">
        <v>1077379</v>
      </c>
      <c r="B28805">
        <v>13301</v>
      </c>
      <c r="C28805" s="1" t="s">
        <v>91</v>
      </c>
      <c r="J28805">
        <v>0</v>
      </c>
      <c r="K28805">
        <v>0</v>
      </c>
      <c r="L28805">
        <v>3</v>
      </c>
    </row>
    <row r="28806" spans="1:13" x14ac:dyDescent="0.35">
      <c r="A28806">
        <v>1077380</v>
      </c>
      <c r="B28806">
        <v>13301</v>
      </c>
      <c r="C28806" s="1" t="s">
        <v>92</v>
      </c>
      <c r="J28806">
        <v>0</v>
      </c>
      <c r="K28806">
        <v>0</v>
      </c>
      <c r="L28806">
        <v>3</v>
      </c>
    </row>
    <row r="28807" spans="1:13" x14ac:dyDescent="0.35">
      <c r="A28807">
        <v>1077381</v>
      </c>
      <c r="B28807">
        <v>13301</v>
      </c>
      <c r="C28807" s="1" t="s">
        <v>93</v>
      </c>
      <c r="J28807">
        <v>0</v>
      </c>
      <c r="K28807">
        <v>0</v>
      </c>
      <c r="L28807">
        <v>3</v>
      </c>
    </row>
    <row r="28808" spans="1:13" x14ac:dyDescent="0.35">
      <c r="A28808">
        <v>1077382</v>
      </c>
      <c r="B28808">
        <v>13302</v>
      </c>
      <c r="C28808" s="1" t="s">
        <v>13</v>
      </c>
      <c r="E28808">
        <v>7</v>
      </c>
      <c r="F28808">
        <v>3</v>
      </c>
      <c r="G28808">
        <v>4</v>
      </c>
      <c r="H28808">
        <v>1</v>
      </c>
      <c r="I28808">
        <v>3</v>
      </c>
      <c r="J28808">
        <v>0</v>
      </c>
      <c r="K28808">
        <v>0</v>
      </c>
    </row>
    <row r="28809" spans="1:13" x14ac:dyDescent="0.35">
      <c r="A28809">
        <v>1077383</v>
      </c>
      <c r="B28809">
        <v>13302</v>
      </c>
      <c r="C28809" s="1" t="s">
        <v>14</v>
      </c>
      <c r="E28809">
        <v>6</v>
      </c>
      <c r="F28809">
        <v>7</v>
      </c>
      <c r="G28809">
        <v>5</v>
      </c>
      <c r="H28809">
        <v>9</v>
      </c>
      <c r="I28809">
        <v>1</v>
      </c>
      <c r="J28809">
        <v>0</v>
      </c>
      <c r="K28809">
        <v>0</v>
      </c>
    </row>
    <row r="28810" spans="1:13" x14ac:dyDescent="0.35">
      <c r="A28810">
        <v>1077384</v>
      </c>
      <c r="B28810">
        <v>13302</v>
      </c>
      <c r="C28810" s="1" t="s">
        <v>15</v>
      </c>
      <c r="E28810">
        <v>9</v>
      </c>
      <c r="F28810">
        <v>6</v>
      </c>
      <c r="G28810">
        <v>4</v>
      </c>
      <c r="H28810">
        <v>8</v>
      </c>
      <c r="I28810">
        <v>3</v>
      </c>
      <c r="J28810">
        <v>0</v>
      </c>
      <c r="K28810">
        <v>0</v>
      </c>
    </row>
    <row r="28811" spans="1:13" x14ac:dyDescent="0.35">
      <c r="A28811">
        <v>1077385</v>
      </c>
      <c r="B28811">
        <v>13302</v>
      </c>
      <c r="C28811" s="1" t="s">
        <v>16</v>
      </c>
      <c r="E28811">
        <v>9</v>
      </c>
      <c r="F28811">
        <v>2</v>
      </c>
      <c r="G28811">
        <v>5</v>
      </c>
      <c r="H28811">
        <v>9</v>
      </c>
      <c r="I28811">
        <v>2</v>
      </c>
      <c r="J28811">
        <v>0</v>
      </c>
      <c r="K28811">
        <v>0</v>
      </c>
    </row>
    <row r="28812" spans="1:13" x14ac:dyDescent="0.35">
      <c r="A28812">
        <v>1077386</v>
      </c>
      <c r="B28812">
        <v>13302</v>
      </c>
      <c r="C28812" s="1" t="s">
        <v>17</v>
      </c>
      <c r="E28812">
        <v>8</v>
      </c>
      <c r="F28812">
        <v>7</v>
      </c>
      <c r="G28812">
        <v>7</v>
      </c>
      <c r="I28812">
        <v>5</v>
      </c>
      <c r="J28812">
        <v>0</v>
      </c>
      <c r="K28812">
        <v>0</v>
      </c>
    </row>
    <row r="28813" spans="1:13" x14ac:dyDescent="0.35">
      <c r="A28813">
        <v>1077387</v>
      </c>
      <c r="B28813">
        <v>13302</v>
      </c>
      <c r="C28813" s="1" t="s">
        <v>18</v>
      </c>
      <c r="E28813">
        <v>8</v>
      </c>
      <c r="F28813">
        <v>5</v>
      </c>
      <c r="G28813">
        <v>6</v>
      </c>
      <c r="H28813">
        <v>2</v>
      </c>
      <c r="I28813">
        <v>2</v>
      </c>
      <c r="J28813">
        <v>0</v>
      </c>
      <c r="K28813">
        <v>0</v>
      </c>
    </row>
    <row r="28814" spans="1:13" x14ac:dyDescent="0.35">
      <c r="A28814">
        <v>1077388</v>
      </c>
      <c r="B28814">
        <v>13302</v>
      </c>
      <c r="C28814" s="1" t="s">
        <v>19</v>
      </c>
      <c r="E28814">
        <v>6</v>
      </c>
      <c r="F28814">
        <v>6</v>
      </c>
      <c r="G28814">
        <v>8</v>
      </c>
      <c r="H28814">
        <v>10</v>
      </c>
      <c r="I28814">
        <v>4</v>
      </c>
      <c r="J28814">
        <v>0</v>
      </c>
      <c r="K28814">
        <v>0</v>
      </c>
    </row>
    <row r="28815" spans="1:13" x14ac:dyDescent="0.35">
      <c r="A28815">
        <v>1077389</v>
      </c>
      <c r="B28815">
        <v>13302</v>
      </c>
      <c r="C28815" s="1" t="s">
        <v>20</v>
      </c>
      <c r="E28815">
        <v>7</v>
      </c>
      <c r="F28815">
        <v>6</v>
      </c>
      <c r="G28815">
        <v>6</v>
      </c>
      <c r="H28815">
        <v>5</v>
      </c>
      <c r="I28815">
        <v>2</v>
      </c>
      <c r="J28815">
        <v>0</v>
      </c>
      <c r="K28815">
        <v>0</v>
      </c>
    </row>
    <row r="28816" spans="1:13" x14ac:dyDescent="0.35">
      <c r="A28816">
        <v>1077390</v>
      </c>
      <c r="B28816">
        <v>13302</v>
      </c>
      <c r="C28816" s="1" t="s">
        <v>21</v>
      </c>
      <c r="J28816">
        <v>0</v>
      </c>
      <c r="K28816">
        <v>0</v>
      </c>
      <c r="L28816">
        <v>2</v>
      </c>
      <c r="M28816">
        <v>0</v>
      </c>
    </row>
    <row r="28817" spans="1:13" x14ac:dyDescent="0.35">
      <c r="A28817">
        <v>1077391</v>
      </c>
      <c r="B28817">
        <v>13302</v>
      </c>
      <c r="C28817" s="1" t="s">
        <v>22</v>
      </c>
      <c r="J28817">
        <v>0</v>
      </c>
      <c r="K28817">
        <v>0</v>
      </c>
      <c r="L28817">
        <v>0</v>
      </c>
      <c r="M28817">
        <v>0</v>
      </c>
    </row>
    <row r="28818" spans="1:13" x14ac:dyDescent="0.35">
      <c r="A28818">
        <v>1077392</v>
      </c>
      <c r="B28818">
        <v>13302</v>
      </c>
      <c r="C28818" s="1" t="s">
        <v>23</v>
      </c>
      <c r="E28818">
        <v>7</v>
      </c>
      <c r="F28818">
        <v>8</v>
      </c>
      <c r="G28818">
        <v>4</v>
      </c>
      <c r="H28818">
        <v>8</v>
      </c>
      <c r="I28818">
        <v>6</v>
      </c>
      <c r="J28818">
        <v>0</v>
      </c>
      <c r="K28818">
        <v>1</v>
      </c>
    </row>
    <row r="28819" spans="1:13" x14ac:dyDescent="0.35">
      <c r="A28819">
        <v>1077393</v>
      </c>
      <c r="B28819">
        <v>13302</v>
      </c>
      <c r="C28819" s="1" t="s">
        <v>24</v>
      </c>
      <c r="E28819">
        <v>5</v>
      </c>
      <c r="F28819">
        <v>4</v>
      </c>
      <c r="G28819">
        <v>6</v>
      </c>
      <c r="H28819">
        <v>7</v>
      </c>
      <c r="I28819">
        <v>5</v>
      </c>
      <c r="J28819">
        <v>0</v>
      </c>
      <c r="K28819">
        <v>1</v>
      </c>
    </row>
    <row r="28820" spans="1:13" x14ac:dyDescent="0.35">
      <c r="A28820">
        <v>1077394</v>
      </c>
      <c r="B28820">
        <v>13302</v>
      </c>
      <c r="C28820" s="1" t="s">
        <v>25</v>
      </c>
      <c r="E28820">
        <v>9</v>
      </c>
      <c r="F28820">
        <v>8</v>
      </c>
      <c r="G28820">
        <v>8</v>
      </c>
      <c r="H28820">
        <v>8</v>
      </c>
      <c r="I28820">
        <v>1</v>
      </c>
      <c r="J28820">
        <v>0</v>
      </c>
      <c r="K28820">
        <v>0</v>
      </c>
    </row>
    <row r="28821" spans="1:13" x14ac:dyDescent="0.35">
      <c r="A28821">
        <v>1077395</v>
      </c>
      <c r="B28821">
        <v>13302</v>
      </c>
      <c r="C28821" s="1" t="s">
        <v>26</v>
      </c>
      <c r="J28821">
        <v>0</v>
      </c>
      <c r="K28821">
        <v>0</v>
      </c>
      <c r="L28821">
        <v>1</v>
      </c>
      <c r="M28821">
        <v>1</v>
      </c>
    </row>
    <row r="28822" spans="1:13" x14ac:dyDescent="0.35">
      <c r="A28822">
        <v>1077396</v>
      </c>
      <c r="B28822">
        <v>13302</v>
      </c>
      <c r="C28822" s="1" t="s">
        <v>27</v>
      </c>
      <c r="E28822">
        <v>6</v>
      </c>
      <c r="F28822">
        <v>7</v>
      </c>
      <c r="G28822">
        <v>3</v>
      </c>
      <c r="H28822">
        <v>6</v>
      </c>
      <c r="I28822">
        <v>8</v>
      </c>
      <c r="J28822">
        <v>0</v>
      </c>
      <c r="K28822">
        <v>1</v>
      </c>
    </row>
    <row r="28823" spans="1:13" x14ac:dyDescent="0.35">
      <c r="A28823">
        <v>1077397</v>
      </c>
      <c r="B28823">
        <v>13302</v>
      </c>
      <c r="C28823" s="1" t="s">
        <v>28</v>
      </c>
      <c r="E28823">
        <v>3</v>
      </c>
      <c r="F28823">
        <v>7</v>
      </c>
      <c r="G28823">
        <v>8</v>
      </c>
      <c r="H28823">
        <v>6</v>
      </c>
      <c r="I28823">
        <v>4</v>
      </c>
      <c r="J28823">
        <v>0</v>
      </c>
      <c r="K28823">
        <v>0</v>
      </c>
    </row>
    <row r="28824" spans="1:13" x14ac:dyDescent="0.35">
      <c r="A28824">
        <v>1077398</v>
      </c>
      <c r="B28824">
        <v>13302</v>
      </c>
      <c r="C28824" s="1" t="s">
        <v>29</v>
      </c>
      <c r="J28824">
        <v>0</v>
      </c>
      <c r="K28824">
        <v>0</v>
      </c>
      <c r="L28824">
        <v>2</v>
      </c>
      <c r="M28824">
        <v>0</v>
      </c>
    </row>
    <row r="28825" spans="1:13" x14ac:dyDescent="0.35">
      <c r="A28825">
        <v>1077399</v>
      </c>
      <c r="B28825">
        <v>13302</v>
      </c>
      <c r="C28825" s="1" t="s">
        <v>30</v>
      </c>
      <c r="J28825">
        <v>0</v>
      </c>
      <c r="K28825">
        <v>0</v>
      </c>
      <c r="L28825">
        <v>0</v>
      </c>
      <c r="M28825">
        <v>0</v>
      </c>
    </row>
    <row r="28826" spans="1:13" x14ac:dyDescent="0.35">
      <c r="A28826">
        <v>1077400</v>
      </c>
      <c r="B28826">
        <v>13302</v>
      </c>
      <c r="C28826" s="1" t="s">
        <v>31</v>
      </c>
      <c r="E28826">
        <v>7</v>
      </c>
      <c r="F28826">
        <v>5</v>
      </c>
      <c r="G28826">
        <v>3</v>
      </c>
      <c r="I28826">
        <v>6</v>
      </c>
      <c r="J28826">
        <v>0</v>
      </c>
      <c r="K28826">
        <v>1</v>
      </c>
    </row>
    <row r="28827" spans="1:13" x14ac:dyDescent="0.35">
      <c r="A28827">
        <v>1077401</v>
      </c>
      <c r="B28827">
        <v>13302</v>
      </c>
      <c r="C28827" s="1" t="s">
        <v>32</v>
      </c>
      <c r="J28827">
        <v>0</v>
      </c>
      <c r="K28827">
        <v>0</v>
      </c>
      <c r="L28827">
        <v>3</v>
      </c>
      <c r="M28827">
        <v>0</v>
      </c>
    </row>
    <row r="28828" spans="1:13" x14ac:dyDescent="0.35">
      <c r="A28828">
        <v>1077402</v>
      </c>
      <c r="B28828">
        <v>13302</v>
      </c>
      <c r="C28828" s="1" t="s">
        <v>33</v>
      </c>
      <c r="E28828">
        <v>10</v>
      </c>
      <c r="F28828">
        <v>6</v>
      </c>
      <c r="G28828">
        <v>6</v>
      </c>
      <c r="I28828">
        <v>2</v>
      </c>
      <c r="J28828">
        <v>0</v>
      </c>
      <c r="K28828">
        <v>0</v>
      </c>
    </row>
    <row r="28829" spans="1:13" x14ac:dyDescent="0.35">
      <c r="A28829">
        <v>1077403</v>
      </c>
      <c r="B28829">
        <v>13302</v>
      </c>
      <c r="C28829" s="1" t="s">
        <v>34</v>
      </c>
      <c r="J28829">
        <v>0</v>
      </c>
      <c r="K28829">
        <v>0</v>
      </c>
      <c r="L28829">
        <v>4</v>
      </c>
      <c r="M28829">
        <v>0</v>
      </c>
    </row>
    <row r="28830" spans="1:13" x14ac:dyDescent="0.35">
      <c r="A28830">
        <v>1077404</v>
      </c>
      <c r="B28830">
        <v>13302</v>
      </c>
      <c r="C28830" s="1" t="s">
        <v>35</v>
      </c>
      <c r="J28830">
        <v>0</v>
      </c>
      <c r="K28830">
        <v>0</v>
      </c>
      <c r="L28830">
        <v>4</v>
      </c>
      <c r="M28830">
        <v>0</v>
      </c>
    </row>
    <row r="28831" spans="1:13" x14ac:dyDescent="0.35">
      <c r="A28831">
        <v>1077405</v>
      </c>
      <c r="B28831">
        <v>13302</v>
      </c>
      <c r="C28831" s="1" t="s">
        <v>36</v>
      </c>
      <c r="J28831">
        <v>0</v>
      </c>
      <c r="K28831">
        <v>0</v>
      </c>
      <c r="L28831">
        <v>4</v>
      </c>
      <c r="M28831">
        <v>0</v>
      </c>
    </row>
    <row r="28832" spans="1:13" x14ac:dyDescent="0.35">
      <c r="A28832">
        <v>1077406</v>
      </c>
      <c r="B28832">
        <v>13302</v>
      </c>
      <c r="C28832" s="1" t="s">
        <v>37</v>
      </c>
      <c r="J28832">
        <v>0</v>
      </c>
      <c r="K28832">
        <v>0</v>
      </c>
      <c r="L28832">
        <v>4</v>
      </c>
      <c r="M28832">
        <v>0</v>
      </c>
    </row>
    <row r="28833" spans="1:13" x14ac:dyDescent="0.35">
      <c r="A28833">
        <v>1077407</v>
      </c>
      <c r="B28833">
        <v>13302</v>
      </c>
      <c r="C28833" s="1" t="s">
        <v>38</v>
      </c>
      <c r="E28833">
        <v>8</v>
      </c>
      <c r="F28833">
        <v>10</v>
      </c>
      <c r="G28833">
        <v>5</v>
      </c>
      <c r="I28833">
        <v>0</v>
      </c>
      <c r="J28833">
        <v>0</v>
      </c>
      <c r="K28833">
        <v>0</v>
      </c>
    </row>
    <row r="28834" spans="1:13" x14ac:dyDescent="0.35">
      <c r="A28834">
        <v>1077408</v>
      </c>
      <c r="B28834">
        <v>13302</v>
      </c>
      <c r="C28834" s="1" t="s">
        <v>39</v>
      </c>
      <c r="J28834">
        <v>0</v>
      </c>
      <c r="K28834">
        <v>0</v>
      </c>
      <c r="L28834">
        <v>1</v>
      </c>
      <c r="M28834">
        <v>1</v>
      </c>
    </row>
    <row r="28835" spans="1:13" x14ac:dyDescent="0.35">
      <c r="A28835">
        <v>1077409</v>
      </c>
      <c r="B28835">
        <v>13302</v>
      </c>
      <c r="C28835" s="1" t="s">
        <v>40</v>
      </c>
      <c r="J28835">
        <v>0</v>
      </c>
      <c r="K28835">
        <v>0</v>
      </c>
      <c r="L28835">
        <v>4</v>
      </c>
      <c r="M28835">
        <v>0</v>
      </c>
    </row>
    <row r="28836" spans="1:13" x14ac:dyDescent="0.35">
      <c r="A28836">
        <v>1077410</v>
      </c>
      <c r="B28836">
        <v>13302</v>
      </c>
      <c r="C28836" s="1" t="s">
        <v>41</v>
      </c>
      <c r="J28836">
        <v>0</v>
      </c>
      <c r="K28836">
        <v>0</v>
      </c>
      <c r="L28836">
        <v>3</v>
      </c>
      <c r="M28836">
        <v>0</v>
      </c>
    </row>
    <row r="28837" spans="1:13" x14ac:dyDescent="0.35">
      <c r="A28837">
        <v>1077411</v>
      </c>
      <c r="B28837">
        <v>13302</v>
      </c>
      <c r="C28837" s="1" t="s">
        <v>42</v>
      </c>
      <c r="J28837">
        <v>0</v>
      </c>
      <c r="K28837">
        <v>0</v>
      </c>
      <c r="L28837">
        <v>3</v>
      </c>
      <c r="M28837">
        <v>0</v>
      </c>
    </row>
    <row r="28838" spans="1:13" x14ac:dyDescent="0.35">
      <c r="A28838">
        <v>1077412</v>
      </c>
      <c r="B28838">
        <v>13302</v>
      </c>
      <c r="C28838" s="1" t="s">
        <v>43</v>
      </c>
      <c r="J28838">
        <v>0</v>
      </c>
      <c r="K28838">
        <v>0</v>
      </c>
      <c r="L28838">
        <v>1</v>
      </c>
      <c r="M28838">
        <v>0</v>
      </c>
    </row>
    <row r="28839" spans="1:13" x14ac:dyDescent="0.35">
      <c r="A28839">
        <v>1077413</v>
      </c>
      <c r="B28839">
        <v>13302</v>
      </c>
      <c r="C28839" s="1" t="s">
        <v>44</v>
      </c>
      <c r="D28839">
        <v>8</v>
      </c>
      <c r="I28839">
        <v>1</v>
      </c>
      <c r="J28839">
        <v>0</v>
      </c>
      <c r="K28839">
        <v>0</v>
      </c>
    </row>
    <row r="28840" spans="1:13" x14ac:dyDescent="0.35">
      <c r="A28840">
        <v>1077414</v>
      </c>
      <c r="B28840">
        <v>13302</v>
      </c>
      <c r="C28840" s="1" t="s">
        <v>45</v>
      </c>
      <c r="D28840">
        <v>5</v>
      </c>
      <c r="I28840">
        <v>3</v>
      </c>
      <c r="J28840">
        <v>0</v>
      </c>
      <c r="K28840">
        <v>0</v>
      </c>
    </row>
    <row r="28841" spans="1:13" x14ac:dyDescent="0.35">
      <c r="A28841">
        <v>1077415</v>
      </c>
      <c r="B28841">
        <v>13302</v>
      </c>
      <c r="C28841" s="1" t="s">
        <v>46</v>
      </c>
      <c r="D28841">
        <v>3</v>
      </c>
      <c r="I28841">
        <v>0</v>
      </c>
      <c r="J28841">
        <v>0</v>
      </c>
      <c r="K28841">
        <v>0</v>
      </c>
    </row>
    <row r="28842" spans="1:13" x14ac:dyDescent="0.35">
      <c r="A28842">
        <v>1077416</v>
      </c>
      <c r="B28842">
        <v>13302</v>
      </c>
      <c r="C28842" s="1" t="s">
        <v>47</v>
      </c>
      <c r="D28842">
        <v>7</v>
      </c>
      <c r="I28842">
        <v>0</v>
      </c>
      <c r="J28842">
        <v>0</v>
      </c>
      <c r="K28842">
        <v>0</v>
      </c>
    </row>
    <row r="28843" spans="1:13" x14ac:dyDescent="0.35">
      <c r="A28843">
        <v>1077417</v>
      </c>
      <c r="B28843">
        <v>13302</v>
      </c>
      <c r="C28843" s="1" t="s">
        <v>48</v>
      </c>
      <c r="J28843">
        <v>0</v>
      </c>
      <c r="K28843">
        <v>0</v>
      </c>
      <c r="L28843">
        <v>2</v>
      </c>
      <c r="M28843">
        <v>0</v>
      </c>
    </row>
    <row r="28844" spans="1:13" x14ac:dyDescent="0.35">
      <c r="A28844">
        <v>1077418</v>
      </c>
      <c r="B28844">
        <v>13302</v>
      </c>
      <c r="C28844" s="1" t="s">
        <v>49</v>
      </c>
      <c r="D28844">
        <v>4</v>
      </c>
      <c r="I28844">
        <v>4</v>
      </c>
      <c r="J28844">
        <v>0</v>
      </c>
      <c r="K28844">
        <v>1</v>
      </c>
    </row>
    <row r="28845" spans="1:13" x14ac:dyDescent="0.35">
      <c r="A28845">
        <v>1077419</v>
      </c>
      <c r="B28845">
        <v>13302</v>
      </c>
      <c r="C28845" s="1" t="s">
        <v>50</v>
      </c>
      <c r="J28845">
        <v>0</v>
      </c>
      <c r="K28845">
        <v>0</v>
      </c>
      <c r="L28845">
        <v>1</v>
      </c>
      <c r="M28845">
        <v>0</v>
      </c>
    </row>
    <row r="28846" spans="1:13" x14ac:dyDescent="0.35">
      <c r="A28846">
        <v>1077420</v>
      </c>
      <c r="B28846">
        <v>13302</v>
      </c>
      <c r="C28846" s="1" t="s">
        <v>51</v>
      </c>
      <c r="J28846">
        <v>0</v>
      </c>
      <c r="K28846">
        <v>0</v>
      </c>
      <c r="L28846">
        <v>3</v>
      </c>
      <c r="M28846">
        <v>0</v>
      </c>
    </row>
    <row r="28847" spans="1:13" x14ac:dyDescent="0.35">
      <c r="A28847">
        <v>1077421</v>
      </c>
      <c r="B28847">
        <v>13302</v>
      </c>
      <c r="C28847" s="1" t="s">
        <v>52</v>
      </c>
      <c r="J28847">
        <v>0</v>
      </c>
      <c r="K28847">
        <v>0</v>
      </c>
      <c r="L28847">
        <v>0</v>
      </c>
      <c r="M28847">
        <v>0</v>
      </c>
    </row>
    <row r="28848" spans="1:13" x14ac:dyDescent="0.35">
      <c r="A28848">
        <v>1077422</v>
      </c>
      <c r="B28848">
        <v>13302</v>
      </c>
      <c r="C28848" s="1" t="s">
        <v>53</v>
      </c>
      <c r="D28848">
        <v>7</v>
      </c>
      <c r="I28848">
        <v>4</v>
      </c>
      <c r="J28848">
        <v>0</v>
      </c>
      <c r="K28848">
        <v>0</v>
      </c>
    </row>
    <row r="28849" spans="1:13" x14ac:dyDescent="0.35">
      <c r="A28849">
        <v>1077423</v>
      </c>
      <c r="B28849">
        <v>13302</v>
      </c>
      <c r="C28849" s="1" t="s">
        <v>54</v>
      </c>
      <c r="D28849">
        <v>4</v>
      </c>
      <c r="I28849">
        <v>1</v>
      </c>
      <c r="J28849">
        <v>0</v>
      </c>
      <c r="K28849">
        <v>0</v>
      </c>
    </row>
    <row r="28850" spans="1:13" x14ac:dyDescent="0.35">
      <c r="A28850">
        <v>1077424</v>
      </c>
      <c r="B28850">
        <v>13302</v>
      </c>
      <c r="C28850" s="1" t="s">
        <v>55</v>
      </c>
      <c r="J28850">
        <v>0</v>
      </c>
      <c r="K28850">
        <v>0</v>
      </c>
      <c r="L28850">
        <v>1</v>
      </c>
      <c r="M28850">
        <v>0</v>
      </c>
    </row>
    <row r="28851" spans="1:13" x14ac:dyDescent="0.35">
      <c r="A28851">
        <v>1077425</v>
      </c>
      <c r="B28851">
        <v>13302</v>
      </c>
      <c r="C28851" s="1" t="s">
        <v>56</v>
      </c>
      <c r="D28851">
        <v>7</v>
      </c>
      <c r="I28851">
        <v>3</v>
      </c>
      <c r="J28851">
        <v>0</v>
      </c>
      <c r="K28851">
        <v>0</v>
      </c>
    </row>
    <row r="28852" spans="1:13" x14ac:dyDescent="0.35">
      <c r="A28852">
        <v>1077426</v>
      </c>
      <c r="B28852">
        <v>13302</v>
      </c>
      <c r="C28852" s="1" t="s">
        <v>57</v>
      </c>
      <c r="J28852">
        <v>0</v>
      </c>
      <c r="K28852">
        <v>0</v>
      </c>
      <c r="L28852">
        <v>3</v>
      </c>
      <c r="M28852">
        <v>0</v>
      </c>
    </row>
    <row r="28853" spans="1:13" x14ac:dyDescent="0.35">
      <c r="A28853">
        <v>1077427</v>
      </c>
      <c r="B28853">
        <v>13302</v>
      </c>
      <c r="C28853" s="1" t="s">
        <v>58</v>
      </c>
      <c r="J28853">
        <v>0</v>
      </c>
      <c r="K28853">
        <v>0</v>
      </c>
      <c r="L28853">
        <v>3</v>
      </c>
      <c r="M28853">
        <v>0</v>
      </c>
    </row>
    <row r="28854" spans="1:13" x14ac:dyDescent="0.35">
      <c r="A28854">
        <v>1077428</v>
      </c>
      <c r="B28854">
        <v>13302</v>
      </c>
      <c r="C28854" s="1" t="s">
        <v>59</v>
      </c>
      <c r="J28854">
        <v>0</v>
      </c>
      <c r="K28854">
        <v>0</v>
      </c>
      <c r="L28854">
        <v>1</v>
      </c>
      <c r="M28854">
        <v>0</v>
      </c>
    </row>
    <row r="28855" spans="1:13" x14ac:dyDescent="0.35">
      <c r="A28855">
        <v>1077429</v>
      </c>
      <c r="B28855">
        <v>13302</v>
      </c>
      <c r="C28855" s="1" t="s">
        <v>60</v>
      </c>
      <c r="J28855">
        <v>0</v>
      </c>
      <c r="K28855">
        <v>0</v>
      </c>
      <c r="L28855">
        <v>4</v>
      </c>
      <c r="M28855">
        <v>0</v>
      </c>
    </row>
    <row r="28856" spans="1:13" x14ac:dyDescent="0.35">
      <c r="A28856">
        <v>1077430</v>
      </c>
      <c r="B28856">
        <v>13302</v>
      </c>
      <c r="C28856" s="1" t="s">
        <v>61</v>
      </c>
      <c r="J28856">
        <v>0</v>
      </c>
      <c r="K28856">
        <v>0</v>
      </c>
      <c r="L28856">
        <v>2</v>
      </c>
    </row>
    <row r="28857" spans="1:13" x14ac:dyDescent="0.35">
      <c r="A28857">
        <v>1077431</v>
      </c>
      <c r="B28857">
        <v>13302</v>
      </c>
      <c r="C28857" s="1" t="s">
        <v>62</v>
      </c>
      <c r="J28857">
        <v>0</v>
      </c>
      <c r="K28857">
        <v>0</v>
      </c>
      <c r="L28857">
        <v>1</v>
      </c>
    </row>
    <row r="28858" spans="1:13" x14ac:dyDescent="0.35">
      <c r="A28858">
        <v>1077432</v>
      </c>
      <c r="B28858">
        <v>13302</v>
      </c>
      <c r="C28858" s="1" t="s">
        <v>63</v>
      </c>
      <c r="J28858">
        <v>0</v>
      </c>
      <c r="K28858">
        <v>0</v>
      </c>
      <c r="L28858">
        <v>0</v>
      </c>
    </row>
    <row r="28859" spans="1:13" x14ac:dyDescent="0.35">
      <c r="A28859">
        <v>1077433</v>
      </c>
      <c r="B28859">
        <v>13302</v>
      </c>
      <c r="C28859" s="1" t="s">
        <v>64</v>
      </c>
      <c r="J28859">
        <v>0</v>
      </c>
      <c r="K28859">
        <v>0</v>
      </c>
      <c r="L28859">
        <v>2</v>
      </c>
    </row>
    <row r="28860" spans="1:13" x14ac:dyDescent="0.35">
      <c r="A28860">
        <v>1077434</v>
      </c>
      <c r="B28860">
        <v>13302</v>
      </c>
      <c r="C28860" s="1" t="s">
        <v>65</v>
      </c>
      <c r="J28860">
        <v>0</v>
      </c>
      <c r="K28860">
        <v>0</v>
      </c>
      <c r="L28860">
        <v>1</v>
      </c>
    </row>
    <row r="28861" spans="1:13" x14ac:dyDescent="0.35">
      <c r="A28861">
        <v>1077435</v>
      </c>
      <c r="B28861">
        <v>13302</v>
      </c>
      <c r="C28861" s="1" t="s">
        <v>66</v>
      </c>
      <c r="J28861">
        <v>0</v>
      </c>
      <c r="K28861">
        <v>0</v>
      </c>
      <c r="L28861">
        <v>3</v>
      </c>
    </row>
    <row r="28862" spans="1:13" x14ac:dyDescent="0.35">
      <c r="A28862">
        <v>1077436</v>
      </c>
      <c r="B28862">
        <v>13302</v>
      </c>
      <c r="C28862" s="1" t="s">
        <v>67</v>
      </c>
      <c r="J28862">
        <v>0</v>
      </c>
      <c r="K28862">
        <v>0</v>
      </c>
      <c r="L28862">
        <v>3</v>
      </c>
    </row>
    <row r="28863" spans="1:13" x14ac:dyDescent="0.35">
      <c r="A28863">
        <v>1077437</v>
      </c>
      <c r="B28863">
        <v>13302</v>
      </c>
      <c r="C28863" s="1" t="s">
        <v>68</v>
      </c>
      <c r="J28863">
        <v>0</v>
      </c>
      <c r="K28863">
        <v>0</v>
      </c>
      <c r="L28863">
        <v>1</v>
      </c>
    </row>
    <row r="28864" spans="1:13" x14ac:dyDescent="0.35">
      <c r="A28864">
        <v>1077438</v>
      </c>
      <c r="B28864">
        <v>13302</v>
      </c>
      <c r="C28864" s="1" t="s">
        <v>69</v>
      </c>
      <c r="J28864">
        <v>0</v>
      </c>
      <c r="K28864">
        <v>0</v>
      </c>
      <c r="L28864">
        <v>3</v>
      </c>
    </row>
    <row r="28865" spans="1:12" x14ac:dyDescent="0.35">
      <c r="A28865">
        <v>1077439</v>
      </c>
      <c r="B28865">
        <v>13302</v>
      </c>
      <c r="C28865" s="1" t="s">
        <v>70</v>
      </c>
      <c r="J28865">
        <v>0</v>
      </c>
      <c r="K28865">
        <v>0</v>
      </c>
      <c r="L28865">
        <v>3</v>
      </c>
    </row>
    <row r="28866" spans="1:12" x14ac:dyDescent="0.35">
      <c r="A28866">
        <v>1077440</v>
      </c>
      <c r="B28866">
        <v>13302</v>
      </c>
      <c r="C28866" s="1" t="s">
        <v>71</v>
      </c>
      <c r="J28866">
        <v>0</v>
      </c>
      <c r="K28866">
        <v>0</v>
      </c>
      <c r="L28866">
        <v>1</v>
      </c>
    </row>
    <row r="28867" spans="1:12" x14ac:dyDescent="0.35">
      <c r="A28867">
        <v>1077441</v>
      </c>
      <c r="B28867">
        <v>13302</v>
      </c>
      <c r="C28867" s="1" t="s">
        <v>72</v>
      </c>
      <c r="J28867">
        <v>0</v>
      </c>
      <c r="K28867">
        <v>0</v>
      </c>
      <c r="L28867">
        <v>3</v>
      </c>
    </row>
    <row r="28868" spans="1:12" x14ac:dyDescent="0.35">
      <c r="A28868">
        <v>1077442</v>
      </c>
      <c r="B28868">
        <v>13302</v>
      </c>
      <c r="C28868" s="1" t="s">
        <v>73</v>
      </c>
      <c r="D28868">
        <v>10</v>
      </c>
      <c r="J28868">
        <v>0</v>
      </c>
      <c r="K28868">
        <v>0</v>
      </c>
    </row>
    <row r="28869" spans="1:12" x14ac:dyDescent="0.35">
      <c r="A28869">
        <v>1077443</v>
      </c>
      <c r="B28869">
        <v>13302</v>
      </c>
      <c r="C28869" s="1" t="s">
        <v>74</v>
      </c>
      <c r="J28869">
        <v>0</v>
      </c>
      <c r="K28869">
        <v>0</v>
      </c>
      <c r="L28869">
        <v>3</v>
      </c>
    </row>
    <row r="28870" spans="1:12" x14ac:dyDescent="0.35">
      <c r="A28870">
        <v>1077444</v>
      </c>
      <c r="B28870">
        <v>13302</v>
      </c>
      <c r="C28870" s="1" t="s">
        <v>75</v>
      </c>
      <c r="J28870">
        <v>0</v>
      </c>
      <c r="K28870">
        <v>0</v>
      </c>
      <c r="L28870">
        <v>1</v>
      </c>
    </row>
    <row r="28871" spans="1:12" x14ac:dyDescent="0.35">
      <c r="A28871">
        <v>1077445</v>
      </c>
      <c r="B28871">
        <v>13302</v>
      </c>
      <c r="C28871" s="1" t="s">
        <v>76</v>
      </c>
      <c r="J28871">
        <v>0</v>
      </c>
      <c r="K28871">
        <v>0</v>
      </c>
      <c r="L28871">
        <v>4</v>
      </c>
    </row>
    <row r="28872" spans="1:12" x14ac:dyDescent="0.35">
      <c r="A28872">
        <v>1077446</v>
      </c>
      <c r="B28872">
        <v>13302</v>
      </c>
      <c r="C28872" s="1" t="s">
        <v>77</v>
      </c>
      <c r="J28872">
        <v>0</v>
      </c>
      <c r="K28872">
        <v>0</v>
      </c>
      <c r="L28872">
        <v>0</v>
      </c>
    </row>
    <row r="28873" spans="1:12" x14ac:dyDescent="0.35">
      <c r="A28873">
        <v>1077447</v>
      </c>
      <c r="B28873">
        <v>13302</v>
      </c>
      <c r="C28873" s="1" t="s">
        <v>78</v>
      </c>
      <c r="J28873">
        <v>0</v>
      </c>
      <c r="K28873">
        <v>0</v>
      </c>
      <c r="L28873">
        <v>1</v>
      </c>
    </row>
    <row r="28874" spans="1:12" x14ac:dyDescent="0.35">
      <c r="A28874">
        <v>1077448</v>
      </c>
      <c r="B28874">
        <v>13302</v>
      </c>
      <c r="C28874" s="1" t="s">
        <v>79</v>
      </c>
      <c r="J28874">
        <v>0</v>
      </c>
      <c r="K28874">
        <v>0</v>
      </c>
      <c r="L28874">
        <v>0</v>
      </c>
    </row>
    <row r="28875" spans="1:12" x14ac:dyDescent="0.35">
      <c r="A28875">
        <v>1077449</v>
      </c>
      <c r="B28875">
        <v>13302</v>
      </c>
      <c r="C28875" s="1" t="s">
        <v>80</v>
      </c>
      <c r="J28875">
        <v>0</v>
      </c>
      <c r="K28875">
        <v>0</v>
      </c>
      <c r="L28875">
        <v>0</v>
      </c>
    </row>
    <row r="28876" spans="1:12" x14ac:dyDescent="0.35">
      <c r="A28876">
        <v>1077450</v>
      </c>
      <c r="B28876">
        <v>13302</v>
      </c>
      <c r="C28876" s="1" t="s">
        <v>81</v>
      </c>
      <c r="J28876">
        <v>0</v>
      </c>
      <c r="K28876">
        <v>0</v>
      </c>
      <c r="L28876">
        <v>0</v>
      </c>
    </row>
    <row r="28877" spans="1:12" x14ac:dyDescent="0.35">
      <c r="A28877">
        <v>1077451</v>
      </c>
      <c r="B28877">
        <v>13302</v>
      </c>
      <c r="C28877" s="1" t="s">
        <v>82</v>
      </c>
      <c r="J28877">
        <v>0</v>
      </c>
      <c r="K28877">
        <v>0</v>
      </c>
      <c r="L28877">
        <v>2</v>
      </c>
    </row>
    <row r="28878" spans="1:12" x14ac:dyDescent="0.35">
      <c r="A28878">
        <v>1077452</v>
      </c>
      <c r="B28878">
        <v>13302</v>
      </c>
      <c r="C28878" s="1" t="s">
        <v>83</v>
      </c>
      <c r="J28878">
        <v>0</v>
      </c>
      <c r="K28878">
        <v>0</v>
      </c>
      <c r="L28878">
        <v>1</v>
      </c>
    </row>
    <row r="28879" spans="1:12" x14ac:dyDescent="0.35">
      <c r="A28879">
        <v>1077453</v>
      </c>
      <c r="B28879">
        <v>13302</v>
      </c>
      <c r="C28879" s="1" t="s">
        <v>84</v>
      </c>
      <c r="J28879">
        <v>0</v>
      </c>
      <c r="K28879">
        <v>0</v>
      </c>
      <c r="L28879">
        <v>1</v>
      </c>
    </row>
    <row r="28880" spans="1:12" x14ac:dyDescent="0.35">
      <c r="A28880">
        <v>1077454</v>
      </c>
      <c r="B28880">
        <v>13302</v>
      </c>
      <c r="C28880" s="1" t="s">
        <v>85</v>
      </c>
      <c r="J28880">
        <v>0</v>
      </c>
      <c r="K28880">
        <v>0</v>
      </c>
      <c r="L28880">
        <v>1</v>
      </c>
    </row>
    <row r="28881" spans="1:13" x14ac:dyDescent="0.35">
      <c r="A28881">
        <v>1077455</v>
      </c>
      <c r="B28881">
        <v>13302</v>
      </c>
      <c r="C28881" s="1" t="s">
        <v>86</v>
      </c>
      <c r="J28881">
        <v>0</v>
      </c>
      <c r="K28881">
        <v>0</v>
      </c>
      <c r="L28881">
        <v>4</v>
      </c>
    </row>
    <row r="28882" spans="1:13" x14ac:dyDescent="0.35">
      <c r="A28882">
        <v>1077456</v>
      </c>
      <c r="B28882">
        <v>13302</v>
      </c>
      <c r="C28882" s="1" t="s">
        <v>87</v>
      </c>
      <c r="J28882">
        <v>0</v>
      </c>
      <c r="K28882">
        <v>0</v>
      </c>
      <c r="L28882">
        <v>4</v>
      </c>
    </row>
    <row r="28883" spans="1:13" x14ac:dyDescent="0.35">
      <c r="A28883">
        <v>1077457</v>
      </c>
      <c r="B28883">
        <v>13302</v>
      </c>
      <c r="C28883" s="1" t="s">
        <v>88</v>
      </c>
      <c r="J28883">
        <v>0</v>
      </c>
      <c r="K28883">
        <v>0</v>
      </c>
      <c r="L28883">
        <v>1</v>
      </c>
    </row>
    <row r="28884" spans="1:13" x14ac:dyDescent="0.35">
      <c r="A28884">
        <v>1077458</v>
      </c>
      <c r="B28884">
        <v>13302</v>
      </c>
      <c r="C28884" s="1" t="s">
        <v>89</v>
      </c>
      <c r="J28884">
        <v>0</v>
      </c>
      <c r="K28884">
        <v>0</v>
      </c>
      <c r="L28884">
        <v>2</v>
      </c>
    </row>
    <row r="28885" spans="1:13" x14ac:dyDescent="0.35">
      <c r="A28885">
        <v>1077459</v>
      </c>
      <c r="B28885">
        <v>13302</v>
      </c>
      <c r="C28885" s="1" t="s">
        <v>90</v>
      </c>
      <c r="J28885">
        <v>0</v>
      </c>
      <c r="K28885">
        <v>0</v>
      </c>
      <c r="L28885">
        <v>2</v>
      </c>
    </row>
    <row r="28886" spans="1:13" x14ac:dyDescent="0.35">
      <c r="A28886">
        <v>1077460</v>
      </c>
      <c r="B28886">
        <v>13302</v>
      </c>
      <c r="C28886" s="1" t="s">
        <v>91</v>
      </c>
      <c r="J28886">
        <v>0</v>
      </c>
      <c r="K28886">
        <v>0</v>
      </c>
      <c r="L28886">
        <v>4</v>
      </c>
    </row>
    <row r="28887" spans="1:13" x14ac:dyDescent="0.35">
      <c r="A28887">
        <v>1077461</v>
      </c>
      <c r="B28887">
        <v>13302</v>
      </c>
      <c r="C28887" s="1" t="s">
        <v>92</v>
      </c>
      <c r="J28887">
        <v>0</v>
      </c>
      <c r="K28887">
        <v>0</v>
      </c>
      <c r="L28887">
        <v>4</v>
      </c>
    </row>
    <row r="28888" spans="1:13" x14ac:dyDescent="0.35">
      <c r="A28888">
        <v>1077462</v>
      </c>
      <c r="B28888">
        <v>13302</v>
      </c>
      <c r="C28888" s="1" t="s">
        <v>93</v>
      </c>
      <c r="J28888">
        <v>0</v>
      </c>
      <c r="K28888">
        <v>0</v>
      </c>
      <c r="L28888">
        <v>1</v>
      </c>
    </row>
    <row r="28889" spans="1:13" x14ac:dyDescent="0.35">
      <c r="A28889">
        <v>1077463</v>
      </c>
      <c r="B28889">
        <v>13303</v>
      </c>
      <c r="C28889" s="1" t="s">
        <v>13</v>
      </c>
      <c r="E28889">
        <v>9</v>
      </c>
      <c r="F28889">
        <v>9</v>
      </c>
      <c r="G28889">
        <v>8</v>
      </c>
      <c r="H28889">
        <v>8</v>
      </c>
      <c r="I28889">
        <v>7</v>
      </c>
      <c r="J28889">
        <v>0</v>
      </c>
      <c r="K28889">
        <v>1</v>
      </c>
    </row>
    <row r="28890" spans="1:13" x14ac:dyDescent="0.35">
      <c r="A28890">
        <v>1077464</v>
      </c>
      <c r="B28890">
        <v>13303</v>
      </c>
      <c r="C28890" s="1" t="s">
        <v>14</v>
      </c>
      <c r="E28890">
        <v>9</v>
      </c>
      <c r="F28890">
        <v>8</v>
      </c>
      <c r="G28890">
        <v>8</v>
      </c>
      <c r="H28890">
        <v>9</v>
      </c>
      <c r="I28890">
        <v>8</v>
      </c>
      <c r="J28890">
        <v>0</v>
      </c>
      <c r="K28890">
        <v>1</v>
      </c>
    </row>
    <row r="28891" spans="1:13" x14ac:dyDescent="0.35">
      <c r="A28891">
        <v>1077465</v>
      </c>
      <c r="B28891">
        <v>13303</v>
      </c>
      <c r="C28891" s="1" t="s">
        <v>15</v>
      </c>
      <c r="E28891">
        <v>9</v>
      </c>
      <c r="F28891">
        <v>8</v>
      </c>
      <c r="G28891">
        <v>8</v>
      </c>
      <c r="H28891">
        <v>8</v>
      </c>
      <c r="I28891">
        <v>9</v>
      </c>
      <c r="J28891">
        <v>0</v>
      </c>
      <c r="K28891">
        <v>1</v>
      </c>
    </row>
    <row r="28892" spans="1:13" x14ac:dyDescent="0.35">
      <c r="A28892">
        <v>1077466</v>
      </c>
      <c r="B28892">
        <v>13303</v>
      </c>
      <c r="C28892" s="1" t="s">
        <v>16</v>
      </c>
      <c r="J28892">
        <v>0</v>
      </c>
      <c r="K28892">
        <v>0</v>
      </c>
      <c r="L28892">
        <v>2</v>
      </c>
      <c r="M28892">
        <v>1</v>
      </c>
    </row>
    <row r="28893" spans="1:13" x14ac:dyDescent="0.35">
      <c r="A28893">
        <v>1077467</v>
      </c>
      <c r="B28893">
        <v>13303</v>
      </c>
      <c r="C28893" s="1" t="s">
        <v>17</v>
      </c>
      <c r="E28893">
        <v>10</v>
      </c>
      <c r="F28893">
        <v>10</v>
      </c>
      <c r="G28893">
        <v>9</v>
      </c>
      <c r="I28893">
        <v>8</v>
      </c>
      <c r="J28893">
        <v>0</v>
      </c>
      <c r="K28893">
        <v>1</v>
      </c>
    </row>
    <row r="28894" spans="1:13" x14ac:dyDescent="0.35">
      <c r="A28894">
        <v>1077468</v>
      </c>
      <c r="B28894">
        <v>13303</v>
      </c>
      <c r="C28894" s="1" t="s">
        <v>18</v>
      </c>
      <c r="E28894">
        <v>9</v>
      </c>
      <c r="F28894">
        <v>9</v>
      </c>
      <c r="G28894">
        <v>9</v>
      </c>
      <c r="H28894">
        <v>8</v>
      </c>
      <c r="I28894">
        <v>7</v>
      </c>
      <c r="J28894">
        <v>0</v>
      </c>
      <c r="K28894">
        <v>0</v>
      </c>
    </row>
    <row r="28895" spans="1:13" x14ac:dyDescent="0.35">
      <c r="A28895">
        <v>1077469</v>
      </c>
      <c r="B28895">
        <v>13303</v>
      </c>
      <c r="C28895" s="1" t="s">
        <v>19</v>
      </c>
      <c r="E28895">
        <v>9</v>
      </c>
      <c r="F28895">
        <v>9</v>
      </c>
      <c r="G28895">
        <v>9</v>
      </c>
      <c r="H28895">
        <v>6</v>
      </c>
      <c r="I28895">
        <v>7</v>
      </c>
      <c r="J28895">
        <v>0</v>
      </c>
      <c r="K28895">
        <v>1</v>
      </c>
    </row>
    <row r="28896" spans="1:13" x14ac:dyDescent="0.35">
      <c r="A28896">
        <v>1077470</v>
      </c>
      <c r="B28896">
        <v>13303</v>
      </c>
      <c r="C28896" s="1" t="s">
        <v>20</v>
      </c>
      <c r="E28896">
        <v>9</v>
      </c>
      <c r="F28896">
        <v>9</v>
      </c>
      <c r="G28896">
        <v>9</v>
      </c>
      <c r="H28896">
        <v>7</v>
      </c>
      <c r="I28896">
        <v>7</v>
      </c>
      <c r="J28896">
        <v>0</v>
      </c>
      <c r="K28896">
        <v>0</v>
      </c>
    </row>
    <row r="28897" spans="1:13" x14ac:dyDescent="0.35">
      <c r="A28897">
        <v>1077471</v>
      </c>
      <c r="B28897">
        <v>13303</v>
      </c>
      <c r="C28897" s="1" t="s">
        <v>21</v>
      </c>
      <c r="E28897">
        <v>9</v>
      </c>
      <c r="F28897">
        <v>9</v>
      </c>
      <c r="G28897">
        <v>9</v>
      </c>
      <c r="H28897">
        <v>9</v>
      </c>
      <c r="I28897">
        <v>8</v>
      </c>
      <c r="J28897">
        <v>0</v>
      </c>
      <c r="K28897">
        <v>1</v>
      </c>
    </row>
    <row r="28898" spans="1:13" x14ac:dyDescent="0.35">
      <c r="A28898">
        <v>1077472</v>
      </c>
      <c r="B28898">
        <v>13303</v>
      </c>
      <c r="C28898" s="1" t="s">
        <v>22</v>
      </c>
      <c r="E28898">
        <v>9</v>
      </c>
      <c r="F28898">
        <v>9</v>
      </c>
      <c r="G28898">
        <v>9</v>
      </c>
      <c r="H28898">
        <v>8</v>
      </c>
      <c r="I28898">
        <v>8</v>
      </c>
      <c r="J28898">
        <v>0</v>
      </c>
      <c r="K28898">
        <v>0</v>
      </c>
    </row>
    <row r="28899" spans="1:13" x14ac:dyDescent="0.35">
      <c r="A28899">
        <v>1077473</v>
      </c>
      <c r="B28899">
        <v>13303</v>
      </c>
      <c r="C28899" s="1" t="s">
        <v>23</v>
      </c>
      <c r="E28899">
        <v>9</v>
      </c>
      <c r="F28899">
        <v>9</v>
      </c>
      <c r="G28899">
        <v>9</v>
      </c>
      <c r="H28899">
        <v>10</v>
      </c>
      <c r="I28899">
        <v>8</v>
      </c>
      <c r="J28899">
        <v>0</v>
      </c>
      <c r="K28899">
        <v>0</v>
      </c>
    </row>
    <row r="28900" spans="1:13" x14ac:dyDescent="0.35">
      <c r="A28900">
        <v>1077474</v>
      </c>
      <c r="B28900">
        <v>13303</v>
      </c>
      <c r="C28900" s="1" t="s">
        <v>24</v>
      </c>
      <c r="E28900">
        <v>9</v>
      </c>
      <c r="F28900">
        <v>9</v>
      </c>
      <c r="G28900">
        <v>9</v>
      </c>
      <c r="H28900">
        <v>8</v>
      </c>
      <c r="I28900">
        <v>8</v>
      </c>
      <c r="J28900">
        <v>0</v>
      </c>
      <c r="K28900">
        <v>1</v>
      </c>
    </row>
    <row r="28901" spans="1:13" x14ac:dyDescent="0.35">
      <c r="A28901">
        <v>1077475</v>
      </c>
      <c r="B28901">
        <v>13303</v>
      </c>
      <c r="C28901" s="1" t="s">
        <v>25</v>
      </c>
      <c r="E28901">
        <v>9</v>
      </c>
      <c r="F28901">
        <v>9</v>
      </c>
      <c r="G28901">
        <v>9</v>
      </c>
      <c r="H28901">
        <v>8</v>
      </c>
      <c r="I28901">
        <v>7</v>
      </c>
      <c r="J28901">
        <v>0</v>
      </c>
      <c r="K28901">
        <v>0</v>
      </c>
    </row>
    <row r="28902" spans="1:13" x14ac:dyDescent="0.35">
      <c r="A28902">
        <v>1077476</v>
      </c>
      <c r="B28902">
        <v>13303</v>
      </c>
      <c r="C28902" s="1" t="s">
        <v>26</v>
      </c>
      <c r="E28902">
        <v>9</v>
      </c>
      <c r="F28902">
        <v>9</v>
      </c>
      <c r="G28902">
        <v>9</v>
      </c>
      <c r="H28902">
        <v>9</v>
      </c>
      <c r="I28902">
        <v>8</v>
      </c>
      <c r="J28902">
        <v>0</v>
      </c>
      <c r="K28902">
        <v>1</v>
      </c>
    </row>
    <row r="28903" spans="1:13" x14ac:dyDescent="0.35">
      <c r="A28903">
        <v>1077477</v>
      </c>
      <c r="B28903">
        <v>13303</v>
      </c>
      <c r="C28903" s="1" t="s">
        <v>27</v>
      </c>
      <c r="J28903">
        <v>0</v>
      </c>
      <c r="K28903">
        <v>0</v>
      </c>
      <c r="L28903">
        <v>2</v>
      </c>
      <c r="M28903">
        <v>1</v>
      </c>
    </row>
    <row r="28904" spans="1:13" x14ac:dyDescent="0.35">
      <c r="A28904">
        <v>1077478</v>
      </c>
      <c r="B28904">
        <v>13303</v>
      </c>
      <c r="C28904" s="1" t="s">
        <v>28</v>
      </c>
      <c r="J28904">
        <v>0</v>
      </c>
      <c r="K28904">
        <v>0</v>
      </c>
      <c r="L28904">
        <v>2</v>
      </c>
      <c r="M28904">
        <v>1</v>
      </c>
    </row>
    <row r="28905" spans="1:13" x14ac:dyDescent="0.35">
      <c r="A28905">
        <v>1077479</v>
      </c>
      <c r="B28905">
        <v>13303</v>
      </c>
      <c r="C28905" s="1" t="s">
        <v>29</v>
      </c>
      <c r="E28905">
        <v>9</v>
      </c>
      <c r="F28905">
        <v>9</v>
      </c>
      <c r="G28905">
        <v>9</v>
      </c>
      <c r="H28905">
        <v>9</v>
      </c>
      <c r="I28905">
        <v>6</v>
      </c>
      <c r="J28905">
        <v>0</v>
      </c>
      <c r="K28905">
        <v>0</v>
      </c>
    </row>
    <row r="28906" spans="1:13" x14ac:dyDescent="0.35">
      <c r="A28906">
        <v>1077480</v>
      </c>
      <c r="B28906">
        <v>13303</v>
      </c>
      <c r="C28906" s="1" t="s">
        <v>30</v>
      </c>
      <c r="E28906">
        <v>9</v>
      </c>
      <c r="F28906">
        <v>9</v>
      </c>
      <c r="G28906">
        <v>9</v>
      </c>
      <c r="I28906">
        <v>8</v>
      </c>
      <c r="J28906">
        <v>0</v>
      </c>
      <c r="K28906">
        <v>0</v>
      </c>
    </row>
    <row r="28907" spans="1:13" x14ac:dyDescent="0.35">
      <c r="A28907">
        <v>1077481</v>
      </c>
      <c r="B28907">
        <v>13303</v>
      </c>
      <c r="C28907" s="1" t="s">
        <v>31</v>
      </c>
      <c r="E28907">
        <v>9</v>
      </c>
      <c r="F28907">
        <v>9</v>
      </c>
      <c r="G28907">
        <v>9</v>
      </c>
      <c r="I28907">
        <v>8</v>
      </c>
      <c r="J28907">
        <v>0</v>
      </c>
      <c r="K28907">
        <v>1</v>
      </c>
    </row>
    <row r="28908" spans="1:13" x14ac:dyDescent="0.35">
      <c r="A28908">
        <v>1077482</v>
      </c>
      <c r="B28908">
        <v>13303</v>
      </c>
      <c r="C28908" s="1" t="s">
        <v>32</v>
      </c>
      <c r="E28908">
        <v>8</v>
      </c>
      <c r="F28908">
        <v>9</v>
      </c>
      <c r="G28908">
        <v>9</v>
      </c>
      <c r="H28908">
        <v>8</v>
      </c>
      <c r="I28908">
        <v>8</v>
      </c>
      <c r="J28908">
        <v>0</v>
      </c>
      <c r="K28908">
        <v>0</v>
      </c>
    </row>
    <row r="28909" spans="1:13" x14ac:dyDescent="0.35">
      <c r="A28909">
        <v>1077483</v>
      </c>
      <c r="B28909">
        <v>13303</v>
      </c>
      <c r="C28909" s="1" t="s">
        <v>33</v>
      </c>
      <c r="E28909">
        <v>9</v>
      </c>
      <c r="F28909">
        <v>9</v>
      </c>
      <c r="G28909">
        <v>9</v>
      </c>
      <c r="I28909">
        <v>8</v>
      </c>
      <c r="J28909">
        <v>0</v>
      </c>
      <c r="K28909">
        <v>0</v>
      </c>
    </row>
    <row r="28910" spans="1:13" x14ac:dyDescent="0.35">
      <c r="A28910">
        <v>1077484</v>
      </c>
      <c r="B28910">
        <v>13303</v>
      </c>
      <c r="C28910" s="1" t="s">
        <v>34</v>
      </c>
      <c r="E28910">
        <v>8</v>
      </c>
      <c r="F28910">
        <v>8</v>
      </c>
      <c r="G28910">
        <v>8</v>
      </c>
      <c r="H28910">
        <v>7</v>
      </c>
      <c r="I28910">
        <v>7</v>
      </c>
      <c r="J28910">
        <v>0</v>
      </c>
      <c r="K28910">
        <v>0</v>
      </c>
    </row>
    <row r="28911" spans="1:13" x14ac:dyDescent="0.35">
      <c r="A28911">
        <v>1077485</v>
      </c>
      <c r="B28911">
        <v>13303</v>
      </c>
      <c r="C28911" s="1" t="s">
        <v>35</v>
      </c>
      <c r="E28911">
        <v>9</v>
      </c>
      <c r="F28911">
        <v>9</v>
      </c>
      <c r="G28911">
        <v>9</v>
      </c>
      <c r="H28911">
        <v>9</v>
      </c>
      <c r="I28911">
        <v>8</v>
      </c>
      <c r="J28911">
        <v>0</v>
      </c>
      <c r="K28911">
        <v>1</v>
      </c>
    </row>
    <row r="28912" spans="1:13" x14ac:dyDescent="0.35">
      <c r="A28912">
        <v>1077486</v>
      </c>
      <c r="B28912">
        <v>13303</v>
      </c>
      <c r="C28912" s="1" t="s">
        <v>36</v>
      </c>
      <c r="E28912">
        <v>9</v>
      </c>
      <c r="F28912">
        <v>10</v>
      </c>
      <c r="G28912">
        <v>9</v>
      </c>
      <c r="H28912">
        <v>7</v>
      </c>
      <c r="I28912">
        <v>8</v>
      </c>
      <c r="J28912">
        <v>0</v>
      </c>
      <c r="K28912">
        <v>0</v>
      </c>
    </row>
    <row r="28913" spans="1:13" x14ac:dyDescent="0.35">
      <c r="A28913">
        <v>1077487</v>
      </c>
      <c r="B28913">
        <v>13303</v>
      </c>
      <c r="C28913" s="1" t="s">
        <v>37</v>
      </c>
      <c r="J28913">
        <v>0</v>
      </c>
      <c r="K28913">
        <v>0</v>
      </c>
      <c r="L28913">
        <v>1</v>
      </c>
      <c r="M28913">
        <v>0</v>
      </c>
    </row>
    <row r="28914" spans="1:13" x14ac:dyDescent="0.35">
      <c r="A28914">
        <v>1077488</v>
      </c>
      <c r="B28914">
        <v>13303</v>
      </c>
      <c r="C28914" s="1" t="s">
        <v>38</v>
      </c>
      <c r="E28914">
        <v>9</v>
      </c>
      <c r="F28914">
        <v>9</v>
      </c>
      <c r="G28914">
        <v>9</v>
      </c>
      <c r="I28914">
        <v>6</v>
      </c>
      <c r="J28914">
        <v>0</v>
      </c>
      <c r="K28914">
        <v>0</v>
      </c>
    </row>
    <row r="28915" spans="1:13" x14ac:dyDescent="0.35">
      <c r="A28915">
        <v>1077489</v>
      </c>
      <c r="B28915">
        <v>13303</v>
      </c>
      <c r="C28915" s="1" t="s">
        <v>39</v>
      </c>
      <c r="J28915">
        <v>0</v>
      </c>
      <c r="K28915">
        <v>0</v>
      </c>
      <c r="L28915">
        <v>2</v>
      </c>
      <c r="M28915">
        <v>0</v>
      </c>
    </row>
    <row r="28916" spans="1:13" x14ac:dyDescent="0.35">
      <c r="A28916">
        <v>1077490</v>
      </c>
      <c r="B28916">
        <v>13303</v>
      </c>
      <c r="C28916" s="1" t="s">
        <v>40</v>
      </c>
      <c r="E28916">
        <v>9</v>
      </c>
      <c r="F28916">
        <v>10</v>
      </c>
      <c r="G28916">
        <v>9</v>
      </c>
      <c r="H28916">
        <v>9</v>
      </c>
      <c r="I28916">
        <v>7</v>
      </c>
      <c r="J28916">
        <v>0</v>
      </c>
      <c r="K28916">
        <v>0</v>
      </c>
    </row>
    <row r="28917" spans="1:13" x14ac:dyDescent="0.35">
      <c r="A28917">
        <v>1077491</v>
      </c>
      <c r="B28917">
        <v>13303</v>
      </c>
      <c r="C28917" s="1" t="s">
        <v>41</v>
      </c>
      <c r="J28917">
        <v>0</v>
      </c>
      <c r="K28917">
        <v>0</v>
      </c>
      <c r="L28917">
        <v>2</v>
      </c>
      <c r="M28917">
        <v>0</v>
      </c>
    </row>
    <row r="28918" spans="1:13" x14ac:dyDescent="0.35">
      <c r="A28918">
        <v>1077492</v>
      </c>
      <c r="B28918">
        <v>13303</v>
      </c>
      <c r="C28918" s="1" t="s">
        <v>42</v>
      </c>
      <c r="D28918">
        <v>9</v>
      </c>
      <c r="I28918">
        <v>6</v>
      </c>
      <c r="J28918">
        <v>0</v>
      </c>
      <c r="K28918">
        <v>0</v>
      </c>
    </row>
    <row r="28919" spans="1:13" x14ac:dyDescent="0.35">
      <c r="A28919">
        <v>1077493</v>
      </c>
      <c r="B28919">
        <v>13303</v>
      </c>
      <c r="C28919" s="1" t="s">
        <v>43</v>
      </c>
      <c r="D28919">
        <v>9</v>
      </c>
      <c r="I28919">
        <v>6</v>
      </c>
      <c r="J28919">
        <v>0</v>
      </c>
      <c r="K28919">
        <v>0</v>
      </c>
    </row>
    <row r="28920" spans="1:13" x14ac:dyDescent="0.35">
      <c r="A28920">
        <v>1077494</v>
      </c>
      <c r="B28920">
        <v>13303</v>
      </c>
      <c r="C28920" s="1" t="s">
        <v>44</v>
      </c>
      <c r="D28920">
        <v>9</v>
      </c>
      <c r="I28920">
        <v>6</v>
      </c>
      <c r="J28920">
        <v>0</v>
      </c>
      <c r="K28920">
        <v>0</v>
      </c>
    </row>
    <row r="28921" spans="1:13" x14ac:dyDescent="0.35">
      <c r="A28921">
        <v>1077495</v>
      </c>
      <c r="B28921">
        <v>13303</v>
      </c>
      <c r="C28921" s="1" t="s">
        <v>45</v>
      </c>
      <c r="J28921">
        <v>0</v>
      </c>
      <c r="K28921">
        <v>0</v>
      </c>
      <c r="L28921">
        <v>2</v>
      </c>
      <c r="M28921">
        <v>0</v>
      </c>
    </row>
    <row r="28922" spans="1:13" x14ac:dyDescent="0.35">
      <c r="A28922">
        <v>1077496</v>
      </c>
      <c r="B28922">
        <v>13303</v>
      </c>
      <c r="C28922" s="1" t="s">
        <v>46</v>
      </c>
      <c r="D28922">
        <v>9</v>
      </c>
      <c r="I28922">
        <v>6</v>
      </c>
      <c r="J28922">
        <v>0</v>
      </c>
      <c r="K28922">
        <v>0</v>
      </c>
    </row>
    <row r="28923" spans="1:13" x14ac:dyDescent="0.35">
      <c r="A28923">
        <v>1077497</v>
      </c>
      <c r="B28923">
        <v>13303</v>
      </c>
      <c r="C28923" s="1" t="s">
        <v>47</v>
      </c>
      <c r="D28923">
        <v>9</v>
      </c>
      <c r="I28923">
        <v>6</v>
      </c>
      <c r="J28923">
        <v>0</v>
      </c>
      <c r="K28923">
        <v>0</v>
      </c>
    </row>
    <row r="28924" spans="1:13" x14ac:dyDescent="0.35">
      <c r="A28924">
        <v>1077498</v>
      </c>
      <c r="B28924">
        <v>13303</v>
      </c>
      <c r="C28924" s="1" t="s">
        <v>48</v>
      </c>
      <c r="D28924">
        <v>9</v>
      </c>
      <c r="I28924">
        <v>6</v>
      </c>
      <c r="J28924">
        <v>0</v>
      </c>
      <c r="K28924">
        <v>0</v>
      </c>
    </row>
    <row r="28925" spans="1:13" x14ac:dyDescent="0.35">
      <c r="A28925">
        <v>1077499</v>
      </c>
      <c r="B28925">
        <v>13303</v>
      </c>
      <c r="C28925" s="1" t="s">
        <v>49</v>
      </c>
      <c r="D28925">
        <v>9</v>
      </c>
      <c r="I28925">
        <v>6</v>
      </c>
      <c r="J28925">
        <v>0</v>
      </c>
      <c r="K28925">
        <v>0</v>
      </c>
    </row>
    <row r="28926" spans="1:13" x14ac:dyDescent="0.35">
      <c r="A28926">
        <v>1077500</v>
      </c>
      <c r="B28926">
        <v>13303</v>
      </c>
      <c r="C28926" s="1" t="s">
        <v>50</v>
      </c>
      <c r="J28926">
        <v>0</v>
      </c>
      <c r="K28926">
        <v>0</v>
      </c>
      <c r="L28926">
        <v>2</v>
      </c>
      <c r="M28926">
        <v>0</v>
      </c>
    </row>
    <row r="28927" spans="1:13" x14ac:dyDescent="0.35">
      <c r="A28927">
        <v>1077501</v>
      </c>
      <c r="B28927">
        <v>13303</v>
      </c>
      <c r="C28927" s="1" t="s">
        <v>51</v>
      </c>
      <c r="J28927">
        <v>0</v>
      </c>
      <c r="K28927">
        <v>0</v>
      </c>
      <c r="L28927">
        <v>2</v>
      </c>
      <c r="M28927">
        <v>0</v>
      </c>
    </row>
    <row r="28928" spans="1:13" x14ac:dyDescent="0.35">
      <c r="A28928">
        <v>1077502</v>
      </c>
      <c r="B28928">
        <v>13303</v>
      </c>
      <c r="C28928" s="1" t="s">
        <v>52</v>
      </c>
      <c r="D28928">
        <v>9</v>
      </c>
      <c r="I28928">
        <v>5</v>
      </c>
      <c r="J28928">
        <v>0</v>
      </c>
      <c r="K28928">
        <v>0</v>
      </c>
    </row>
    <row r="28929" spans="1:13" x14ac:dyDescent="0.35">
      <c r="A28929">
        <v>1077503</v>
      </c>
      <c r="B28929">
        <v>13303</v>
      </c>
      <c r="C28929" s="1" t="s">
        <v>53</v>
      </c>
      <c r="J28929">
        <v>0</v>
      </c>
      <c r="K28929">
        <v>0</v>
      </c>
      <c r="L28929">
        <v>2</v>
      </c>
      <c r="M28929">
        <v>0</v>
      </c>
    </row>
    <row r="28930" spans="1:13" x14ac:dyDescent="0.35">
      <c r="A28930">
        <v>1077504</v>
      </c>
      <c r="B28930">
        <v>13303</v>
      </c>
      <c r="C28930" s="1" t="s">
        <v>54</v>
      </c>
      <c r="J28930">
        <v>0</v>
      </c>
      <c r="K28930">
        <v>0</v>
      </c>
      <c r="L28930">
        <v>2</v>
      </c>
      <c r="M28930">
        <v>0</v>
      </c>
    </row>
    <row r="28931" spans="1:13" x14ac:dyDescent="0.35">
      <c r="A28931">
        <v>1077505</v>
      </c>
      <c r="B28931">
        <v>13303</v>
      </c>
      <c r="C28931" s="1" t="s">
        <v>55</v>
      </c>
      <c r="J28931">
        <v>0</v>
      </c>
      <c r="K28931">
        <v>0</v>
      </c>
      <c r="L28931">
        <v>2</v>
      </c>
      <c r="M28931">
        <v>0</v>
      </c>
    </row>
    <row r="28932" spans="1:13" x14ac:dyDescent="0.35">
      <c r="A28932">
        <v>1077506</v>
      </c>
      <c r="B28932">
        <v>13303</v>
      </c>
      <c r="C28932" s="1" t="s">
        <v>56</v>
      </c>
      <c r="D28932">
        <v>9</v>
      </c>
      <c r="I28932">
        <v>7</v>
      </c>
      <c r="J28932">
        <v>0</v>
      </c>
      <c r="K28932">
        <v>1</v>
      </c>
    </row>
    <row r="28933" spans="1:13" x14ac:dyDescent="0.35">
      <c r="A28933">
        <v>1077507</v>
      </c>
      <c r="B28933">
        <v>13303</v>
      </c>
      <c r="C28933" s="1" t="s">
        <v>57</v>
      </c>
      <c r="D28933">
        <v>9</v>
      </c>
      <c r="I28933">
        <v>6</v>
      </c>
      <c r="J28933">
        <v>0</v>
      </c>
      <c r="K28933">
        <v>0</v>
      </c>
    </row>
    <row r="28934" spans="1:13" x14ac:dyDescent="0.35">
      <c r="A28934">
        <v>1077508</v>
      </c>
      <c r="B28934">
        <v>13303</v>
      </c>
      <c r="C28934" s="1" t="s">
        <v>58</v>
      </c>
      <c r="D28934">
        <v>9</v>
      </c>
      <c r="I28934">
        <v>5</v>
      </c>
      <c r="J28934">
        <v>0</v>
      </c>
      <c r="K28934">
        <v>0</v>
      </c>
    </row>
    <row r="28935" spans="1:13" x14ac:dyDescent="0.35">
      <c r="A28935">
        <v>1077509</v>
      </c>
      <c r="B28935">
        <v>13303</v>
      </c>
      <c r="C28935" s="1" t="s">
        <v>59</v>
      </c>
      <c r="J28935">
        <v>0</v>
      </c>
      <c r="K28935">
        <v>0</v>
      </c>
      <c r="L28935">
        <v>2</v>
      </c>
      <c r="M28935">
        <v>0</v>
      </c>
    </row>
    <row r="28936" spans="1:13" x14ac:dyDescent="0.35">
      <c r="A28936">
        <v>1077510</v>
      </c>
      <c r="B28936">
        <v>13303</v>
      </c>
      <c r="C28936" s="1" t="s">
        <v>60</v>
      </c>
      <c r="D28936">
        <v>9</v>
      </c>
      <c r="I28936">
        <v>5</v>
      </c>
      <c r="J28936">
        <v>0</v>
      </c>
      <c r="K28936">
        <v>0</v>
      </c>
    </row>
    <row r="28937" spans="1:13" x14ac:dyDescent="0.35">
      <c r="A28937">
        <v>1077511</v>
      </c>
      <c r="B28937">
        <v>13303</v>
      </c>
      <c r="C28937" s="1" t="s">
        <v>61</v>
      </c>
      <c r="J28937">
        <v>0</v>
      </c>
      <c r="K28937">
        <v>0</v>
      </c>
      <c r="L28937">
        <v>2</v>
      </c>
    </row>
    <row r="28938" spans="1:13" x14ac:dyDescent="0.35">
      <c r="A28938">
        <v>1077512</v>
      </c>
      <c r="B28938">
        <v>13303</v>
      </c>
      <c r="C28938" s="1" t="s">
        <v>62</v>
      </c>
      <c r="J28938">
        <v>0</v>
      </c>
      <c r="K28938">
        <v>0</v>
      </c>
      <c r="L28938">
        <v>0</v>
      </c>
    </row>
    <row r="28939" spans="1:13" x14ac:dyDescent="0.35">
      <c r="A28939">
        <v>1077513</v>
      </c>
      <c r="B28939">
        <v>13303</v>
      </c>
      <c r="C28939" s="1" t="s">
        <v>63</v>
      </c>
      <c r="J28939">
        <v>0</v>
      </c>
      <c r="K28939">
        <v>0</v>
      </c>
      <c r="L28939">
        <v>2</v>
      </c>
    </row>
    <row r="28940" spans="1:13" x14ac:dyDescent="0.35">
      <c r="A28940">
        <v>1077514</v>
      </c>
      <c r="B28940">
        <v>13303</v>
      </c>
      <c r="C28940" s="1" t="s">
        <v>64</v>
      </c>
      <c r="J28940">
        <v>0</v>
      </c>
      <c r="K28940">
        <v>0</v>
      </c>
      <c r="L28940">
        <v>2</v>
      </c>
    </row>
    <row r="28941" spans="1:13" x14ac:dyDescent="0.35">
      <c r="A28941">
        <v>1077515</v>
      </c>
      <c r="B28941">
        <v>13303</v>
      </c>
      <c r="C28941" s="1" t="s">
        <v>65</v>
      </c>
      <c r="J28941">
        <v>0</v>
      </c>
      <c r="K28941">
        <v>0</v>
      </c>
      <c r="L28941">
        <v>0</v>
      </c>
    </row>
    <row r="28942" spans="1:13" x14ac:dyDescent="0.35">
      <c r="A28942">
        <v>1077516</v>
      </c>
      <c r="B28942">
        <v>13303</v>
      </c>
      <c r="C28942" s="1" t="s">
        <v>66</v>
      </c>
      <c r="J28942">
        <v>0</v>
      </c>
      <c r="K28942">
        <v>0</v>
      </c>
      <c r="L28942">
        <v>4</v>
      </c>
    </row>
    <row r="28943" spans="1:13" x14ac:dyDescent="0.35">
      <c r="A28943">
        <v>1077517</v>
      </c>
      <c r="B28943">
        <v>13303</v>
      </c>
      <c r="C28943" s="1" t="s">
        <v>67</v>
      </c>
      <c r="J28943">
        <v>0</v>
      </c>
      <c r="K28943">
        <v>0</v>
      </c>
      <c r="L28943">
        <v>4</v>
      </c>
    </row>
    <row r="28944" spans="1:13" x14ac:dyDescent="0.35">
      <c r="A28944">
        <v>1077518</v>
      </c>
      <c r="B28944">
        <v>13303</v>
      </c>
      <c r="C28944" s="1" t="s">
        <v>68</v>
      </c>
      <c r="J28944">
        <v>0</v>
      </c>
      <c r="K28944">
        <v>0</v>
      </c>
      <c r="L28944">
        <v>0</v>
      </c>
    </row>
    <row r="28945" spans="1:12" x14ac:dyDescent="0.35">
      <c r="A28945">
        <v>1077519</v>
      </c>
      <c r="B28945">
        <v>13303</v>
      </c>
      <c r="C28945" s="1" t="s">
        <v>69</v>
      </c>
      <c r="J28945">
        <v>0</v>
      </c>
      <c r="K28945">
        <v>0</v>
      </c>
      <c r="L28945">
        <v>2</v>
      </c>
    </row>
    <row r="28946" spans="1:12" x14ac:dyDescent="0.35">
      <c r="A28946">
        <v>1077520</v>
      </c>
      <c r="B28946">
        <v>13303</v>
      </c>
      <c r="C28946" s="1" t="s">
        <v>70</v>
      </c>
      <c r="J28946">
        <v>0</v>
      </c>
      <c r="K28946">
        <v>0</v>
      </c>
      <c r="L28946">
        <v>2</v>
      </c>
    </row>
    <row r="28947" spans="1:12" x14ac:dyDescent="0.35">
      <c r="A28947">
        <v>1077521</v>
      </c>
      <c r="B28947">
        <v>13303</v>
      </c>
      <c r="C28947" s="1" t="s">
        <v>71</v>
      </c>
      <c r="J28947">
        <v>0</v>
      </c>
      <c r="K28947">
        <v>0</v>
      </c>
      <c r="L28947">
        <v>2</v>
      </c>
    </row>
    <row r="28948" spans="1:12" x14ac:dyDescent="0.35">
      <c r="A28948">
        <v>1077522</v>
      </c>
      <c r="B28948">
        <v>13303</v>
      </c>
      <c r="C28948" s="1" t="s">
        <v>72</v>
      </c>
      <c r="J28948">
        <v>0</v>
      </c>
      <c r="K28948">
        <v>0</v>
      </c>
      <c r="L28948">
        <v>4</v>
      </c>
    </row>
    <row r="28949" spans="1:12" x14ac:dyDescent="0.35">
      <c r="A28949">
        <v>1077523</v>
      </c>
      <c r="B28949">
        <v>13303</v>
      </c>
      <c r="C28949" s="1" t="s">
        <v>73</v>
      </c>
      <c r="J28949">
        <v>0</v>
      </c>
      <c r="K28949">
        <v>0</v>
      </c>
      <c r="L28949">
        <v>2</v>
      </c>
    </row>
    <row r="28950" spans="1:12" x14ac:dyDescent="0.35">
      <c r="A28950">
        <v>1077524</v>
      </c>
      <c r="B28950">
        <v>13303</v>
      </c>
      <c r="C28950" s="1" t="s">
        <v>74</v>
      </c>
      <c r="J28950">
        <v>0</v>
      </c>
      <c r="K28950">
        <v>0</v>
      </c>
      <c r="L28950">
        <v>4</v>
      </c>
    </row>
    <row r="28951" spans="1:12" x14ac:dyDescent="0.35">
      <c r="A28951">
        <v>1077525</v>
      </c>
      <c r="B28951">
        <v>13303</v>
      </c>
      <c r="C28951" s="1" t="s">
        <v>75</v>
      </c>
      <c r="J28951">
        <v>0</v>
      </c>
      <c r="K28951">
        <v>0</v>
      </c>
      <c r="L28951">
        <v>2</v>
      </c>
    </row>
    <row r="28952" spans="1:12" x14ac:dyDescent="0.35">
      <c r="A28952">
        <v>1077526</v>
      </c>
      <c r="B28952">
        <v>13303</v>
      </c>
      <c r="C28952" s="1" t="s">
        <v>76</v>
      </c>
      <c r="J28952">
        <v>0</v>
      </c>
      <c r="K28952">
        <v>0</v>
      </c>
      <c r="L28952">
        <v>2</v>
      </c>
    </row>
    <row r="28953" spans="1:12" x14ac:dyDescent="0.35">
      <c r="A28953">
        <v>1077527</v>
      </c>
      <c r="B28953">
        <v>13303</v>
      </c>
      <c r="C28953" s="1" t="s">
        <v>77</v>
      </c>
      <c r="J28953">
        <v>0</v>
      </c>
      <c r="K28953">
        <v>0</v>
      </c>
      <c r="L28953">
        <v>0</v>
      </c>
    </row>
    <row r="28954" spans="1:12" x14ac:dyDescent="0.35">
      <c r="A28954">
        <v>1077528</v>
      </c>
      <c r="B28954">
        <v>13303</v>
      </c>
      <c r="C28954" s="1" t="s">
        <v>78</v>
      </c>
      <c r="J28954">
        <v>0</v>
      </c>
      <c r="K28954">
        <v>0</v>
      </c>
      <c r="L28954">
        <v>4</v>
      </c>
    </row>
    <row r="28955" spans="1:12" x14ac:dyDescent="0.35">
      <c r="A28955">
        <v>1077529</v>
      </c>
      <c r="B28955">
        <v>13303</v>
      </c>
      <c r="C28955" s="1" t="s">
        <v>79</v>
      </c>
      <c r="J28955">
        <v>0</v>
      </c>
      <c r="K28955">
        <v>0</v>
      </c>
      <c r="L28955">
        <v>0</v>
      </c>
    </row>
    <row r="28956" spans="1:12" x14ac:dyDescent="0.35">
      <c r="A28956">
        <v>1077530</v>
      </c>
      <c r="B28956">
        <v>13303</v>
      </c>
      <c r="C28956" s="1" t="s">
        <v>80</v>
      </c>
      <c r="J28956">
        <v>0</v>
      </c>
      <c r="K28956">
        <v>0</v>
      </c>
      <c r="L28956">
        <v>0</v>
      </c>
    </row>
    <row r="28957" spans="1:12" x14ac:dyDescent="0.35">
      <c r="A28957">
        <v>1077531</v>
      </c>
      <c r="B28957">
        <v>13303</v>
      </c>
      <c r="C28957" s="1" t="s">
        <v>81</v>
      </c>
      <c r="J28957">
        <v>0</v>
      </c>
      <c r="K28957">
        <v>0</v>
      </c>
      <c r="L28957">
        <v>0</v>
      </c>
    </row>
    <row r="28958" spans="1:12" x14ac:dyDescent="0.35">
      <c r="A28958">
        <v>1077532</v>
      </c>
      <c r="B28958">
        <v>13303</v>
      </c>
      <c r="C28958" s="1" t="s">
        <v>82</v>
      </c>
      <c r="J28958">
        <v>0</v>
      </c>
      <c r="K28958">
        <v>0</v>
      </c>
      <c r="L28958">
        <v>2</v>
      </c>
    </row>
    <row r="28959" spans="1:12" x14ac:dyDescent="0.35">
      <c r="A28959">
        <v>1077533</v>
      </c>
      <c r="B28959">
        <v>13303</v>
      </c>
      <c r="C28959" s="1" t="s">
        <v>83</v>
      </c>
      <c r="J28959">
        <v>0</v>
      </c>
      <c r="K28959">
        <v>0</v>
      </c>
      <c r="L28959">
        <v>0</v>
      </c>
    </row>
    <row r="28960" spans="1:12" x14ac:dyDescent="0.35">
      <c r="A28960">
        <v>1077534</v>
      </c>
      <c r="B28960">
        <v>13303</v>
      </c>
      <c r="C28960" s="1" t="s">
        <v>84</v>
      </c>
      <c r="J28960">
        <v>0</v>
      </c>
      <c r="K28960">
        <v>0</v>
      </c>
      <c r="L28960">
        <v>2</v>
      </c>
    </row>
    <row r="28961" spans="1:13" x14ac:dyDescent="0.35">
      <c r="A28961">
        <v>1077535</v>
      </c>
      <c r="B28961">
        <v>13303</v>
      </c>
      <c r="C28961" s="1" t="s">
        <v>85</v>
      </c>
      <c r="J28961">
        <v>0</v>
      </c>
      <c r="K28961">
        <v>0</v>
      </c>
      <c r="L28961">
        <v>2</v>
      </c>
    </row>
    <row r="28962" spans="1:13" x14ac:dyDescent="0.35">
      <c r="A28962">
        <v>1077536</v>
      </c>
      <c r="B28962">
        <v>13303</v>
      </c>
      <c r="C28962" s="1" t="s">
        <v>86</v>
      </c>
      <c r="J28962">
        <v>0</v>
      </c>
      <c r="K28962">
        <v>0</v>
      </c>
      <c r="L28962">
        <v>0</v>
      </c>
    </row>
    <row r="28963" spans="1:13" x14ac:dyDescent="0.35">
      <c r="A28963">
        <v>1077537</v>
      </c>
      <c r="B28963">
        <v>13303</v>
      </c>
      <c r="C28963" s="1" t="s">
        <v>87</v>
      </c>
      <c r="J28963">
        <v>0</v>
      </c>
      <c r="K28963">
        <v>0</v>
      </c>
      <c r="L28963">
        <v>0</v>
      </c>
    </row>
    <row r="28964" spans="1:13" x14ac:dyDescent="0.35">
      <c r="A28964">
        <v>1077538</v>
      </c>
      <c r="B28964">
        <v>13303</v>
      </c>
      <c r="C28964" s="1" t="s">
        <v>88</v>
      </c>
      <c r="J28964">
        <v>0</v>
      </c>
      <c r="K28964">
        <v>0</v>
      </c>
      <c r="L28964">
        <v>2</v>
      </c>
    </row>
    <row r="28965" spans="1:13" x14ac:dyDescent="0.35">
      <c r="A28965">
        <v>1077539</v>
      </c>
      <c r="B28965">
        <v>13303</v>
      </c>
      <c r="C28965" s="1" t="s">
        <v>89</v>
      </c>
      <c r="J28965">
        <v>0</v>
      </c>
      <c r="K28965">
        <v>0</v>
      </c>
      <c r="L28965">
        <v>2</v>
      </c>
    </row>
    <row r="28966" spans="1:13" x14ac:dyDescent="0.35">
      <c r="A28966">
        <v>1077540</v>
      </c>
      <c r="B28966">
        <v>13303</v>
      </c>
      <c r="C28966" s="1" t="s">
        <v>90</v>
      </c>
      <c r="J28966">
        <v>0</v>
      </c>
      <c r="K28966">
        <v>0</v>
      </c>
      <c r="L28966">
        <v>2</v>
      </c>
    </row>
    <row r="28967" spans="1:13" x14ac:dyDescent="0.35">
      <c r="A28967">
        <v>1077541</v>
      </c>
      <c r="B28967">
        <v>13303</v>
      </c>
      <c r="C28967" s="1" t="s">
        <v>91</v>
      </c>
      <c r="J28967">
        <v>0</v>
      </c>
      <c r="K28967">
        <v>0</v>
      </c>
      <c r="L28967">
        <v>0</v>
      </c>
    </row>
    <row r="28968" spans="1:13" x14ac:dyDescent="0.35">
      <c r="A28968">
        <v>1077542</v>
      </c>
      <c r="B28968">
        <v>13303</v>
      </c>
      <c r="C28968" s="1" t="s">
        <v>92</v>
      </c>
      <c r="J28968">
        <v>0</v>
      </c>
      <c r="K28968">
        <v>0</v>
      </c>
      <c r="L28968">
        <v>0</v>
      </c>
    </row>
    <row r="28969" spans="1:13" x14ac:dyDescent="0.35">
      <c r="A28969">
        <v>1077543</v>
      </c>
      <c r="B28969">
        <v>13303</v>
      </c>
      <c r="C28969" s="1" t="s">
        <v>93</v>
      </c>
      <c r="J28969">
        <v>0</v>
      </c>
      <c r="K28969">
        <v>0</v>
      </c>
      <c r="L28969">
        <v>0</v>
      </c>
    </row>
    <row r="28970" spans="1:13" x14ac:dyDescent="0.35">
      <c r="A28970">
        <v>1077544</v>
      </c>
      <c r="B28970">
        <v>13304</v>
      </c>
      <c r="C28970" s="1" t="s">
        <v>13</v>
      </c>
      <c r="J28970">
        <v>0</v>
      </c>
      <c r="K28970">
        <v>0</v>
      </c>
      <c r="L28970">
        <v>2</v>
      </c>
      <c r="M28970">
        <v>0</v>
      </c>
    </row>
    <row r="28971" spans="1:13" x14ac:dyDescent="0.35">
      <c r="A28971">
        <v>1077545</v>
      </c>
      <c r="B28971">
        <v>13304</v>
      </c>
      <c r="C28971" s="1" t="s">
        <v>14</v>
      </c>
      <c r="E28971">
        <v>5</v>
      </c>
      <c r="F28971">
        <v>5</v>
      </c>
      <c r="G28971">
        <v>7</v>
      </c>
      <c r="H28971">
        <v>8</v>
      </c>
      <c r="I28971">
        <v>5</v>
      </c>
      <c r="J28971">
        <v>1</v>
      </c>
      <c r="K28971">
        <v>0</v>
      </c>
    </row>
    <row r="28972" spans="1:13" x14ac:dyDescent="0.35">
      <c r="A28972">
        <v>1077546</v>
      </c>
      <c r="B28972">
        <v>13304</v>
      </c>
      <c r="C28972" s="1" t="s">
        <v>15</v>
      </c>
      <c r="E28972">
        <v>6</v>
      </c>
      <c r="F28972">
        <v>6</v>
      </c>
      <c r="G28972">
        <v>7</v>
      </c>
      <c r="H28972">
        <v>8</v>
      </c>
      <c r="I28972">
        <v>4</v>
      </c>
      <c r="J28972">
        <v>1</v>
      </c>
      <c r="K28972">
        <v>0</v>
      </c>
    </row>
    <row r="28973" spans="1:13" x14ac:dyDescent="0.35">
      <c r="A28973">
        <v>1077547</v>
      </c>
      <c r="B28973">
        <v>13304</v>
      </c>
      <c r="C28973" s="1" t="s">
        <v>16</v>
      </c>
      <c r="E28973">
        <v>7</v>
      </c>
      <c r="F28973">
        <v>3</v>
      </c>
      <c r="G28973">
        <v>2</v>
      </c>
      <c r="H28973">
        <v>6</v>
      </c>
      <c r="I28973">
        <v>5</v>
      </c>
      <c r="J28973">
        <v>1</v>
      </c>
      <c r="K28973">
        <v>0</v>
      </c>
    </row>
    <row r="28974" spans="1:13" x14ac:dyDescent="0.35">
      <c r="A28974">
        <v>1077548</v>
      </c>
      <c r="B28974">
        <v>13304</v>
      </c>
      <c r="C28974" s="1" t="s">
        <v>17</v>
      </c>
      <c r="E28974">
        <v>5</v>
      </c>
      <c r="F28974">
        <v>5</v>
      </c>
      <c r="G28974">
        <v>4</v>
      </c>
      <c r="I28974">
        <v>5</v>
      </c>
      <c r="J28974">
        <v>1</v>
      </c>
      <c r="K28974">
        <v>0</v>
      </c>
    </row>
    <row r="28975" spans="1:13" x14ac:dyDescent="0.35">
      <c r="A28975">
        <v>1077549</v>
      </c>
      <c r="B28975">
        <v>13304</v>
      </c>
      <c r="C28975" s="1" t="s">
        <v>18</v>
      </c>
      <c r="E28975">
        <v>6</v>
      </c>
      <c r="F28975">
        <v>7</v>
      </c>
      <c r="G28975">
        <v>6</v>
      </c>
      <c r="H28975">
        <v>5</v>
      </c>
      <c r="I28975">
        <v>5</v>
      </c>
      <c r="J28975">
        <v>1</v>
      </c>
      <c r="K28975">
        <v>0</v>
      </c>
    </row>
    <row r="28976" spans="1:13" x14ac:dyDescent="0.35">
      <c r="A28976">
        <v>1077550</v>
      </c>
      <c r="B28976">
        <v>13304</v>
      </c>
      <c r="C28976" s="1" t="s">
        <v>19</v>
      </c>
      <c r="E28976">
        <v>7</v>
      </c>
      <c r="F28976">
        <v>7</v>
      </c>
      <c r="G28976">
        <v>7</v>
      </c>
      <c r="H28976">
        <v>8</v>
      </c>
      <c r="I28976">
        <v>5</v>
      </c>
      <c r="J28976">
        <v>1</v>
      </c>
      <c r="K28976">
        <v>0</v>
      </c>
    </row>
    <row r="28977" spans="1:13" x14ac:dyDescent="0.35">
      <c r="A28977">
        <v>1077551</v>
      </c>
      <c r="B28977">
        <v>13304</v>
      </c>
      <c r="C28977" s="1" t="s">
        <v>20</v>
      </c>
      <c r="E28977">
        <v>5</v>
      </c>
      <c r="F28977">
        <v>4</v>
      </c>
      <c r="G28977">
        <v>5</v>
      </c>
      <c r="H28977">
        <v>5</v>
      </c>
      <c r="I28977">
        <v>5</v>
      </c>
      <c r="J28977">
        <v>1</v>
      </c>
      <c r="K28977">
        <v>0</v>
      </c>
    </row>
    <row r="28978" spans="1:13" x14ac:dyDescent="0.35">
      <c r="A28978">
        <v>1077552</v>
      </c>
      <c r="B28978">
        <v>13304</v>
      </c>
      <c r="C28978" s="1" t="s">
        <v>21</v>
      </c>
      <c r="E28978">
        <v>7</v>
      </c>
      <c r="F28978">
        <v>7</v>
      </c>
      <c r="G28978">
        <v>7</v>
      </c>
      <c r="H28978">
        <v>7</v>
      </c>
      <c r="I28978">
        <v>5</v>
      </c>
      <c r="J28978">
        <v>1</v>
      </c>
      <c r="K28978">
        <v>0</v>
      </c>
    </row>
    <row r="28979" spans="1:13" x14ac:dyDescent="0.35">
      <c r="A28979">
        <v>1077553</v>
      </c>
      <c r="B28979">
        <v>13304</v>
      </c>
      <c r="C28979" s="1" t="s">
        <v>22</v>
      </c>
      <c r="E28979">
        <v>6</v>
      </c>
      <c r="F28979">
        <v>7</v>
      </c>
      <c r="G28979">
        <v>7</v>
      </c>
      <c r="H28979">
        <v>7</v>
      </c>
      <c r="I28979">
        <v>5</v>
      </c>
      <c r="J28979">
        <v>1</v>
      </c>
      <c r="K28979">
        <v>0</v>
      </c>
    </row>
    <row r="28980" spans="1:13" x14ac:dyDescent="0.35">
      <c r="A28980">
        <v>1077554</v>
      </c>
      <c r="B28980">
        <v>13304</v>
      </c>
      <c r="C28980" s="1" t="s">
        <v>23</v>
      </c>
      <c r="E28980">
        <v>7</v>
      </c>
      <c r="F28980">
        <v>8</v>
      </c>
      <c r="G28980">
        <v>9</v>
      </c>
      <c r="H28980">
        <v>9</v>
      </c>
      <c r="I28980">
        <v>5</v>
      </c>
      <c r="J28980">
        <v>1</v>
      </c>
      <c r="K28980">
        <v>0</v>
      </c>
    </row>
    <row r="28981" spans="1:13" x14ac:dyDescent="0.35">
      <c r="A28981">
        <v>1077555</v>
      </c>
      <c r="B28981">
        <v>13304</v>
      </c>
      <c r="C28981" s="1" t="s">
        <v>24</v>
      </c>
      <c r="E28981">
        <v>5</v>
      </c>
      <c r="F28981">
        <v>6</v>
      </c>
      <c r="G28981">
        <v>8</v>
      </c>
      <c r="H28981">
        <v>7</v>
      </c>
      <c r="I28981">
        <v>5</v>
      </c>
      <c r="J28981">
        <v>1</v>
      </c>
      <c r="K28981">
        <v>0</v>
      </c>
    </row>
    <row r="28982" spans="1:13" x14ac:dyDescent="0.35">
      <c r="A28982">
        <v>1077556</v>
      </c>
      <c r="B28982">
        <v>13304</v>
      </c>
      <c r="C28982" s="1" t="s">
        <v>25</v>
      </c>
      <c r="J28982">
        <v>0</v>
      </c>
      <c r="K28982">
        <v>0</v>
      </c>
      <c r="L28982">
        <v>2</v>
      </c>
      <c r="M28982">
        <v>0</v>
      </c>
    </row>
    <row r="28983" spans="1:13" x14ac:dyDescent="0.35">
      <c r="A28983">
        <v>1077557</v>
      </c>
      <c r="B28983">
        <v>13304</v>
      </c>
      <c r="C28983" s="1" t="s">
        <v>26</v>
      </c>
      <c r="E28983">
        <v>7</v>
      </c>
      <c r="F28983">
        <v>8</v>
      </c>
      <c r="G28983">
        <v>10</v>
      </c>
      <c r="H28983">
        <v>8</v>
      </c>
      <c r="I28983">
        <v>5</v>
      </c>
      <c r="J28983">
        <v>1</v>
      </c>
      <c r="K28983">
        <v>0</v>
      </c>
    </row>
    <row r="28984" spans="1:13" x14ac:dyDescent="0.35">
      <c r="A28984">
        <v>1077558</v>
      </c>
      <c r="B28984">
        <v>13304</v>
      </c>
      <c r="C28984" s="1" t="s">
        <v>27</v>
      </c>
      <c r="E28984">
        <v>5</v>
      </c>
      <c r="F28984">
        <v>7</v>
      </c>
      <c r="G28984">
        <v>8</v>
      </c>
      <c r="H28984">
        <v>8</v>
      </c>
      <c r="I28984">
        <v>5</v>
      </c>
      <c r="J28984">
        <v>1</v>
      </c>
      <c r="K28984">
        <v>0</v>
      </c>
    </row>
    <row r="28985" spans="1:13" x14ac:dyDescent="0.35">
      <c r="A28985">
        <v>1077559</v>
      </c>
      <c r="B28985">
        <v>13304</v>
      </c>
      <c r="C28985" s="1" t="s">
        <v>28</v>
      </c>
      <c r="J28985">
        <v>0</v>
      </c>
      <c r="K28985">
        <v>0</v>
      </c>
      <c r="L28985">
        <v>2</v>
      </c>
      <c r="M28985">
        <v>0</v>
      </c>
    </row>
    <row r="28986" spans="1:13" x14ac:dyDescent="0.35">
      <c r="A28986">
        <v>1077560</v>
      </c>
      <c r="B28986">
        <v>13304</v>
      </c>
      <c r="C28986" s="1" t="s">
        <v>29</v>
      </c>
      <c r="J28986">
        <v>0</v>
      </c>
      <c r="K28986">
        <v>0</v>
      </c>
      <c r="L28986">
        <v>2</v>
      </c>
      <c r="M28986">
        <v>0</v>
      </c>
    </row>
    <row r="28987" spans="1:13" x14ac:dyDescent="0.35">
      <c r="A28987">
        <v>1077561</v>
      </c>
      <c r="B28987">
        <v>13304</v>
      </c>
      <c r="C28987" s="1" t="s">
        <v>30</v>
      </c>
      <c r="J28987">
        <v>0</v>
      </c>
      <c r="K28987">
        <v>0</v>
      </c>
      <c r="L28987">
        <v>2</v>
      </c>
      <c r="M28987">
        <v>0</v>
      </c>
    </row>
    <row r="28988" spans="1:13" x14ac:dyDescent="0.35">
      <c r="A28988">
        <v>1077562</v>
      </c>
      <c r="B28988">
        <v>13304</v>
      </c>
      <c r="C28988" s="1" t="s">
        <v>31</v>
      </c>
      <c r="J28988">
        <v>0</v>
      </c>
      <c r="K28988">
        <v>0</v>
      </c>
      <c r="L28988">
        <v>2</v>
      </c>
      <c r="M28988">
        <v>1</v>
      </c>
    </row>
    <row r="28989" spans="1:13" x14ac:dyDescent="0.35">
      <c r="A28989">
        <v>1077563</v>
      </c>
      <c r="B28989">
        <v>13304</v>
      </c>
      <c r="C28989" s="1" t="s">
        <v>32</v>
      </c>
      <c r="J28989">
        <v>0</v>
      </c>
      <c r="K28989">
        <v>0</v>
      </c>
      <c r="L28989">
        <v>2</v>
      </c>
      <c r="M28989">
        <v>0</v>
      </c>
    </row>
    <row r="28990" spans="1:13" x14ac:dyDescent="0.35">
      <c r="A28990">
        <v>1077564</v>
      </c>
      <c r="B28990">
        <v>13304</v>
      </c>
      <c r="C28990" s="1" t="s">
        <v>33</v>
      </c>
      <c r="E28990">
        <v>5</v>
      </c>
      <c r="F28990">
        <v>7</v>
      </c>
      <c r="G28990">
        <v>6</v>
      </c>
      <c r="I28990">
        <v>5</v>
      </c>
      <c r="J28990">
        <v>1</v>
      </c>
      <c r="K28990">
        <v>0</v>
      </c>
    </row>
    <row r="28991" spans="1:13" x14ac:dyDescent="0.35">
      <c r="A28991">
        <v>1077565</v>
      </c>
      <c r="B28991">
        <v>13304</v>
      </c>
      <c r="C28991" s="1" t="s">
        <v>34</v>
      </c>
      <c r="J28991">
        <v>0</v>
      </c>
      <c r="K28991">
        <v>0</v>
      </c>
      <c r="L28991">
        <v>2</v>
      </c>
      <c r="M28991">
        <v>0</v>
      </c>
    </row>
    <row r="28992" spans="1:13" x14ac:dyDescent="0.35">
      <c r="A28992">
        <v>1077566</v>
      </c>
      <c r="B28992">
        <v>13304</v>
      </c>
      <c r="C28992" s="1" t="s">
        <v>35</v>
      </c>
      <c r="J28992">
        <v>0</v>
      </c>
      <c r="K28992">
        <v>0</v>
      </c>
      <c r="L28992">
        <v>2</v>
      </c>
      <c r="M28992">
        <v>0</v>
      </c>
    </row>
    <row r="28993" spans="1:13" x14ac:dyDescent="0.35">
      <c r="A28993">
        <v>1077567</v>
      </c>
      <c r="B28993">
        <v>13304</v>
      </c>
      <c r="C28993" s="1" t="s">
        <v>36</v>
      </c>
      <c r="E28993">
        <v>7</v>
      </c>
      <c r="F28993">
        <v>4</v>
      </c>
      <c r="G28993">
        <v>5</v>
      </c>
      <c r="H28993">
        <v>4</v>
      </c>
      <c r="I28993">
        <v>5</v>
      </c>
      <c r="J28993">
        <v>1</v>
      </c>
      <c r="K28993">
        <v>0</v>
      </c>
    </row>
    <row r="28994" spans="1:13" x14ac:dyDescent="0.35">
      <c r="A28994">
        <v>1077568</v>
      </c>
      <c r="B28994">
        <v>13304</v>
      </c>
      <c r="C28994" s="1" t="s">
        <v>37</v>
      </c>
      <c r="J28994">
        <v>0</v>
      </c>
      <c r="K28994">
        <v>0</v>
      </c>
      <c r="L28994">
        <v>3</v>
      </c>
      <c r="M28994">
        <v>0</v>
      </c>
    </row>
    <row r="28995" spans="1:13" x14ac:dyDescent="0.35">
      <c r="A28995">
        <v>1077569</v>
      </c>
      <c r="B28995">
        <v>13304</v>
      </c>
      <c r="C28995" s="1" t="s">
        <v>38</v>
      </c>
      <c r="E28995">
        <v>7</v>
      </c>
      <c r="F28995">
        <v>9</v>
      </c>
      <c r="G28995">
        <v>8</v>
      </c>
      <c r="I28995">
        <v>5</v>
      </c>
      <c r="J28995">
        <v>1</v>
      </c>
      <c r="K28995">
        <v>0</v>
      </c>
    </row>
    <row r="28996" spans="1:13" x14ac:dyDescent="0.35">
      <c r="A28996">
        <v>1077570</v>
      </c>
      <c r="B28996">
        <v>13304</v>
      </c>
      <c r="C28996" s="1" t="s">
        <v>39</v>
      </c>
      <c r="J28996">
        <v>0</v>
      </c>
      <c r="K28996">
        <v>0</v>
      </c>
      <c r="L28996">
        <v>2</v>
      </c>
      <c r="M28996">
        <v>1</v>
      </c>
    </row>
    <row r="28997" spans="1:13" x14ac:dyDescent="0.35">
      <c r="A28997">
        <v>1077571</v>
      </c>
      <c r="B28997">
        <v>13304</v>
      </c>
      <c r="C28997" s="1" t="s">
        <v>40</v>
      </c>
      <c r="E28997">
        <v>7</v>
      </c>
      <c r="F28997">
        <v>7</v>
      </c>
      <c r="G28997">
        <v>7</v>
      </c>
      <c r="H28997">
        <v>7</v>
      </c>
      <c r="I28997">
        <v>5</v>
      </c>
      <c r="J28997">
        <v>1</v>
      </c>
      <c r="K28997">
        <v>0</v>
      </c>
    </row>
    <row r="28998" spans="1:13" x14ac:dyDescent="0.35">
      <c r="A28998">
        <v>1077572</v>
      </c>
      <c r="B28998">
        <v>13304</v>
      </c>
      <c r="C28998" s="1" t="s">
        <v>41</v>
      </c>
      <c r="J28998">
        <v>0</v>
      </c>
      <c r="K28998">
        <v>0</v>
      </c>
      <c r="L28998">
        <v>3</v>
      </c>
      <c r="M28998">
        <v>0</v>
      </c>
    </row>
    <row r="28999" spans="1:13" x14ac:dyDescent="0.35">
      <c r="A28999">
        <v>1077573</v>
      </c>
      <c r="B28999">
        <v>13304</v>
      </c>
      <c r="C28999" s="1" t="s">
        <v>42</v>
      </c>
      <c r="J28999">
        <v>0</v>
      </c>
      <c r="K28999">
        <v>0</v>
      </c>
      <c r="L28999">
        <v>2</v>
      </c>
      <c r="M28999">
        <v>0</v>
      </c>
    </row>
    <row r="29000" spans="1:13" x14ac:dyDescent="0.35">
      <c r="A29000">
        <v>1077574</v>
      </c>
      <c r="B29000">
        <v>13304</v>
      </c>
      <c r="C29000" s="1" t="s">
        <v>43</v>
      </c>
      <c r="J29000">
        <v>0</v>
      </c>
      <c r="K29000">
        <v>0</v>
      </c>
      <c r="L29000">
        <v>2</v>
      </c>
      <c r="M29000">
        <v>0</v>
      </c>
    </row>
    <row r="29001" spans="1:13" x14ac:dyDescent="0.35">
      <c r="A29001">
        <v>1077575</v>
      </c>
      <c r="B29001">
        <v>13304</v>
      </c>
      <c r="C29001" s="1" t="s">
        <v>44</v>
      </c>
      <c r="J29001">
        <v>0</v>
      </c>
      <c r="K29001">
        <v>0</v>
      </c>
      <c r="L29001">
        <v>3</v>
      </c>
      <c r="M29001">
        <v>0</v>
      </c>
    </row>
    <row r="29002" spans="1:13" x14ac:dyDescent="0.35">
      <c r="A29002">
        <v>1077576</v>
      </c>
      <c r="B29002">
        <v>13304</v>
      </c>
      <c r="C29002" s="1" t="s">
        <v>45</v>
      </c>
      <c r="J29002">
        <v>0</v>
      </c>
      <c r="K29002">
        <v>0</v>
      </c>
      <c r="L29002">
        <v>2</v>
      </c>
      <c r="M29002">
        <v>0</v>
      </c>
    </row>
    <row r="29003" spans="1:13" x14ac:dyDescent="0.35">
      <c r="A29003">
        <v>1077577</v>
      </c>
      <c r="B29003">
        <v>13304</v>
      </c>
      <c r="C29003" s="1" t="s">
        <v>46</v>
      </c>
      <c r="D29003">
        <v>3</v>
      </c>
      <c r="I29003">
        <v>5</v>
      </c>
      <c r="J29003">
        <v>1</v>
      </c>
      <c r="K29003">
        <v>0</v>
      </c>
    </row>
    <row r="29004" spans="1:13" x14ac:dyDescent="0.35">
      <c r="A29004">
        <v>1077578</v>
      </c>
      <c r="B29004">
        <v>13304</v>
      </c>
      <c r="C29004" s="1" t="s">
        <v>47</v>
      </c>
      <c r="J29004">
        <v>0</v>
      </c>
      <c r="K29004">
        <v>0</v>
      </c>
      <c r="L29004">
        <v>3</v>
      </c>
      <c r="M29004">
        <v>0</v>
      </c>
    </row>
    <row r="29005" spans="1:13" x14ac:dyDescent="0.35">
      <c r="A29005">
        <v>1077579</v>
      </c>
      <c r="B29005">
        <v>13304</v>
      </c>
      <c r="C29005" s="1" t="s">
        <v>48</v>
      </c>
      <c r="D29005">
        <v>5</v>
      </c>
      <c r="I29005">
        <v>5</v>
      </c>
      <c r="J29005">
        <v>1</v>
      </c>
      <c r="K29005">
        <v>0</v>
      </c>
    </row>
    <row r="29006" spans="1:13" x14ac:dyDescent="0.35">
      <c r="A29006">
        <v>1077580</v>
      </c>
      <c r="B29006">
        <v>13304</v>
      </c>
      <c r="C29006" s="1" t="s">
        <v>49</v>
      </c>
      <c r="J29006">
        <v>0</v>
      </c>
      <c r="K29006">
        <v>0</v>
      </c>
      <c r="L29006">
        <v>3</v>
      </c>
      <c r="M29006">
        <v>0</v>
      </c>
    </row>
    <row r="29007" spans="1:13" x14ac:dyDescent="0.35">
      <c r="A29007">
        <v>1077581</v>
      </c>
      <c r="B29007">
        <v>13304</v>
      </c>
      <c r="C29007" s="1" t="s">
        <v>50</v>
      </c>
      <c r="J29007">
        <v>0</v>
      </c>
      <c r="K29007">
        <v>0</v>
      </c>
      <c r="L29007">
        <v>3</v>
      </c>
      <c r="M29007">
        <v>0</v>
      </c>
    </row>
    <row r="29008" spans="1:13" x14ac:dyDescent="0.35">
      <c r="A29008">
        <v>1077582</v>
      </c>
      <c r="B29008">
        <v>13304</v>
      </c>
      <c r="C29008" s="1" t="s">
        <v>51</v>
      </c>
      <c r="J29008">
        <v>0</v>
      </c>
      <c r="K29008">
        <v>0</v>
      </c>
      <c r="L29008">
        <v>2</v>
      </c>
      <c r="M29008">
        <v>0</v>
      </c>
    </row>
    <row r="29009" spans="1:13" x14ac:dyDescent="0.35">
      <c r="A29009">
        <v>1077583</v>
      </c>
      <c r="B29009">
        <v>13304</v>
      </c>
      <c r="C29009" s="1" t="s">
        <v>52</v>
      </c>
      <c r="J29009">
        <v>0</v>
      </c>
      <c r="K29009">
        <v>0</v>
      </c>
      <c r="L29009">
        <v>3</v>
      </c>
      <c r="M29009">
        <v>0</v>
      </c>
    </row>
    <row r="29010" spans="1:13" x14ac:dyDescent="0.35">
      <c r="A29010">
        <v>1077584</v>
      </c>
      <c r="B29010">
        <v>13304</v>
      </c>
      <c r="C29010" s="1" t="s">
        <v>53</v>
      </c>
      <c r="D29010">
        <v>7</v>
      </c>
      <c r="I29010">
        <v>5</v>
      </c>
      <c r="J29010">
        <v>1</v>
      </c>
      <c r="K29010">
        <v>0</v>
      </c>
    </row>
    <row r="29011" spans="1:13" x14ac:dyDescent="0.35">
      <c r="A29011">
        <v>1077585</v>
      </c>
      <c r="B29011">
        <v>13304</v>
      </c>
      <c r="C29011" s="1" t="s">
        <v>54</v>
      </c>
      <c r="D29011">
        <v>2</v>
      </c>
      <c r="I29011">
        <v>5</v>
      </c>
      <c r="J29011">
        <v>1</v>
      </c>
      <c r="K29011">
        <v>0</v>
      </c>
    </row>
    <row r="29012" spans="1:13" x14ac:dyDescent="0.35">
      <c r="A29012">
        <v>1077586</v>
      </c>
      <c r="B29012">
        <v>13304</v>
      </c>
      <c r="C29012" s="1" t="s">
        <v>55</v>
      </c>
      <c r="J29012">
        <v>0</v>
      </c>
      <c r="K29012">
        <v>0</v>
      </c>
      <c r="L29012">
        <v>3</v>
      </c>
      <c r="M29012">
        <v>0</v>
      </c>
    </row>
    <row r="29013" spans="1:13" x14ac:dyDescent="0.35">
      <c r="A29013">
        <v>1077587</v>
      </c>
      <c r="B29013">
        <v>13304</v>
      </c>
      <c r="C29013" s="1" t="s">
        <v>56</v>
      </c>
      <c r="D29013">
        <v>9</v>
      </c>
      <c r="I29013">
        <v>5</v>
      </c>
      <c r="J29013">
        <v>1</v>
      </c>
      <c r="K29013">
        <v>0</v>
      </c>
    </row>
    <row r="29014" spans="1:13" x14ac:dyDescent="0.35">
      <c r="A29014">
        <v>1077588</v>
      </c>
      <c r="B29014">
        <v>13304</v>
      </c>
      <c r="C29014" s="1" t="s">
        <v>57</v>
      </c>
      <c r="J29014">
        <v>0</v>
      </c>
      <c r="K29014">
        <v>0</v>
      </c>
      <c r="L29014">
        <v>2</v>
      </c>
      <c r="M29014">
        <v>0</v>
      </c>
    </row>
    <row r="29015" spans="1:13" x14ac:dyDescent="0.35">
      <c r="A29015">
        <v>1077589</v>
      </c>
      <c r="B29015">
        <v>13304</v>
      </c>
      <c r="C29015" s="1" t="s">
        <v>58</v>
      </c>
      <c r="J29015">
        <v>0</v>
      </c>
      <c r="K29015">
        <v>0</v>
      </c>
      <c r="L29015">
        <v>2</v>
      </c>
      <c r="M29015">
        <v>0</v>
      </c>
    </row>
    <row r="29016" spans="1:13" x14ac:dyDescent="0.35">
      <c r="A29016">
        <v>1077590</v>
      </c>
      <c r="B29016">
        <v>13304</v>
      </c>
      <c r="C29016" s="1" t="s">
        <v>59</v>
      </c>
      <c r="J29016">
        <v>0</v>
      </c>
      <c r="K29016">
        <v>0</v>
      </c>
      <c r="L29016">
        <v>2</v>
      </c>
      <c r="M29016">
        <v>0</v>
      </c>
    </row>
    <row r="29017" spans="1:13" x14ac:dyDescent="0.35">
      <c r="A29017">
        <v>1077591</v>
      </c>
      <c r="B29017">
        <v>13304</v>
      </c>
      <c r="C29017" s="1" t="s">
        <v>60</v>
      </c>
      <c r="D29017">
        <v>8</v>
      </c>
      <c r="I29017">
        <v>5</v>
      </c>
      <c r="J29017">
        <v>1</v>
      </c>
      <c r="K29017">
        <v>0</v>
      </c>
    </row>
    <row r="29018" spans="1:13" x14ac:dyDescent="0.35">
      <c r="A29018">
        <v>1077592</v>
      </c>
      <c r="B29018">
        <v>13304</v>
      </c>
      <c r="C29018" s="1" t="s">
        <v>61</v>
      </c>
      <c r="J29018">
        <v>0</v>
      </c>
      <c r="K29018">
        <v>0</v>
      </c>
      <c r="L29018">
        <v>2</v>
      </c>
    </row>
    <row r="29019" spans="1:13" x14ac:dyDescent="0.35">
      <c r="A29019">
        <v>1077593</v>
      </c>
      <c r="B29019">
        <v>13304</v>
      </c>
      <c r="C29019" s="1" t="s">
        <v>62</v>
      </c>
      <c r="J29019">
        <v>0</v>
      </c>
      <c r="K29019">
        <v>0</v>
      </c>
      <c r="L29019">
        <v>2</v>
      </c>
    </row>
    <row r="29020" spans="1:13" x14ac:dyDescent="0.35">
      <c r="A29020">
        <v>1077594</v>
      </c>
      <c r="B29020">
        <v>13304</v>
      </c>
      <c r="C29020" s="1" t="s">
        <v>63</v>
      </c>
      <c r="J29020">
        <v>0</v>
      </c>
      <c r="K29020">
        <v>0</v>
      </c>
      <c r="L29020">
        <v>4</v>
      </c>
    </row>
    <row r="29021" spans="1:13" x14ac:dyDescent="0.35">
      <c r="A29021">
        <v>1077595</v>
      </c>
      <c r="B29021">
        <v>13304</v>
      </c>
      <c r="C29021" s="1" t="s">
        <v>64</v>
      </c>
      <c r="J29021">
        <v>0</v>
      </c>
      <c r="K29021">
        <v>0</v>
      </c>
      <c r="L29021">
        <v>2</v>
      </c>
    </row>
    <row r="29022" spans="1:13" x14ac:dyDescent="0.35">
      <c r="A29022">
        <v>1077596</v>
      </c>
      <c r="B29022">
        <v>13304</v>
      </c>
      <c r="C29022" s="1" t="s">
        <v>65</v>
      </c>
      <c r="D29022">
        <v>8</v>
      </c>
      <c r="J29022">
        <v>1</v>
      </c>
      <c r="K29022">
        <v>0</v>
      </c>
    </row>
    <row r="29023" spans="1:13" x14ac:dyDescent="0.35">
      <c r="A29023">
        <v>1077597</v>
      </c>
      <c r="B29023">
        <v>13304</v>
      </c>
      <c r="C29023" s="1" t="s">
        <v>66</v>
      </c>
      <c r="J29023">
        <v>0</v>
      </c>
      <c r="K29023">
        <v>0</v>
      </c>
      <c r="L29023">
        <v>2</v>
      </c>
    </row>
    <row r="29024" spans="1:13" x14ac:dyDescent="0.35">
      <c r="A29024">
        <v>1077598</v>
      </c>
      <c r="B29024">
        <v>13304</v>
      </c>
      <c r="C29024" s="1" t="s">
        <v>67</v>
      </c>
      <c r="J29024">
        <v>0</v>
      </c>
      <c r="K29024">
        <v>0</v>
      </c>
      <c r="L29024">
        <v>1</v>
      </c>
    </row>
    <row r="29025" spans="1:12" x14ac:dyDescent="0.35">
      <c r="A29025">
        <v>1077599</v>
      </c>
      <c r="B29025">
        <v>13304</v>
      </c>
      <c r="C29025" s="1" t="s">
        <v>68</v>
      </c>
      <c r="D29025">
        <v>8</v>
      </c>
      <c r="J29025">
        <v>1</v>
      </c>
      <c r="K29025">
        <v>0</v>
      </c>
    </row>
    <row r="29026" spans="1:12" x14ac:dyDescent="0.35">
      <c r="A29026">
        <v>1077600</v>
      </c>
      <c r="B29026">
        <v>13304</v>
      </c>
      <c r="C29026" s="1" t="s">
        <v>69</v>
      </c>
      <c r="J29026">
        <v>0</v>
      </c>
      <c r="K29026">
        <v>0</v>
      </c>
      <c r="L29026">
        <v>2</v>
      </c>
    </row>
    <row r="29027" spans="1:12" x14ac:dyDescent="0.35">
      <c r="A29027">
        <v>1077601</v>
      </c>
      <c r="B29027">
        <v>13304</v>
      </c>
      <c r="C29027" s="1" t="s">
        <v>70</v>
      </c>
      <c r="J29027">
        <v>0</v>
      </c>
      <c r="K29027">
        <v>0</v>
      </c>
      <c r="L29027">
        <v>2</v>
      </c>
    </row>
    <row r="29028" spans="1:12" x14ac:dyDescent="0.35">
      <c r="A29028">
        <v>1077602</v>
      </c>
      <c r="B29028">
        <v>13304</v>
      </c>
      <c r="C29028" s="1" t="s">
        <v>71</v>
      </c>
      <c r="J29028">
        <v>0</v>
      </c>
      <c r="K29028">
        <v>0</v>
      </c>
      <c r="L29028">
        <v>2</v>
      </c>
    </row>
    <row r="29029" spans="1:12" x14ac:dyDescent="0.35">
      <c r="A29029">
        <v>1077603</v>
      </c>
      <c r="B29029">
        <v>13304</v>
      </c>
      <c r="C29029" s="1" t="s">
        <v>72</v>
      </c>
      <c r="J29029">
        <v>0</v>
      </c>
      <c r="K29029">
        <v>0</v>
      </c>
      <c r="L29029">
        <v>2</v>
      </c>
    </row>
    <row r="29030" spans="1:12" x14ac:dyDescent="0.35">
      <c r="A29030">
        <v>1077604</v>
      </c>
      <c r="B29030">
        <v>13304</v>
      </c>
      <c r="C29030" s="1" t="s">
        <v>73</v>
      </c>
      <c r="J29030">
        <v>0</v>
      </c>
      <c r="K29030">
        <v>0</v>
      </c>
      <c r="L29030">
        <v>3</v>
      </c>
    </row>
    <row r="29031" spans="1:12" x14ac:dyDescent="0.35">
      <c r="A29031">
        <v>1077605</v>
      </c>
      <c r="B29031">
        <v>13304</v>
      </c>
      <c r="C29031" s="1" t="s">
        <v>74</v>
      </c>
      <c r="J29031">
        <v>0</v>
      </c>
      <c r="K29031">
        <v>0</v>
      </c>
      <c r="L29031">
        <v>2</v>
      </c>
    </row>
    <row r="29032" spans="1:12" x14ac:dyDescent="0.35">
      <c r="A29032">
        <v>1077606</v>
      </c>
      <c r="B29032">
        <v>13304</v>
      </c>
      <c r="C29032" s="1" t="s">
        <v>75</v>
      </c>
      <c r="D29032">
        <v>6</v>
      </c>
      <c r="J29032">
        <v>1</v>
      </c>
      <c r="K29032">
        <v>0</v>
      </c>
    </row>
    <row r="29033" spans="1:12" x14ac:dyDescent="0.35">
      <c r="A29033">
        <v>1077607</v>
      </c>
      <c r="B29033">
        <v>13304</v>
      </c>
      <c r="C29033" s="1" t="s">
        <v>76</v>
      </c>
      <c r="J29033">
        <v>0</v>
      </c>
      <c r="K29033">
        <v>0</v>
      </c>
      <c r="L29033">
        <v>2</v>
      </c>
    </row>
    <row r="29034" spans="1:12" x14ac:dyDescent="0.35">
      <c r="A29034">
        <v>1077608</v>
      </c>
      <c r="B29034">
        <v>13304</v>
      </c>
      <c r="C29034" s="1" t="s">
        <v>77</v>
      </c>
      <c r="J29034">
        <v>0</v>
      </c>
      <c r="K29034">
        <v>0</v>
      </c>
      <c r="L29034">
        <v>2</v>
      </c>
    </row>
    <row r="29035" spans="1:12" x14ac:dyDescent="0.35">
      <c r="A29035">
        <v>1077609</v>
      </c>
      <c r="B29035">
        <v>13304</v>
      </c>
      <c r="C29035" s="1" t="s">
        <v>78</v>
      </c>
      <c r="J29035">
        <v>0</v>
      </c>
      <c r="K29035">
        <v>0</v>
      </c>
      <c r="L29035">
        <v>2</v>
      </c>
    </row>
    <row r="29036" spans="1:12" x14ac:dyDescent="0.35">
      <c r="A29036">
        <v>1077610</v>
      </c>
      <c r="B29036">
        <v>13304</v>
      </c>
      <c r="C29036" s="1" t="s">
        <v>79</v>
      </c>
      <c r="J29036">
        <v>0</v>
      </c>
      <c r="K29036">
        <v>0</v>
      </c>
      <c r="L29036">
        <v>2</v>
      </c>
    </row>
    <row r="29037" spans="1:12" x14ac:dyDescent="0.35">
      <c r="A29037">
        <v>1077611</v>
      </c>
      <c r="B29037">
        <v>13304</v>
      </c>
      <c r="C29037" s="1" t="s">
        <v>80</v>
      </c>
      <c r="D29037">
        <v>6</v>
      </c>
      <c r="J29037">
        <v>1</v>
      </c>
      <c r="K29037">
        <v>0</v>
      </c>
    </row>
    <row r="29038" spans="1:12" x14ac:dyDescent="0.35">
      <c r="A29038">
        <v>1077612</v>
      </c>
      <c r="B29038">
        <v>13304</v>
      </c>
      <c r="C29038" s="1" t="s">
        <v>81</v>
      </c>
      <c r="J29038">
        <v>0</v>
      </c>
      <c r="K29038">
        <v>0</v>
      </c>
      <c r="L29038">
        <v>2</v>
      </c>
    </row>
    <row r="29039" spans="1:12" x14ac:dyDescent="0.35">
      <c r="A29039">
        <v>1077613</v>
      </c>
      <c r="B29039">
        <v>13304</v>
      </c>
      <c r="C29039" s="1" t="s">
        <v>82</v>
      </c>
      <c r="J29039">
        <v>0</v>
      </c>
      <c r="K29039">
        <v>0</v>
      </c>
      <c r="L29039">
        <v>2</v>
      </c>
    </row>
    <row r="29040" spans="1:12" x14ac:dyDescent="0.35">
      <c r="A29040">
        <v>1077614</v>
      </c>
      <c r="B29040">
        <v>13304</v>
      </c>
      <c r="C29040" s="1" t="s">
        <v>83</v>
      </c>
      <c r="D29040">
        <v>9</v>
      </c>
      <c r="J29040">
        <v>1</v>
      </c>
      <c r="K29040">
        <v>0</v>
      </c>
    </row>
    <row r="29041" spans="1:12" x14ac:dyDescent="0.35">
      <c r="A29041">
        <v>1077615</v>
      </c>
      <c r="B29041">
        <v>13304</v>
      </c>
      <c r="C29041" s="1" t="s">
        <v>84</v>
      </c>
      <c r="J29041">
        <v>0</v>
      </c>
      <c r="K29041">
        <v>0</v>
      </c>
      <c r="L29041">
        <v>2</v>
      </c>
    </row>
    <row r="29042" spans="1:12" x14ac:dyDescent="0.35">
      <c r="A29042">
        <v>1077616</v>
      </c>
      <c r="B29042">
        <v>13304</v>
      </c>
      <c r="C29042" s="1" t="s">
        <v>85</v>
      </c>
      <c r="J29042">
        <v>0</v>
      </c>
      <c r="K29042">
        <v>0</v>
      </c>
      <c r="L29042">
        <v>2</v>
      </c>
    </row>
    <row r="29043" spans="1:12" x14ac:dyDescent="0.35">
      <c r="A29043">
        <v>1077617</v>
      </c>
      <c r="B29043">
        <v>13304</v>
      </c>
      <c r="C29043" s="1" t="s">
        <v>86</v>
      </c>
      <c r="J29043">
        <v>0</v>
      </c>
      <c r="K29043">
        <v>0</v>
      </c>
      <c r="L29043">
        <v>4</v>
      </c>
    </row>
    <row r="29044" spans="1:12" x14ac:dyDescent="0.35">
      <c r="A29044">
        <v>1077618</v>
      </c>
      <c r="B29044">
        <v>13304</v>
      </c>
      <c r="C29044" s="1" t="s">
        <v>87</v>
      </c>
      <c r="J29044">
        <v>0</v>
      </c>
      <c r="K29044">
        <v>0</v>
      </c>
      <c r="L29044">
        <v>2</v>
      </c>
    </row>
    <row r="29045" spans="1:12" x14ac:dyDescent="0.35">
      <c r="A29045">
        <v>1077619</v>
      </c>
      <c r="B29045">
        <v>13304</v>
      </c>
      <c r="C29045" s="1" t="s">
        <v>88</v>
      </c>
      <c r="J29045">
        <v>0</v>
      </c>
      <c r="K29045">
        <v>0</v>
      </c>
      <c r="L29045">
        <v>2</v>
      </c>
    </row>
    <row r="29046" spans="1:12" x14ac:dyDescent="0.35">
      <c r="A29046">
        <v>1077620</v>
      </c>
      <c r="B29046">
        <v>13304</v>
      </c>
      <c r="C29046" s="1" t="s">
        <v>89</v>
      </c>
      <c r="J29046">
        <v>0</v>
      </c>
      <c r="K29046">
        <v>0</v>
      </c>
      <c r="L29046">
        <v>1</v>
      </c>
    </row>
    <row r="29047" spans="1:12" x14ac:dyDescent="0.35">
      <c r="A29047">
        <v>1077621</v>
      </c>
      <c r="B29047">
        <v>13304</v>
      </c>
      <c r="C29047" s="1" t="s">
        <v>90</v>
      </c>
      <c r="J29047">
        <v>0</v>
      </c>
      <c r="K29047">
        <v>0</v>
      </c>
      <c r="L29047">
        <v>2</v>
      </c>
    </row>
    <row r="29048" spans="1:12" x14ac:dyDescent="0.35">
      <c r="A29048">
        <v>1077622</v>
      </c>
      <c r="B29048">
        <v>13304</v>
      </c>
      <c r="C29048" s="1" t="s">
        <v>91</v>
      </c>
      <c r="J29048">
        <v>0</v>
      </c>
      <c r="K29048">
        <v>0</v>
      </c>
      <c r="L29048">
        <v>2</v>
      </c>
    </row>
    <row r="29049" spans="1:12" x14ac:dyDescent="0.35">
      <c r="A29049">
        <v>1077623</v>
      </c>
      <c r="B29049">
        <v>13304</v>
      </c>
      <c r="C29049" s="1" t="s">
        <v>92</v>
      </c>
      <c r="J29049">
        <v>0</v>
      </c>
      <c r="K29049">
        <v>0</v>
      </c>
      <c r="L29049">
        <v>2</v>
      </c>
    </row>
    <row r="29050" spans="1:12" x14ac:dyDescent="0.35">
      <c r="A29050">
        <v>1077624</v>
      </c>
      <c r="B29050">
        <v>13304</v>
      </c>
      <c r="C29050" s="1" t="s">
        <v>93</v>
      </c>
      <c r="J29050">
        <v>0</v>
      </c>
      <c r="K29050">
        <v>0</v>
      </c>
      <c r="L29050">
        <v>0</v>
      </c>
    </row>
    <row r="29051" spans="1:12" x14ac:dyDescent="0.35">
      <c r="A29051">
        <v>1077625</v>
      </c>
      <c r="B29051">
        <v>13305</v>
      </c>
      <c r="C29051" s="1" t="s">
        <v>13</v>
      </c>
      <c r="E29051">
        <v>8</v>
      </c>
      <c r="F29051">
        <v>8</v>
      </c>
      <c r="G29051">
        <v>3</v>
      </c>
      <c r="H29051">
        <v>0</v>
      </c>
      <c r="I29051">
        <v>5</v>
      </c>
      <c r="J29051">
        <v>0</v>
      </c>
      <c r="K29051">
        <v>0</v>
      </c>
    </row>
    <row r="29052" spans="1:12" x14ac:dyDescent="0.35">
      <c r="A29052">
        <v>1077626</v>
      </c>
      <c r="B29052">
        <v>13305</v>
      </c>
      <c r="C29052" s="1" t="s">
        <v>14</v>
      </c>
      <c r="E29052">
        <v>5</v>
      </c>
      <c r="F29052">
        <v>7</v>
      </c>
      <c r="G29052">
        <v>7</v>
      </c>
      <c r="H29052">
        <v>8</v>
      </c>
      <c r="I29052">
        <v>0</v>
      </c>
      <c r="J29052">
        <v>0</v>
      </c>
      <c r="K29052">
        <v>0</v>
      </c>
    </row>
    <row r="29053" spans="1:12" x14ac:dyDescent="0.35">
      <c r="A29053">
        <v>1077627</v>
      </c>
      <c r="B29053">
        <v>13305</v>
      </c>
      <c r="C29053" s="1" t="s">
        <v>15</v>
      </c>
      <c r="E29053">
        <v>6</v>
      </c>
      <c r="F29053">
        <v>6</v>
      </c>
      <c r="G29053">
        <v>7</v>
      </c>
      <c r="H29053">
        <v>9</v>
      </c>
      <c r="I29053">
        <v>1</v>
      </c>
      <c r="J29053">
        <v>0</v>
      </c>
      <c r="K29053">
        <v>0</v>
      </c>
    </row>
    <row r="29054" spans="1:12" x14ac:dyDescent="0.35">
      <c r="A29054">
        <v>1077628</v>
      </c>
      <c r="B29054">
        <v>13305</v>
      </c>
      <c r="C29054" s="1" t="s">
        <v>16</v>
      </c>
      <c r="E29054">
        <v>9</v>
      </c>
      <c r="F29054">
        <v>9</v>
      </c>
      <c r="G29054">
        <v>9</v>
      </c>
      <c r="H29054">
        <v>9</v>
      </c>
      <c r="I29054">
        <v>2</v>
      </c>
      <c r="J29054">
        <v>0</v>
      </c>
      <c r="K29054">
        <v>0</v>
      </c>
    </row>
    <row r="29055" spans="1:12" x14ac:dyDescent="0.35">
      <c r="A29055">
        <v>1077629</v>
      </c>
      <c r="B29055">
        <v>13305</v>
      </c>
      <c r="C29055" s="1" t="s">
        <v>17</v>
      </c>
      <c r="E29055">
        <v>6</v>
      </c>
      <c r="F29055">
        <v>8</v>
      </c>
      <c r="G29055">
        <v>9</v>
      </c>
      <c r="I29055">
        <v>2</v>
      </c>
      <c r="J29055">
        <v>0</v>
      </c>
      <c r="K29055">
        <v>0</v>
      </c>
    </row>
    <row r="29056" spans="1:12" x14ac:dyDescent="0.35">
      <c r="A29056">
        <v>1077630</v>
      </c>
      <c r="B29056">
        <v>13305</v>
      </c>
      <c r="C29056" s="1" t="s">
        <v>18</v>
      </c>
      <c r="E29056">
        <v>8</v>
      </c>
      <c r="F29056">
        <v>8</v>
      </c>
      <c r="G29056">
        <v>7</v>
      </c>
      <c r="H29056">
        <v>6</v>
      </c>
      <c r="I29056">
        <v>2</v>
      </c>
      <c r="J29056">
        <v>0</v>
      </c>
      <c r="K29056">
        <v>0</v>
      </c>
    </row>
    <row r="29057" spans="1:13" x14ac:dyDescent="0.35">
      <c r="A29057">
        <v>1077631</v>
      </c>
      <c r="B29057">
        <v>13305</v>
      </c>
      <c r="C29057" s="1" t="s">
        <v>19</v>
      </c>
      <c r="E29057">
        <v>6</v>
      </c>
      <c r="F29057">
        <v>7</v>
      </c>
      <c r="G29057">
        <v>5</v>
      </c>
      <c r="H29057">
        <v>5</v>
      </c>
      <c r="I29057">
        <v>0</v>
      </c>
      <c r="J29057">
        <v>0</v>
      </c>
      <c r="K29057">
        <v>0</v>
      </c>
    </row>
    <row r="29058" spans="1:13" x14ac:dyDescent="0.35">
      <c r="A29058">
        <v>1077632</v>
      </c>
      <c r="B29058">
        <v>13305</v>
      </c>
      <c r="C29058" s="1" t="s">
        <v>20</v>
      </c>
      <c r="E29058">
        <v>3</v>
      </c>
      <c r="F29058">
        <v>3</v>
      </c>
      <c r="G29058">
        <v>2</v>
      </c>
      <c r="H29058">
        <v>5</v>
      </c>
      <c r="I29058">
        <v>6</v>
      </c>
      <c r="J29058">
        <v>0</v>
      </c>
      <c r="K29058">
        <v>0</v>
      </c>
    </row>
    <row r="29059" spans="1:13" x14ac:dyDescent="0.35">
      <c r="A29059">
        <v>1077633</v>
      </c>
      <c r="B29059">
        <v>13305</v>
      </c>
      <c r="C29059" s="1" t="s">
        <v>21</v>
      </c>
      <c r="E29059">
        <v>4</v>
      </c>
      <c r="F29059">
        <v>5</v>
      </c>
      <c r="G29059">
        <v>3</v>
      </c>
      <c r="H29059">
        <v>3</v>
      </c>
      <c r="I29059">
        <v>4</v>
      </c>
      <c r="J29059">
        <v>0</v>
      </c>
      <c r="K29059">
        <v>0</v>
      </c>
    </row>
    <row r="29060" spans="1:13" x14ac:dyDescent="0.35">
      <c r="A29060">
        <v>1077634</v>
      </c>
      <c r="B29060">
        <v>13305</v>
      </c>
      <c r="C29060" s="1" t="s">
        <v>22</v>
      </c>
      <c r="E29060">
        <v>3</v>
      </c>
      <c r="F29060">
        <v>6</v>
      </c>
      <c r="G29060">
        <v>5</v>
      </c>
      <c r="H29060">
        <v>5</v>
      </c>
      <c r="I29060">
        <v>3</v>
      </c>
      <c r="J29060">
        <v>0</v>
      </c>
      <c r="K29060">
        <v>0</v>
      </c>
    </row>
    <row r="29061" spans="1:13" x14ac:dyDescent="0.35">
      <c r="A29061">
        <v>1077635</v>
      </c>
      <c r="B29061">
        <v>13305</v>
      </c>
      <c r="C29061" s="1" t="s">
        <v>23</v>
      </c>
      <c r="J29061">
        <v>0</v>
      </c>
      <c r="K29061">
        <v>0</v>
      </c>
      <c r="L29061">
        <v>2</v>
      </c>
      <c r="M29061">
        <v>1</v>
      </c>
    </row>
    <row r="29062" spans="1:13" x14ac:dyDescent="0.35">
      <c r="A29062">
        <v>1077636</v>
      </c>
      <c r="B29062">
        <v>13305</v>
      </c>
      <c r="C29062" s="1" t="s">
        <v>24</v>
      </c>
      <c r="J29062">
        <v>0</v>
      </c>
      <c r="K29062">
        <v>0</v>
      </c>
      <c r="L29062">
        <v>3</v>
      </c>
      <c r="M29062">
        <v>1</v>
      </c>
    </row>
    <row r="29063" spans="1:13" x14ac:dyDescent="0.35">
      <c r="A29063">
        <v>1077637</v>
      </c>
      <c r="B29063">
        <v>13305</v>
      </c>
      <c r="C29063" s="1" t="s">
        <v>25</v>
      </c>
      <c r="J29063">
        <v>0</v>
      </c>
      <c r="K29063">
        <v>0</v>
      </c>
      <c r="L29063">
        <v>2</v>
      </c>
      <c r="M29063">
        <v>0</v>
      </c>
    </row>
    <row r="29064" spans="1:13" x14ac:dyDescent="0.35">
      <c r="A29064">
        <v>1077638</v>
      </c>
      <c r="B29064">
        <v>13305</v>
      </c>
      <c r="C29064" s="1" t="s">
        <v>26</v>
      </c>
      <c r="J29064">
        <v>0</v>
      </c>
      <c r="K29064">
        <v>0</v>
      </c>
      <c r="L29064">
        <v>2</v>
      </c>
      <c r="M29064">
        <v>1</v>
      </c>
    </row>
    <row r="29065" spans="1:13" x14ac:dyDescent="0.35">
      <c r="A29065">
        <v>1077639</v>
      </c>
      <c r="B29065">
        <v>13305</v>
      </c>
      <c r="C29065" s="1" t="s">
        <v>27</v>
      </c>
      <c r="J29065">
        <v>0</v>
      </c>
      <c r="K29065">
        <v>0</v>
      </c>
      <c r="L29065">
        <v>3</v>
      </c>
      <c r="M29065">
        <v>1</v>
      </c>
    </row>
    <row r="29066" spans="1:13" x14ac:dyDescent="0.35">
      <c r="A29066">
        <v>1077640</v>
      </c>
      <c r="B29066">
        <v>13305</v>
      </c>
      <c r="C29066" s="1" t="s">
        <v>28</v>
      </c>
      <c r="J29066">
        <v>0</v>
      </c>
      <c r="K29066">
        <v>0</v>
      </c>
      <c r="L29066">
        <v>2</v>
      </c>
      <c r="M29066">
        <v>1</v>
      </c>
    </row>
    <row r="29067" spans="1:13" x14ac:dyDescent="0.35">
      <c r="A29067">
        <v>1077641</v>
      </c>
      <c r="B29067">
        <v>13305</v>
      </c>
      <c r="C29067" s="1" t="s">
        <v>29</v>
      </c>
      <c r="E29067">
        <v>6</v>
      </c>
      <c r="F29067">
        <v>6</v>
      </c>
      <c r="G29067">
        <v>8</v>
      </c>
      <c r="H29067">
        <v>7</v>
      </c>
      <c r="I29067">
        <v>2</v>
      </c>
      <c r="J29067">
        <v>0</v>
      </c>
      <c r="K29067">
        <v>0</v>
      </c>
    </row>
    <row r="29068" spans="1:13" x14ac:dyDescent="0.35">
      <c r="A29068">
        <v>1077642</v>
      </c>
      <c r="B29068">
        <v>13305</v>
      </c>
      <c r="C29068" s="1" t="s">
        <v>30</v>
      </c>
      <c r="E29068">
        <v>7</v>
      </c>
      <c r="F29068">
        <v>7</v>
      </c>
      <c r="G29068">
        <v>6</v>
      </c>
      <c r="I29068">
        <v>3</v>
      </c>
      <c r="J29068">
        <v>0</v>
      </c>
      <c r="K29068">
        <v>0</v>
      </c>
    </row>
    <row r="29069" spans="1:13" x14ac:dyDescent="0.35">
      <c r="A29069">
        <v>1077643</v>
      </c>
      <c r="B29069">
        <v>13305</v>
      </c>
      <c r="C29069" s="1" t="s">
        <v>31</v>
      </c>
      <c r="E29069">
        <v>3</v>
      </c>
      <c r="F29069">
        <v>6</v>
      </c>
      <c r="G29069">
        <v>3</v>
      </c>
      <c r="I29069">
        <v>6</v>
      </c>
      <c r="J29069">
        <v>0</v>
      </c>
      <c r="K29069">
        <v>1</v>
      </c>
    </row>
    <row r="29070" spans="1:13" x14ac:dyDescent="0.35">
      <c r="A29070">
        <v>1077644</v>
      </c>
      <c r="B29070">
        <v>13305</v>
      </c>
      <c r="C29070" s="1" t="s">
        <v>32</v>
      </c>
      <c r="E29070">
        <v>7</v>
      </c>
      <c r="F29070">
        <v>3</v>
      </c>
      <c r="G29070">
        <v>4</v>
      </c>
      <c r="H29070">
        <v>1</v>
      </c>
      <c r="I29070">
        <v>1</v>
      </c>
      <c r="J29070">
        <v>0</v>
      </c>
      <c r="K29070">
        <v>0</v>
      </c>
    </row>
    <row r="29071" spans="1:13" x14ac:dyDescent="0.35">
      <c r="A29071">
        <v>1077645</v>
      </c>
      <c r="B29071">
        <v>13305</v>
      </c>
      <c r="C29071" s="1" t="s">
        <v>33</v>
      </c>
      <c r="J29071">
        <v>0</v>
      </c>
      <c r="K29071">
        <v>0</v>
      </c>
      <c r="L29071">
        <v>3</v>
      </c>
      <c r="M29071">
        <v>1</v>
      </c>
    </row>
    <row r="29072" spans="1:13" x14ac:dyDescent="0.35">
      <c r="A29072">
        <v>1077646</v>
      </c>
      <c r="B29072">
        <v>13305</v>
      </c>
      <c r="C29072" s="1" t="s">
        <v>34</v>
      </c>
      <c r="E29072">
        <v>7</v>
      </c>
      <c r="F29072">
        <v>6</v>
      </c>
      <c r="G29072">
        <v>8</v>
      </c>
      <c r="H29072">
        <v>9</v>
      </c>
      <c r="I29072">
        <v>1</v>
      </c>
      <c r="J29072">
        <v>0</v>
      </c>
      <c r="K29072">
        <v>0</v>
      </c>
    </row>
    <row r="29073" spans="1:13" x14ac:dyDescent="0.35">
      <c r="A29073">
        <v>1077647</v>
      </c>
      <c r="B29073">
        <v>13305</v>
      </c>
      <c r="C29073" s="1" t="s">
        <v>35</v>
      </c>
      <c r="E29073">
        <v>2</v>
      </c>
      <c r="F29073">
        <v>3</v>
      </c>
      <c r="G29073">
        <v>2</v>
      </c>
      <c r="H29073">
        <v>4</v>
      </c>
      <c r="I29073">
        <v>1</v>
      </c>
      <c r="J29073">
        <v>0</v>
      </c>
      <c r="K29073">
        <v>0</v>
      </c>
    </row>
    <row r="29074" spans="1:13" x14ac:dyDescent="0.35">
      <c r="A29074">
        <v>1077648</v>
      </c>
      <c r="B29074">
        <v>13305</v>
      </c>
      <c r="C29074" s="1" t="s">
        <v>36</v>
      </c>
      <c r="E29074">
        <v>2</v>
      </c>
      <c r="F29074">
        <v>2</v>
      </c>
      <c r="G29074">
        <v>2</v>
      </c>
      <c r="H29074">
        <v>3</v>
      </c>
      <c r="I29074">
        <v>1</v>
      </c>
      <c r="J29074">
        <v>0</v>
      </c>
      <c r="K29074">
        <v>0</v>
      </c>
    </row>
    <row r="29075" spans="1:13" x14ac:dyDescent="0.35">
      <c r="A29075">
        <v>1077649</v>
      </c>
      <c r="B29075">
        <v>13305</v>
      </c>
      <c r="C29075" s="1" t="s">
        <v>37</v>
      </c>
      <c r="J29075">
        <v>0</v>
      </c>
      <c r="K29075">
        <v>0</v>
      </c>
      <c r="L29075">
        <v>3</v>
      </c>
      <c r="M29075">
        <v>1</v>
      </c>
    </row>
    <row r="29076" spans="1:13" x14ac:dyDescent="0.35">
      <c r="A29076">
        <v>1077650</v>
      </c>
      <c r="B29076">
        <v>13305</v>
      </c>
      <c r="C29076" s="1" t="s">
        <v>38</v>
      </c>
      <c r="J29076">
        <v>0</v>
      </c>
      <c r="K29076">
        <v>0</v>
      </c>
      <c r="L29076">
        <v>1</v>
      </c>
      <c r="M29076">
        <v>0</v>
      </c>
    </row>
    <row r="29077" spans="1:13" x14ac:dyDescent="0.35">
      <c r="A29077">
        <v>1077651</v>
      </c>
      <c r="B29077">
        <v>13305</v>
      </c>
      <c r="C29077" s="1" t="s">
        <v>39</v>
      </c>
      <c r="J29077">
        <v>0</v>
      </c>
      <c r="K29077">
        <v>0</v>
      </c>
      <c r="L29077">
        <v>3</v>
      </c>
      <c r="M29077">
        <v>1</v>
      </c>
    </row>
    <row r="29078" spans="1:13" x14ac:dyDescent="0.35">
      <c r="A29078">
        <v>1077652</v>
      </c>
      <c r="B29078">
        <v>13305</v>
      </c>
      <c r="C29078" s="1" t="s">
        <v>40</v>
      </c>
      <c r="J29078">
        <v>0</v>
      </c>
      <c r="K29078">
        <v>0</v>
      </c>
      <c r="L29078">
        <v>2</v>
      </c>
      <c r="M29078">
        <v>1</v>
      </c>
    </row>
    <row r="29079" spans="1:13" x14ac:dyDescent="0.35">
      <c r="A29079">
        <v>1077653</v>
      </c>
      <c r="B29079">
        <v>13305</v>
      </c>
      <c r="C29079" s="1" t="s">
        <v>41</v>
      </c>
      <c r="J29079">
        <v>0</v>
      </c>
      <c r="K29079">
        <v>0</v>
      </c>
      <c r="L29079">
        <v>2</v>
      </c>
      <c r="M29079">
        <v>0</v>
      </c>
    </row>
    <row r="29080" spans="1:13" x14ac:dyDescent="0.35">
      <c r="A29080">
        <v>1077654</v>
      </c>
      <c r="B29080">
        <v>13305</v>
      </c>
      <c r="C29080" s="1" t="s">
        <v>42</v>
      </c>
      <c r="D29080">
        <v>6</v>
      </c>
      <c r="I29080">
        <v>2</v>
      </c>
      <c r="J29080">
        <v>1</v>
      </c>
      <c r="K29080">
        <v>0</v>
      </c>
    </row>
    <row r="29081" spans="1:13" x14ac:dyDescent="0.35">
      <c r="A29081">
        <v>1077655</v>
      </c>
      <c r="B29081">
        <v>13305</v>
      </c>
      <c r="C29081" s="1" t="s">
        <v>43</v>
      </c>
      <c r="D29081">
        <v>8</v>
      </c>
      <c r="I29081">
        <v>0</v>
      </c>
      <c r="J29081">
        <v>0</v>
      </c>
      <c r="K29081">
        <v>0</v>
      </c>
    </row>
    <row r="29082" spans="1:13" x14ac:dyDescent="0.35">
      <c r="A29082">
        <v>1077656</v>
      </c>
      <c r="B29082">
        <v>13305</v>
      </c>
      <c r="C29082" s="1" t="s">
        <v>44</v>
      </c>
      <c r="J29082">
        <v>0</v>
      </c>
      <c r="K29082">
        <v>0</v>
      </c>
      <c r="L29082">
        <v>4</v>
      </c>
      <c r="M29082">
        <v>0</v>
      </c>
    </row>
    <row r="29083" spans="1:13" x14ac:dyDescent="0.35">
      <c r="A29083">
        <v>1077657</v>
      </c>
      <c r="B29083">
        <v>13305</v>
      </c>
      <c r="C29083" s="1" t="s">
        <v>45</v>
      </c>
      <c r="J29083">
        <v>0</v>
      </c>
      <c r="K29083">
        <v>0</v>
      </c>
      <c r="L29083">
        <v>3</v>
      </c>
      <c r="M29083">
        <v>0</v>
      </c>
    </row>
    <row r="29084" spans="1:13" x14ac:dyDescent="0.35">
      <c r="A29084">
        <v>1077658</v>
      </c>
      <c r="B29084">
        <v>13305</v>
      </c>
      <c r="C29084" s="1" t="s">
        <v>46</v>
      </c>
      <c r="D29084">
        <v>6</v>
      </c>
      <c r="I29084">
        <v>0</v>
      </c>
      <c r="J29084">
        <v>0</v>
      </c>
      <c r="K29084">
        <v>0</v>
      </c>
    </row>
    <row r="29085" spans="1:13" x14ac:dyDescent="0.35">
      <c r="A29085">
        <v>1077659</v>
      </c>
      <c r="B29085">
        <v>13305</v>
      </c>
      <c r="C29085" s="1" t="s">
        <v>47</v>
      </c>
      <c r="J29085">
        <v>0</v>
      </c>
      <c r="K29085">
        <v>0</v>
      </c>
      <c r="L29085">
        <v>3</v>
      </c>
      <c r="M29085">
        <v>0</v>
      </c>
    </row>
    <row r="29086" spans="1:13" x14ac:dyDescent="0.35">
      <c r="A29086">
        <v>1077660</v>
      </c>
      <c r="B29086">
        <v>13305</v>
      </c>
      <c r="C29086" s="1" t="s">
        <v>48</v>
      </c>
      <c r="D29086">
        <v>7</v>
      </c>
      <c r="I29086">
        <v>0</v>
      </c>
      <c r="J29086">
        <v>0</v>
      </c>
      <c r="K29086">
        <v>0</v>
      </c>
    </row>
    <row r="29087" spans="1:13" x14ac:dyDescent="0.35">
      <c r="A29087">
        <v>1077661</v>
      </c>
      <c r="B29087">
        <v>13305</v>
      </c>
      <c r="C29087" s="1" t="s">
        <v>49</v>
      </c>
      <c r="D29087">
        <v>9</v>
      </c>
      <c r="I29087">
        <v>1</v>
      </c>
      <c r="J29087">
        <v>0</v>
      </c>
      <c r="K29087">
        <v>0</v>
      </c>
    </row>
    <row r="29088" spans="1:13" x14ac:dyDescent="0.35">
      <c r="A29088">
        <v>1077662</v>
      </c>
      <c r="B29088">
        <v>13305</v>
      </c>
      <c r="C29088" s="1" t="s">
        <v>50</v>
      </c>
      <c r="J29088">
        <v>0</v>
      </c>
      <c r="K29088">
        <v>0</v>
      </c>
      <c r="L29088">
        <v>2</v>
      </c>
      <c r="M29088">
        <v>0</v>
      </c>
    </row>
    <row r="29089" spans="1:13" x14ac:dyDescent="0.35">
      <c r="A29089">
        <v>1077663</v>
      </c>
      <c r="B29089">
        <v>13305</v>
      </c>
      <c r="C29089" s="1" t="s">
        <v>51</v>
      </c>
      <c r="D29089">
        <v>6</v>
      </c>
      <c r="I29089">
        <v>0</v>
      </c>
      <c r="J29089">
        <v>0</v>
      </c>
      <c r="K29089">
        <v>0</v>
      </c>
    </row>
    <row r="29090" spans="1:13" x14ac:dyDescent="0.35">
      <c r="A29090">
        <v>1077664</v>
      </c>
      <c r="B29090">
        <v>13305</v>
      </c>
      <c r="C29090" s="1" t="s">
        <v>52</v>
      </c>
      <c r="J29090">
        <v>0</v>
      </c>
      <c r="K29090">
        <v>0</v>
      </c>
      <c r="L29090">
        <v>2</v>
      </c>
      <c r="M29090">
        <v>0</v>
      </c>
    </row>
    <row r="29091" spans="1:13" x14ac:dyDescent="0.35">
      <c r="A29091">
        <v>1077665</v>
      </c>
      <c r="B29091">
        <v>13305</v>
      </c>
      <c r="C29091" s="1" t="s">
        <v>53</v>
      </c>
      <c r="J29091">
        <v>0</v>
      </c>
      <c r="K29091">
        <v>0</v>
      </c>
      <c r="L29091">
        <v>3</v>
      </c>
      <c r="M29091">
        <v>1</v>
      </c>
    </row>
    <row r="29092" spans="1:13" x14ac:dyDescent="0.35">
      <c r="A29092">
        <v>1077666</v>
      </c>
      <c r="B29092">
        <v>13305</v>
      </c>
      <c r="C29092" s="1" t="s">
        <v>54</v>
      </c>
      <c r="J29092">
        <v>0</v>
      </c>
      <c r="K29092">
        <v>0</v>
      </c>
      <c r="L29092">
        <v>3</v>
      </c>
      <c r="M29092">
        <v>1</v>
      </c>
    </row>
    <row r="29093" spans="1:13" x14ac:dyDescent="0.35">
      <c r="A29093">
        <v>1077667</v>
      </c>
      <c r="B29093">
        <v>13305</v>
      </c>
      <c r="C29093" s="1" t="s">
        <v>55</v>
      </c>
      <c r="J29093">
        <v>0</v>
      </c>
      <c r="K29093">
        <v>0</v>
      </c>
      <c r="L29093">
        <v>1</v>
      </c>
      <c r="M29093">
        <v>0</v>
      </c>
    </row>
    <row r="29094" spans="1:13" x14ac:dyDescent="0.35">
      <c r="A29094">
        <v>1077668</v>
      </c>
      <c r="B29094">
        <v>13305</v>
      </c>
      <c r="C29094" s="1" t="s">
        <v>56</v>
      </c>
      <c r="D29094">
        <v>10</v>
      </c>
      <c r="I29094">
        <v>6</v>
      </c>
      <c r="J29094">
        <v>0</v>
      </c>
      <c r="K29094">
        <v>1</v>
      </c>
    </row>
    <row r="29095" spans="1:13" x14ac:dyDescent="0.35">
      <c r="A29095">
        <v>1077669</v>
      </c>
      <c r="B29095">
        <v>13305</v>
      </c>
      <c r="C29095" s="1" t="s">
        <v>57</v>
      </c>
      <c r="D29095">
        <v>8</v>
      </c>
      <c r="I29095">
        <v>0</v>
      </c>
      <c r="J29095">
        <v>0</v>
      </c>
      <c r="K29095">
        <v>0</v>
      </c>
    </row>
    <row r="29096" spans="1:13" x14ac:dyDescent="0.35">
      <c r="A29096">
        <v>1077670</v>
      </c>
      <c r="B29096">
        <v>13305</v>
      </c>
      <c r="C29096" s="1" t="s">
        <v>58</v>
      </c>
      <c r="J29096">
        <v>0</v>
      </c>
      <c r="K29096">
        <v>0</v>
      </c>
      <c r="L29096">
        <v>3</v>
      </c>
      <c r="M29096">
        <v>1</v>
      </c>
    </row>
    <row r="29097" spans="1:13" x14ac:dyDescent="0.35">
      <c r="A29097">
        <v>1077671</v>
      </c>
      <c r="B29097">
        <v>13305</v>
      </c>
      <c r="C29097" s="1" t="s">
        <v>59</v>
      </c>
      <c r="D29097">
        <v>9</v>
      </c>
      <c r="I29097">
        <v>0</v>
      </c>
      <c r="J29097">
        <v>0</v>
      </c>
      <c r="K29097">
        <v>0</v>
      </c>
    </row>
    <row r="29098" spans="1:13" x14ac:dyDescent="0.35">
      <c r="A29098">
        <v>1077672</v>
      </c>
      <c r="B29098">
        <v>13305</v>
      </c>
      <c r="C29098" s="1" t="s">
        <v>60</v>
      </c>
      <c r="J29098">
        <v>0</v>
      </c>
      <c r="K29098">
        <v>0</v>
      </c>
      <c r="L29098">
        <v>4</v>
      </c>
      <c r="M29098">
        <v>0</v>
      </c>
    </row>
    <row r="29099" spans="1:13" x14ac:dyDescent="0.35">
      <c r="A29099">
        <v>1077673</v>
      </c>
      <c r="B29099">
        <v>13305</v>
      </c>
      <c r="C29099" s="1" t="s">
        <v>61</v>
      </c>
      <c r="J29099">
        <v>0</v>
      </c>
      <c r="K29099">
        <v>0</v>
      </c>
      <c r="L29099">
        <v>4</v>
      </c>
    </row>
    <row r="29100" spans="1:13" x14ac:dyDescent="0.35">
      <c r="A29100">
        <v>1077674</v>
      </c>
      <c r="B29100">
        <v>13305</v>
      </c>
      <c r="C29100" s="1" t="s">
        <v>62</v>
      </c>
      <c r="D29100">
        <v>3</v>
      </c>
      <c r="J29100">
        <v>0</v>
      </c>
      <c r="K29100">
        <v>0</v>
      </c>
    </row>
    <row r="29101" spans="1:13" x14ac:dyDescent="0.35">
      <c r="A29101">
        <v>1077675</v>
      </c>
      <c r="B29101">
        <v>13305</v>
      </c>
      <c r="C29101" s="1" t="s">
        <v>63</v>
      </c>
      <c r="J29101">
        <v>0</v>
      </c>
      <c r="K29101">
        <v>0</v>
      </c>
      <c r="L29101">
        <v>3</v>
      </c>
    </row>
    <row r="29102" spans="1:13" x14ac:dyDescent="0.35">
      <c r="A29102">
        <v>1077676</v>
      </c>
      <c r="B29102">
        <v>13305</v>
      </c>
      <c r="C29102" s="1" t="s">
        <v>64</v>
      </c>
      <c r="J29102">
        <v>0</v>
      </c>
      <c r="K29102">
        <v>0</v>
      </c>
      <c r="L29102">
        <v>3</v>
      </c>
    </row>
    <row r="29103" spans="1:13" x14ac:dyDescent="0.35">
      <c r="A29103">
        <v>1077677</v>
      </c>
      <c r="B29103">
        <v>13305</v>
      </c>
      <c r="C29103" s="1" t="s">
        <v>65</v>
      </c>
      <c r="J29103">
        <v>0</v>
      </c>
      <c r="K29103">
        <v>0</v>
      </c>
      <c r="L29103">
        <v>3</v>
      </c>
    </row>
    <row r="29104" spans="1:13" x14ac:dyDescent="0.35">
      <c r="A29104">
        <v>1077678</v>
      </c>
      <c r="B29104">
        <v>13305</v>
      </c>
      <c r="C29104" s="1" t="s">
        <v>66</v>
      </c>
      <c r="J29104">
        <v>0</v>
      </c>
      <c r="K29104">
        <v>0</v>
      </c>
      <c r="L29104">
        <v>4</v>
      </c>
    </row>
    <row r="29105" spans="1:12" x14ac:dyDescent="0.35">
      <c r="A29105">
        <v>1077679</v>
      </c>
      <c r="B29105">
        <v>13305</v>
      </c>
      <c r="C29105" s="1" t="s">
        <v>67</v>
      </c>
      <c r="J29105">
        <v>0</v>
      </c>
      <c r="K29105">
        <v>0</v>
      </c>
      <c r="L29105">
        <v>4</v>
      </c>
    </row>
    <row r="29106" spans="1:12" x14ac:dyDescent="0.35">
      <c r="A29106">
        <v>1077680</v>
      </c>
      <c r="B29106">
        <v>13305</v>
      </c>
      <c r="C29106" s="1" t="s">
        <v>68</v>
      </c>
      <c r="D29106">
        <v>8</v>
      </c>
      <c r="J29106">
        <v>0</v>
      </c>
      <c r="K29106">
        <v>0</v>
      </c>
    </row>
    <row r="29107" spans="1:12" x14ac:dyDescent="0.35">
      <c r="A29107">
        <v>1077681</v>
      </c>
      <c r="B29107">
        <v>13305</v>
      </c>
      <c r="C29107" s="1" t="s">
        <v>69</v>
      </c>
      <c r="J29107">
        <v>0</v>
      </c>
      <c r="K29107">
        <v>0</v>
      </c>
      <c r="L29107">
        <v>4</v>
      </c>
    </row>
    <row r="29108" spans="1:12" x14ac:dyDescent="0.35">
      <c r="A29108">
        <v>1077682</v>
      </c>
      <c r="B29108">
        <v>13305</v>
      </c>
      <c r="C29108" s="1" t="s">
        <v>70</v>
      </c>
      <c r="J29108">
        <v>0</v>
      </c>
      <c r="K29108">
        <v>0</v>
      </c>
      <c r="L29108">
        <v>4</v>
      </c>
    </row>
    <row r="29109" spans="1:12" x14ac:dyDescent="0.35">
      <c r="A29109">
        <v>1077683</v>
      </c>
      <c r="B29109">
        <v>13305</v>
      </c>
      <c r="C29109" s="1" t="s">
        <v>71</v>
      </c>
      <c r="J29109">
        <v>0</v>
      </c>
      <c r="K29109">
        <v>0</v>
      </c>
      <c r="L29109">
        <v>4</v>
      </c>
    </row>
    <row r="29110" spans="1:12" x14ac:dyDescent="0.35">
      <c r="A29110">
        <v>1077684</v>
      </c>
      <c r="B29110">
        <v>13305</v>
      </c>
      <c r="C29110" s="1" t="s">
        <v>72</v>
      </c>
      <c r="J29110">
        <v>0</v>
      </c>
      <c r="K29110">
        <v>0</v>
      </c>
      <c r="L29110">
        <v>4</v>
      </c>
    </row>
    <row r="29111" spans="1:12" x14ac:dyDescent="0.35">
      <c r="A29111">
        <v>1077685</v>
      </c>
      <c r="B29111">
        <v>13305</v>
      </c>
      <c r="C29111" s="1" t="s">
        <v>73</v>
      </c>
      <c r="J29111">
        <v>0</v>
      </c>
      <c r="K29111">
        <v>0</v>
      </c>
      <c r="L29111">
        <v>4</v>
      </c>
    </row>
    <row r="29112" spans="1:12" x14ac:dyDescent="0.35">
      <c r="A29112">
        <v>1077686</v>
      </c>
      <c r="B29112">
        <v>13305</v>
      </c>
      <c r="C29112" s="1" t="s">
        <v>74</v>
      </c>
      <c r="J29112">
        <v>0</v>
      </c>
      <c r="K29112">
        <v>0</v>
      </c>
      <c r="L29112">
        <v>4</v>
      </c>
    </row>
    <row r="29113" spans="1:12" x14ac:dyDescent="0.35">
      <c r="A29113">
        <v>1077687</v>
      </c>
      <c r="B29113">
        <v>13305</v>
      </c>
      <c r="C29113" s="1" t="s">
        <v>75</v>
      </c>
      <c r="D29113">
        <v>9</v>
      </c>
      <c r="J29113">
        <v>1</v>
      </c>
      <c r="K29113">
        <v>0</v>
      </c>
    </row>
    <row r="29114" spans="1:12" x14ac:dyDescent="0.35">
      <c r="A29114">
        <v>1077688</v>
      </c>
      <c r="B29114">
        <v>13305</v>
      </c>
      <c r="C29114" s="1" t="s">
        <v>76</v>
      </c>
      <c r="J29114">
        <v>0</v>
      </c>
      <c r="K29114">
        <v>0</v>
      </c>
      <c r="L29114">
        <v>4</v>
      </c>
    </row>
    <row r="29115" spans="1:12" x14ac:dyDescent="0.35">
      <c r="A29115">
        <v>1077689</v>
      </c>
      <c r="B29115">
        <v>13305</v>
      </c>
      <c r="C29115" s="1" t="s">
        <v>77</v>
      </c>
      <c r="J29115">
        <v>0</v>
      </c>
      <c r="K29115">
        <v>0</v>
      </c>
      <c r="L29115">
        <v>2</v>
      </c>
    </row>
    <row r="29116" spans="1:12" x14ac:dyDescent="0.35">
      <c r="A29116">
        <v>1077690</v>
      </c>
      <c r="B29116">
        <v>13305</v>
      </c>
      <c r="C29116" s="1" t="s">
        <v>78</v>
      </c>
      <c r="J29116">
        <v>0</v>
      </c>
      <c r="K29116">
        <v>0</v>
      </c>
      <c r="L29116">
        <v>4</v>
      </c>
    </row>
    <row r="29117" spans="1:12" x14ac:dyDescent="0.35">
      <c r="A29117">
        <v>1077691</v>
      </c>
      <c r="B29117">
        <v>13305</v>
      </c>
      <c r="C29117" s="1" t="s">
        <v>79</v>
      </c>
      <c r="J29117">
        <v>0</v>
      </c>
      <c r="K29117">
        <v>0</v>
      </c>
      <c r="L29117">
        <v>2</v>
      </c>
    </row>
    <row r="29118" spans="1:12" x14ac:dyDescent="0.35">
      <c r="A29118">
        <v>1077692</v>
      </c>
      <c r="B29118">
        <v>13305</v>
      </c>
      <c r="C29118" s="1" t="s">
        <v>80</v>
      </c>
      <c r="J29118">
        <v>0</v>
      </c>
      <c r="K29118">
        <v>0</v>
      </c>
      <c r="L29118">
        <v>3</v>
      </c>
    </row>
    <row r="29119" spans="1:12" x14ac:dyDescent="0.35">
      <c r="A29119">
        <v>1077693</v>
      </c>
      <c r="B29119">
        <v>13305</v>
      </c>
      <c r="C29119" s="1" t="s">
        <v>81</v>
      </c>
      <c r="J29119">
        <v>0</v>
      </c>
      <c r="K29119">
        <v>0</v>
      </c>
      <c r="L29119">
        <v>4</v>
      </c>
    </row>
    <row r="29120" spans="1:12" x14ac:dyDescent="0.35">
      <c r="A29120">
        <v>1077694</v>
      </c>
      <c r="B29120">
        <v>13305</v>
      </c>
      <c r="C29120" s="1" t="s">
        <v>82</v>
      </c>
      <c r="J29120">
        <v>0</v>
      </c>
      <c r="K29120">
        <v>0</v>
      </c>
      <c r="L29120">
        <v>4</v>
      </c>
    </row>
    <row r="29121" spans="1:13" x14ac:dyDescent="0.35">
      <c r="A29121">
        <v>1077695</v>
      </c>
      <c r="B29121">
        <v>13305</v>
      </c>
      <c r="C29121" s="1" t="s">
        <v>83</v>
      </c>
      <c r="J29121">
        <v>0</v>
      </c>
      <c r="K29121">
        <v>0</v>
      </c>
      <c r="L29121">
        <v>4</v>
      </c>
    </row>
    <row r="29122" spans="1:13" x14ac:dyDescent="0.35">
      <c r="A29122">
        <v>1077696</v>
      </c>
      <c r="B29122">
        <v>13305</v>
      </c>
      <c r="C29122" s="1" t="s">
        <v>84</v>
      </c>
      <c r="J29122">
        <v>0</v>
      </c>
      <c r="K29122">
        <v>0</v>
      </c>
      <c r="L29122">
        <v>4</v>
      </c>
    </row>
    <row r="29123" spans="1:13" x14ac:dyDescent="0.35">
      <c r="A29123">
        <v>1077697</v>
      </c>
      <c r="B29123">
        <v>13305</v>
      </c>
      <c r="C29123" s="1" t="s">
        <v>85</v>
      </c>
      <c r="J29123">
        <v>0</v>
      </c>
      <c r="K29123">
        <v>0</v>
      </c>
      <c r="L29123">
        <v>2</v>
      </c>
    </row>
    <row r="29124" spans="1:13" x14ac:dyDescent="0.35">
      <c r="A29124">
        <v>1077698</v>
      </c>
      <c r="B29124">
        <v>13305</v>
      </c>
      <c r="C29124" s="1" t="s">
        <v>86</v>
      </c>
      <c r="J29124">
        <v>0</v>
      </c>
      <c r="K29124">
        <v>0</v>
      </c>
      <c r="L29124">
        <v>1</v>
      </c>
    </row>
    <row r="29125" spans="1:13" x14ac:dyDescent="0.35">
      <c r="A29125">
        <v>1077699</v>
      </c>
      <c r="B29125">
        <v>13305</v>
      </c>
      <c r="C29125" s="1" t="s">
        <v>87</v>
      </c>
      <c r="J29125">
        <v>0</v>
      </c>
      <c r="K29125">
        <v>0</v>
      </c>
      <c r="L29125">
        <v>4</v>
      </c>
    </row>
    <row r="29126" spans="1:13" x14ac:dyDescent="0.35">
      <c r="A29126">
        <v>1077700</v>
      </c>
      <c r="B29126">
        <v>13305</v>
      </c>
      <c r="C29126" s="1" t="s">
        <v>88</v>
      </c>
      <c r="J29126">
        <v>0</v>
      </c>
      <c r="K29126">
        <v>0</v>
      </c>
      <c r="L29126">
        <v>4</v>
      </c>
    </row>
    <row r="29127" spans="1:13" x14ac:dyDescent="0.35">
      <c r="A29127">
        <v>1077701</v>
      </c>
      <c r="B29127">
        <v>13305</v>
      </c>
      <c r="C29127" s="1" t="s">
        <v>89</v>
      </c>
      <c r="J29127">
        <v>0</v>
      </c>
      <c r="K29127">
        <v>0</v>
      </c>
      <c r="L29127">
        <v>4</v>
      </c>
    </row>
    <row r="29128" spans="1:13" x14ac:dyDescent="0.35">
      <c r="A29128">
        <v>1077702</v>
      </c>
      <c r="B29128">
        <v>13305</v>
      </c>
      <c r="C29128" s="1" t="s">
        <v>90</v>
      </c>
      <c r="J29128">
        <v>0</v>
      </c>
      <c r="K29128">
        <v>0</v>
      </c>
      <c r="L29128">
        <v>4</v>
      </c>
    </row>
    <row r="29129" spans="1:13" x14ac:dyDescent="0.35">
      <c r="A29129">
        <v>1077703</v>
      </c>
      <c r="B29129">
        <v>13305</v>
      </c>
      <c r="C29129" s="1" t="s">
        <v>91</v>
      </c>
      <c r="J29129">
        <v>0</v>
      </c>
      <c r="K29129">
        <v>0</v>
      </c>
      <c r="L29129">
        <v>4</v>
      </c>
    </row>
    <row r="29130" spans="1:13" x14ac:dyDescent="0.35">
      <c r="A29130">
        <v>1077704</v>
      </c>
      <c r="B29130">
        <v>13305</v>
      </c>
      <c r="C29130" s="1" t="s">
        <v>92</v>
      </c>
      <c r="J29130">
        <v>0</v>
      </c>
      <c r="K29130">
        <v>0</v>
      </c>
      <c r="L29130">
        <v>4</v>
      </c>
    </row>
    <row r="29131" spans="1:13" x14ac:dyDescent="0.35">
      <c r="A29131">
        <v>1077705</v>
      </c>
      <c r="B29131">
        <v>13305</v>
      </c>
      <c r="C29131" s="1" t="s">
        <v>93</v>
      </c>
      <c r="J29131">
        <v>0</v>
      </c>
      <c r="K29131">
        <v>0</v>
      </c>
      <c r="L29131">
        <v>4</v>
      </c>
    </row>
    <row r="29132" spans="1:13" x14ac:dyDescent="0.35">
      <c r="A29132">
        <v>1077706</v>
      </c>
      <c r="B29132">
        <v>13306</v>
      </c>
      <c r="C29132" s="1" t="s">
        <v>13</v>
      </c>
      <c r="J29132">
        <v>0</v>
      </c>
      <c r="K29132">
        <v>0</v>
      </c>
      <c r="L29132">
        <v>3</v>
      </c>
      <c r="M29132">
        <v>1</v>
      </c>
    </row>
    <row r="29133" spans="1:13" x14ac:dyDescent="0.35">
      <c r="A29133">
        <v>1077707</v>
      </c>
      <c r="B29133">
        <v>13306</v>
      </c>
      <c r="C29133" s="1" t="s">
        <v>14</v>
      </c>
      <c r="E29133">
        <v>3</v>
      </c>
      <c r="F29133">
        <v>8</v>
      </c>
      <c r="G29133">
        <v>9</v>
      </c>
      <c r="H29133">
        <v>7</v>
      </c>
      <c r="I29133">
        <v>3</v>
      </c>
      <c r="J29133">
        <v>0</v>
      </c>
      <c r="K29133">
        <v>0</v>
      </c>
    </row>
    <row r="29134" spans="1:13" x14ac:dyDescent="0.35">
      <c r="A29134">
        <v>1077708</v>
      </c>
      <c r="B29134">
        <v>13306</v>
      </c>
      <c r="C29134" s="1" t="s">
        <v>15</v>
      </c>
      <c r="E29134">
        <v>8</v>
      </c>
      <c r="F29134">
        <v>6</v>
      </c>
      <c r="G29134">
        <v>6</v>
      </c>
      <c r="H29134">
        <v>7</v>
      </c>
      <c r="I29134">
        <v>4</v>
      </c>
      <c r="J29134">
        <v>0</v>
      </c>
      <c r="K29134">
        <v>0</v>
      </c>
    </row>
    <row r="29135" spans="1:13" x14ac:dyDescent="0.35">
      <c r="A29135">
        <v>1077709</v>
      </c>
      <c r="B29135">
        <v>13306</v>
      </c>
      <c r="C29135" s="1" t="s">
        <v>16</v>
      </c>
      <c r="E29135">
        <v>9</v>
      </c>
      <c r="F29135">
        <v>5</v>
      </c>
      <c r="G29135">
        <v>5</v>
      </c>
      <c r="H29135">
        <v>3</v>
      </c>
      <c r="I29135">
        <v>3</v>
      </c>
      <c r="J29135">
        <v>0</v>
      </c>
      <c r="K29135">
        <v>0</v>
      </c>
    </row>
    <row r="29136" spans="1:13" x14ac:dyDescent="0.35">
      <c r="A29136">
        <v>1077710</v>
      </c>
      <c r="B29136">
        <v>13306</v>
      </c>
      <c r="C29136" s="1" t="s">
        <v>17</v>
      </c>
      <c r="E29136">
        <v>7</v>
      </c>
      <c r="F29136">
        <v>8</v>
      </c>
      <c r="G29136">
        <v>10</v>
      </c>
      <c r="I29136">
        <v>2</v>
      </c>
      <c r="J29136">
        <v>0</v>
      </c>
      <c r="K29136">
        <v>0</v>
      </c>
    </row>
    <row r="29137" spans="1:13" x14ac:dyDescent="0.35">
      <c r="A29137">
        <v>1077711</v>
      </c>
      <c r="B29137">
        <v>13306</v>
      </c>
      <c r="C29137" s="1" t="s">
        <v>18</v>
      </c>
      <c r="E29137">
        <v>6</v>
      </c>
      <c r="F29137">
        <v>7</v>
      </c>
      <c r="G29137">
        <v>5</v>
      </c>
      <c r="H29137">
        <v>2</v>
      </c>
      <c r="I29137">
        <v>5</v>
      </c>
      <c r="J29137">
        <v>0</v>
      </c>
      <c r="K29137">
        <v>0</v>
      </c>
    </row>
    <row r="29138" spans="1:13" x14ac:dyDescent="0.35">
      <c r="A29138">
        <v>1077712</v>
      </c>
      <c r="B29138">
        <v>13306</v>
      </c>
      <c r="C29138" s="1" t="s">
        <v>19</v>
      </c>
      <c r="E29138">
        <v>5</v>
      </c>
      <c r="F29138">
        <v>9</v>
      </c>
      <c r="G29138">
        <v>9</v>
      </c>
      <c r="H29138">
        <v>8</v>
      </c>
      <c r="I29138">
        <v>4</v>
      </c>
      <c r="J29138">
        <v>0</v>
      </c>
      <c r="K29138">
        <v>0</v>
      </c>
    </row>
    <row r="29139" spans="1:13" x14ac:dyDescent="0.35">
      <c r="A29139">
        <v>1077713</v>
      </c>
      <c r="B29139">
        <v>13306</v>
      </c>
      <c r="C29139" s="1" t="s">
        <v>20</v>
      </c>
      <c r="E29139">
        <v>7</v>
      </c>
      <c r="F29139">
        <v>4</v>
      </c>
      <c r="G29139">
        <v>9</v>
      </c>
      <c r="H29139">
        <v>6</v>
      </c>
      <c r="I29139">
        <v>6</v>
      </c>
      <c r="J29139">
        <v>0</v>
      </c>
      <c r="K29139">
        <v>0</v>
      </c>
    </row>
    <row r="29140" spans="1:13" x14ac:dyDescent="0.35">
      <c r="A29140">
        <v>1077714</v>
      </c>
      <c r="B29140">
        <v>13306</v>
      </c>
      <c r="C29140" s="1" t="s">
        <v>21</v>
      </c>
      <c r="J29140">
        <v>0</v>
      </c>
      <c r="K29140">
        <v>0</v>
      </c>
      <c r="L29140">
        <v>2</v>
      </c>
      <c r="M29140">
        <v>0</v>
      </c>
    </row>
    <row r="29141" spans="1:13" x14ac:dyDescent="0.35">
      <c r="A29141">
        <v>1077715</v>
      </c>
      <c r="B29141">
        <v>13306</v>
      </c>
      <c r="C29141" s="1" t="s">
        <v>22</v>
      </c>
      <c r="J29141">
        <v>0</v>
      </c>
      <c r="K29141">
        <v>0</v>
      </c>
      <c r="L29141">
        <v>3</v>
      </c>
      <c r="M29141">
        <v>0</v>
      </c>
    </row>
    <row r="29142" spans="1:13" x14ac:dyDescent="0.35">
      <c r="A29142">
        <v>1077716</v>
      </c>
      <c r="B29142">
        <v>13306</v>
      </c>
      <c r="C29142" s="1" t="s">
        <v>23</v>
      </c>
      <c r="E29142">
        <v>9</v>
      </c>
      <c r="F29142">
        <v>7</v>
      </c>
      <c r="G29142">
        <v>8</v>
      </c>
      <c r="H29142">
        <v>5</v>
      </c>
      <c r="I29142">
        <v>2</v>
      </c>
      <c r="J29142">
        <v>0</v>
      </c>
      <c r="K29142">
        <v>0</v>
      </c>
    </row>
    <row r="29143" spans="1:13" x14ac:dyDescent="0.35">
      <c r="A29143">
        <v>1077717</v>
      </c>
      <c r="B29143">
        <v>13306</v>
      </c>
      <c r="C29143" s="1" t="s">
        <v>24</v>
      </c>
      <c r="J29143">
        <v>0</v>
      </c>
      <c r="K29143">
        <v>0</v>
      </c>
      <c r="L29143">
        <v>2</v>
      </c>
      <c r="M29143">
        <v>0</v>
      </c>
    </row>
    <row r="29144" spans="1:13" x14ac:dyDescent="0.35">
      <c r="A29144">
        <v>1077718</v>
      </c>
      <c r="B29144">
        <v>13306</v>
      </c>
      <c r="C29144" s="1" t="s">
        <v>25</v>
      </c>
      <c r="J29144">
        <v>0</v>
      </c>
      <c r="K29144">
        <v>0</v>
      </c>
      <c r="L29144">
        <v>1</v>
      </c>
      <c r="M29144">
        <v>0</v>
      </c>
    </row>
    <row r="29145" spans="1:13" x14ac:dyDescent="0.35">
      <c r="A29145">
        <v>1077719</v>
      </c>
      <c r="B29145">
        <v>13306</v>
      </c>
      <c r="C29145" s="1" t="s">
        <v>26</v>
      </c>
      <c r="J29145">
        <v>0</v>
      </c>
      <c r="K29145">
        <v>0</v>
      </c>
      <c r="L29145">
        <v>3</v>
      </c>
      <c r="M29145">
        <v>0</v>
      </c>
    </row>
    <row r="29146" spans="1:13" x14ac:dyDescent="0.35">
      <c r="A29146">
        <v>1077720</v>
      </c>
      <c r="B29146">
        <v>13306</v>
      </c>
      <c r="C29146" s="1" t="s">
        <v>27</v>
      </c>
      <c r="E29146">
        <v>6</v>
      </c>
      <c r="F29146">
        <v>9</v>
      </c>
      <c r="G29146">
        <v>8</v>
      </c>
      <c r="H29146">
        <v>5</v>
      </c>
      <c r="I29146">
        <v>9</v>
      </c>
      <c r="J29146">
        <v>0</v>
      </c>
      <c r="K29146">
        <v>1</v>
      </c>
    </row>
    <row r="29147" spans="1:13" x14ac:dyDescent="0.35">
      <c r="A29147">
        <v>1077721</v>
      </c>
      <c r="B29147">
        <v>13306</v>
      </c>
      <c r="C29147" s="1" t="s">
        <v>28</v>
      </c>
      <c r="J29147">
        <v>0</v>
      </c>
      <c r="K29147">
        <v>0</v>
      </c>
      <c r="L29147">
        <v>2</v>
      </c>
      <c r="M29147">
        <v>0</v>
      </c>
    </row>
    <row r="29148" spans="1:13" x14ac:dyDescent="0.35">
      <c r="A29148">
        <v>1077722</v>
      </c>
      <c r="B29148">
        <v>13306</v>
      </c>
      <c r="C29148" s="1" t="s">
        <v>29</v>
      </c>
      <c r="J29148">
        <v>0</v>
      </c>
      <c r="K29148">
        <v>0</v>
      </c>
      <c r="L29148">
        <v>4</v>
      </c>
      <c r="M29148">
        <v>0</v>
      </c>
    </row>
    <row r="29149" spans="1:13" x14ac:dyDescent="0.35">
      <c r="A29149">
        <v>1077723</v>
      </c>
      <c r="B29149">
        <v>13306</v>
      </c>
      <c r="C29149" s="1" t="s">
        <v>30</v>
      </c>
      <c r="J29149">
        <v>0</v>
      </c>
      <c r="K29149">
        <v>0</v>
      </c>
      <c r="L29149">
        <v>3</v>
      </c>
      <c r="M29149">
        <v>0</v>
      </c>
    </row>
    <row r="29150" spans="1:13" x14ac:dyDescent="0.35">
      <c r="A29150">
        <v>1077724</v>
      </c>
      <c r="B29150">
        <v>13306</v>
      </c>
      <c r="C29150" s="1" t="s">
        <v>31</v>
      </c>
      <c r="E29150">
        <v>8</v>
      </c>
      <c r="F29150">
        <v>6</v>
      </c>
      <c r="G29150">
        <v>3</v>
      </c>
      <c r="I29150">
        <v>8</v>
      </c>
      <c r="J29150">
        <v>0</v>
      </c>
      <c r="K29150">
        <v>1</v>
      </c>
    </row>
    <row r="29151" spans="1:13" x14ac:dyDescent="0.35">
      <c r="A29151">
        <v>1077725</v>
      </c>
      <c r="B29151">
        <v>13306</v>
      </c>
      <c r="C29151" s="1" t="s">
        <v>32</v>
      </c>
      <c r="E29151">
        <v>6</v>
      </c>
      <c r="F29151">
        <v>10</v>
      </c>
      <c r="G29151">
        <v>9</v>
      </c>
      <c r="H29151">
        <v>4</v>
      </c>
      <c r="I29151">
        <v>6</v>
      </c>
      <c r="J29151">
        <v>0</v>
      </c>
      <c r="K29151">
        <v>0</v>
      </c>
    </row>
    <row r="29152" spans="1:13" x14ac:dyDescent="0.35">
      <c r="A29152">
        <v>1077726</v>
      </c>
      <c r="B29152">
        <v>13306</v>
      </c>
      <c r="C29152" s="1" t="s">
        <v>33</v>
      </c>
      <c r="E29152">
        <v>9</v>
      </c>
      <c r="F29152">
        <v>4</v>
      </c>
      <c r="G29152">
        <v>7</v>
      </c>
      <c r="I29152">
        <v>3</v>
      </c>
      <c r="J29152">
        <v>0</v>
      </c>
      <c r="K29152">
        <v>0</v>
      </c>
    </row>
    <row r="29153" spans="1:13" x14ac:dyDescent="0.35">
      <c r="A29153">
        <v>1077727</v>
      </c>
      <c r="B29153">
        <v>13306</v>
      </c>
      <c r="C29153" s="1" t="s">
        <v>34</v>
      </c>
      <c r="J29153">
        <v>0</v>
      </c>
      <c r="K29153">
        <v>0</v>
      </c>
      <c r="L29153">
        <v>3</v>
      </c>
      <c r="M29153">
        <v>0</v>
      </c>
    </row>
    <row r="29154" spans="1:13" x14ac:dyDescent="0.35">
      <c r="A29154">
        <v>1077728</v>
      </c>
      <c r="B29154">
        <v>13306</v>
      </c>
      <c r="C29154" s="1" t="s">
        <v>35</v>
      </c>
      <c r="J29154">
        <v>0</v>
      </c>
      <c r="K29154">
        <v>0</v>
      </c>
      <c r="L29154">
        <v>3</v>
      </c>
      <c r="M29154">
        <v>0</v>
      </c>
    </row>
    <row r="29155" spans="1:13" x14ac:dyDescent="0.35">
      <c r="A29155">
        <v>1077729</v>
      </c>
      <c r="B29155">
        <v>13306</v>
      </c>
      <c r="C29155" s="1" t="s">
        <v>36</v>
      </c>
      <c r="E29155">
        <v>9</v>
      </c>
      <c r="F29155">
        <v>5</v>
      </c>
      <c r="G29155">
        <v>9</v>
      </c>
      <c r="H29155">
        <v>6</v>
      </c>
      <c r="I29155">
        <v>6</v>
      </c>
      <c r="J29155">
        <v>0</v>
      </c>
      <c r="K29155">
        <v>0</v>
      </c>
    </row>
    <row r="29156" spans="1:13" x14ac:dyDescent="0.35">
      <c r="A29156">
        <v>1077730</v>
      </c>
      <c r="B29156">
        <v>13306</v>
      </c>
      <c r="C29156" s="1" t="s">
        <v>37</v>
      </c>
      <c r="J29156">
        <v>0</v>
      </c>
      <c r="K29156">
        <v>0</v>
      </c>
      <c r="L29156">
        <v>3</v>
      </c>
      <c r="M29156">
        <v>0</v>
      </c>
    </row>
    <row r="29157" spans="1:13" x14ac:dyDescent="0.35">
      <c r="A29157">
        <v>1077731</v>
      </c>
      <c r="B29157">
        <v>13306</v>
      </c>
      <c r="C29157" s="1" t="s">
        <v>38</v>
      </c>
      <c r="J29157">
        <v>0</v>
      </c>
      <c r="K29157">
        <v>0</v>
      </c>
      <c r="L29157">
        <v>2</v>
      </c>
      <c r="M29157">
        <v>1</v>
      </c>
    </row>
    <row r="29158" spans="1:13" x14ac:dyDescent="0.35">
      <c r="A29158">
        <v>1077732</v>
      </c>
      <c r="B29158">
        <v>13306</v>
      </c>
      <c r="C29158" s="1" t="s">
        <v>39</v>
      </c>
      <c r="J29158">
        <v>0</v>
      </c>
      <c r="K29158">
        <v>0</v>
      </c>
      <c r="L29158">
        <v>4</v>
      </c>
      <c r="M29158">
        <v>1</v>
      </c>
    </row>
    <row r="29159" spans="1:13" x14ac:dyDescent="0.35">
      <c r="A29159">
        <v>1077733</v>
      </c>
      <c r="B29159">
        <v>13306</v>
      </c>
      <c r="C29159" s="1" t="s">
        <v>40</v>
      </c>
      <c r="J29159">
        <v>0</v>
      </c>
      <c r="K29159">
        <v>0</v>
      </c>
      <c r="L29159">
        <v>3</v>
      </c>
      <c r="M29159">
        <v>0</v>
      </c>
    </row>
    <row r="29160" spans="1:13" x14ac:dyDescent="0.35">
      <c r="A29160">
        <v>1077734</v>
      </c>
      <c r="B29160">
        <v>13306</v>
      </c>
      <c r="C29160" s="1" t="s">
        <v>41</v>
      </c>
      <c r="J29160">
        <v>0</v>
      </c>
      <c r="K29160">
        <v>0</v>
      </c>
      <c r="L29160">
        <v>4</v>
      </c>
      <c r="M29160">
        <v>0</v>
      </c>
    </row>
    <row r="29161" spans="1:13" x14ac:dyDescent="0.35">
      <c r="A29161">
        <v>1077735</v>
      </c>
      <c r="B29161">
        <v>13306</v>
      </c>
      <c r="C29161" s="1" t="s">
        <v>42</v>
      </c>
      <c r="J29161">
        <v>0</v>
      </c>
      <c r="K29161">
        <v>0</v>
      </c>
      <c r="L29161">
        <v>3</v>
      </c>
      <c r="M29161">
        <v>0</v>
      </c>
    </row>
    <row r="29162" spans="1:13" x14ac:dyDescent="0.35">
      <c r="A29162">
        <v>1077736</v>
      </c>
      <c r="B29162">
        <v>13306</v>
      </c>
      <c r="C29162" s="1" t="s">
        <v>43</v>
      </c>
      <c r="J29162">
        <v>0</v>
      </c>
      <c r="K29162">
        <v>0</v>
      </c>
      <c r="L29162">
        <v>3</v>
      </c>
      <c r="M29162">
        <v>0</v>
      </c>
    </row>
    <row r="29163" spans="1:13" x14ac:dyDescent="0.35">
      <c r="A29163">
        <v>1077737</v>
      </c>
      <c r="B29163">
        <v>13306</v>
      </c>
      <c r="C29163" s="1" t="s">
        <v>44</v>
      </c>
      <c r="J29163">
        <v>0</v>
      </c>
      <c r="K29163">
        <v>0</v>
      </c>
      <c r="L29163">
        <v>4</v>
      </c>
      <c r="M29163">
        <v>0</v>
      </c>
    </row>
    <row r="29164" spans="1:13" x14ac:dyDescent="0.35">
      <c r="A29164">
        <v>1077738</v>
      </c>
      <c r="B29164">
        <v>13306</v>
      </c>
      <c r="C29164" s="1" t="s">
        <v>45</v>
      </c>
      <c r="J29164">
        <v>0</v>
      </c>
      <c r="K29164">
        <v>0</v>
      </c>
      <c r="L29164">
        <v>3</v>
      </c>
      <c r="M29164">
        <v>0</v>
      </c>
    </row>
    <row r="29165" spans="1:13" x14ac:dyDescent="0.35">
      <c r="A29165">
        <v>1077739</v>
      </c>
      <c r="B29165">
        <v>13306</v>
      </c>
      <c r="C29165" s="1" t="s">
        <v>46</v>
      </c>
      <c r="D29165">
        <v>3</v>
      </c>
      <c r="I29165">
        <v>2</v>
      </c>
      <c r="J29165">
        <v>0</v>
      </c>
      <c r="K29165">
        <v>0</v>
      </c>
    </row>
    <row r="29166" spans="1:13" x14ac:dyDescent="0.35">
      <c r="A29166">
        <v>1077740</v>
      </c>
      <c r="B29166">
        <v>13306</v>
      </c>
      <c r="C29166" s="1" t="s">
        <v>47</v>
      </c>
      <c r="J29166">
        <v>0</v>
      </c>
      <c r="K29166">
        <v>0</v>
      </c>
      <c r="L29166">
        <v>4</v>
      </c>
      <c r="M29166">
        <v>0</v>
      </c>
    </row>
    <row r="29167" spans="1:13" x14ac:dyDescent="0.35">
      <c r="A29167">
        <v>1077741</v>
      </c>
      <c r="B29167">
        <v>13306</v>
      </c>
      <c r="C29167" s="1" t="s">
        <v>48</v>
      </c>
      <c r="J29167">
        <v>0</v>
      </c>
      <c r="K29167">
        <v>0</v>
      </c>
      <c r="L29167">
        <v>3</v>
      </c>
      <c r="M29167">
        <v>0</v>
      </c>
    </row>
    <row r="29168" spans="1:13" x14ac:dyDescent="0.35">
      <c r="A29168">
        <v>1077742</v>
      </c>
      <c r="B29168">
        <v>13306</v>
      </c>
      <c r="C29168" s="1" t="s">
        <v>49</v>
      </c>
      <c r="D29168">
        <v>5</v>
      </c>
      <c r="I29168">
        <v>1</v>
      </c>
      <c r="J29168">
        <v>0</v>
      </c>
      <c r="K29168">
        <v>0</v>
      </c>
    </row>
    <row r="29169" spans="1:13" x14ac:dyDescent="0.35">
      <c r="A29169">
        <v>1077743</v>
      </c>
      <c r="B29169">
        <v>13306</v>
      </c>
      <c r="C29169" s="1" t="s">
        <v>50</v>
      </c>
      <c r="J29169">
        <v>0</v>
      </c>
      <c r="K29169">
        <v>0</v>
      </c>
      <c r="L29169">
        <v>4</v>
      </c>
      <c r="M29169">
        <v>0</v>
      </c>
    </row>
    <row r="29170" spans="1:13" x14ac:dyDescent="0.35">
      <c r="A29170">
        <v>1077744</v>
      </c>
      <c r="B29170">
        <v>13306</v>
      </c>
      <c r="C29170" s="1" t="s">
        <v>51</v>
      </c>
      <c r="J29170">
        <v>0</v>
      </c>
      <c r="K29170">
        <v>0</v>
      </c>
      <c r="L29170">
        <v>4</v>
      </c>
      <c r="M29170">
        <v>0</v>
      </c>
    </row>
    <row r="29171" spans="1:13" x14ac:dyDescent="0.35">
      <c r="A29171">
        <v>1077745</v>
      </c>
      <c r="B29171">
        <v>13306</v>
      </c>
      <c r="C29171" s="1" t="s">
        <v>52</v>
      </c>
      <c r="J29171">
        <v>0</v>
      </c>
      <c r="K29171">
        <v>0</v>
      </c>
      <c r="L29171">
        <v>4</v>
      </c>
      <c r="M29171">
        <v>0</v>
      </c>
    </row>
    <row r="29172" spans="1:13" x14ac:dyDescent="0.35">
      <c r="A29172">
        <v>1077746</v>
      </c>
      <c r="B29172">
        <v>13306</v>
      </c>
      <c r="C29172" s="1" t="s">
        <v>53</v>
      </c>
      <c r="J29172">
        <v>0</v>
      </c>
      <c r="K29172">
        <v>0</v>
      </c>
      <c r="L29172">
        <v>2</v>
      </c>
      <c r="M29172">
        <v>0</v>
      </c>
    </row>
    <row r="29173" spans="1:13" x14ac:dyDescent="0.35">
      <c r="A29173">
        <v>1077747</v>
      </c>
      <c r="B29173">
        <v>13306</v>
      </c>
      <c r="C29173" s="1" t="s">
        <v>54</v>
      </c>
      <c r="J29173">
        <v>0</v>
      </c>
      <c r="K29173">
        <v>0</v>
      </c>
      <c r="L29173">
        <v>4</v>
      </c>
      <c r="M29173">
        <v>0</v>
      </c>
    </row>
    <row r="29174" spans="1:13" x14ac:dyDescent="0.35">
      <c r="A29174">
        <v>1077748</v>
      </c>
      <c r="B29174">
        <v>13306</v>
      </c>
      <c r="C29174" s="1" t="s">
        <v>55</v>
      </c>
      <c r="J29174">
        <v>0</v>
      </c>
      <c r="K29174">
        <v>0</v>
      </c>
      <c r="L29174">
        <v>4</v>
      </c>
      <c r="M29174">
        <v>0</v>
      </c>
    </row>
    <row r="29175" spans="1:13" x14ac:dyDescent="0.35">
      <c r="A29175">
        <v>1077749</v>
      </c>
      <c r="B29175">
        <v>13306</v>
      </c>
      <c r="C29175" s="1" t="s">
        <v>56</v>
      </c>
      <c r="D29175">
        <v>7</v>
      </c>
      <c r="I29175">
        <v>4</v>
      </c>
      <c r="J29175">
        <v>0</v>
      </c>
      <c r="K29175">
        <v>0</v>
      </c>
    </row>
    <row r="29176" spans="1:13" x14ac:dyDescent="0.35">
      <c r="A29176">
        <v>1077750</v>
      </c>
      <c r="B29176">
        <v>13306</v>
      </c>
      <c r="C29176" s="1" t="s">
        <v>57</v>
      </c>
      <c r="J29176">
        <v>0</v>
      </c>
      <c r="K29176">
        <v>0</v>
      </c>
      <c r="L29176">
        <v>3</v>
      </c>
      <c r="M29176">
        <v>0</v>
      </c>
    </row>
    <row r="29177" spans="1:13" x14ac:dyDescent="0.35">
      <c r="A29177">
        <v>1077751</v>
      </c>
      <c r="B29177">
        <v>13306</v>
      </c>
      <c r="C29177" s="1" t="s">
        <v>58</v>
      </c>
      <c r="D29177">
        <v>7</v>
      </c>
      <c r="I29177">
        <v>5</v>
      </c>
      <c r="J29177">
        <v>0</v>
      </c>
      <c r="K29177">
        <v>0</v>
      </c>
    </row>
    <row r="29178" spans="1:13" x14ac:dyDescent="0.35">
      <c r="A29178">
        <v>1077752</v>
      </c>
      <c r="B29178">
        <v>13306</v>
      </c>
      <c r="C29178" s="1" t="s">
        <v>59</v>
      </c>
      <c r="J29178">
        <v>0</v>
      </c>
      <c r="K29178">
        <v>0</v>
      </c>
      <c r="L29178">
        <v>3</v>
      </c>
      <c r="M29178">
        <v>0</v>
      </c>
    </row>
    <row r="29179" spans="1:13" x14ac:dyDescent="0.35">
      <c r="A29179">
        <v>1077753</v>
      </c>
      <c r="B29179">
        <v>13306</v>
      </c>
      <c r="C29179" s="1" t="s">
        <v>60</v>
      </c>
      <c r="J29179">
        <v>0</v>
      </c>
      <c r="K29179">
        <v>0</v>
      </c>
      <c r="L29179">
        <v>2</v>
      </c>
      <c r="M29179">
        <v>0</v>
      </c>
    </row>
    <row r="29180" spans="1:13" x14ac:dyDescent="0.35">
      <c r="A29180">
        <v>1077754</v>
      </c>
      <c r="B29180">
        <v>13306</v>
      </c>
      <c r="C29180" s="1" t="s">
        <v>61</v>
      </c>
      <c r="J29180">
        <v>0</v>
      </c>
      <c r="K29180">
        <v>0</v>
      </c>
      <c r="L29180">
        <v>3</v>
      </c>
    </row>
    <row r="29181" spans="1:13" x14ac:dyDescent="0.35">
      <c r="A29181">
        <v>1077755</v>
      </c>
      <c r="B29181">
        <v>13306</v>
      </c>
      <c r="C29181" s="1" t="s">
        <v>62</v>
      </c>
      <c r="J29181">
        <v>0</v>
      </c>
      <c r="K29181">
        <v>0</v>
      </c>
      <c r="L29181">
        <v>3</v>
      </c>
    </row>
    <row r="29182" spans="1:13" x14ac:dyDescent="0.35">
      <c r="A29182">
        <v>1077756</v>
      </c>
      <c r="B29182">
        <v>13306</v>
      </c>
      <c r="C29182" s="1" t="s">
        <v>63</v>
      </c>
      <c r="J29182">
        <v>0</v>
      </c>
      <c r="K29182">
        <v>0</v>
      </c>
      <c r="L29182">
        <v>3</v>
      </c>
    </row>
    <row r="29183" spans="1:13" x14ac:dyDescent="0.35">
      <c r="A29183">
        <v>1077757</v>
      </c>
      <c r="B29183">
        <v>13306</v>
      </c>
      <c r="C29183" s="1" t="s">
        <v>64</v>
      </c>
      <c r="J29183">
        <v>0</v>
      </c>
      <c r="K29183">
        <v>0</v>
      </c>
      <c r="L29183">
        <v>2</v>
      </c>
    </row>
    <row r="29184" spans="1:13" x14ac:dyDescent="0.35">
      <c r="A29184">
        <v>1077758</v>
      </c>
      <c r="B29184">
        <v>13306</v>
      </c>
      <c r="C29184" s="1" t="s">
        <v>65</v>
      </c>
      <c r="J29184">
        <v>0</v>
      </c>
      <c r="K29184">
        <v>0</v>
      </c>
      <c r="L29184">
        <v>2</v>
      </c>
    </row>
    <row r="29185" spans="1:12" x14ac:dyDescent="0.35">
      <c r="A29185">
        <v>1077759</v>
      </c>
      <c r="B29185">
        <v>13306</v>
      </c>
      <c r="C29185" s="1" t="s">
        <v>66</v>
      </c>
      <c r="J29185">
        <v>0</v>
      </c>
      <c r="K29185">
        <v>0</v>
      </c>
      <c r="L29185">
        <v>3</v>
      </c>
    </row>
    <row r="29186" spans="1:12" x14ac:dyDescent="0.35">
      <c r="A29186">
        <v>1077760</v>
      </c>
      <c r="B29186">
        <v>13306</v>
      </c>
      <c r="C29186" s="1" t="s">
        <v>67</v>
      </c>
      <c r="J29186">
        <v>0</v>
      </c>
      <c r="K29186">
        <v>0</v>
      </c>
      <c r="L29186">
        <v>3</v>
      </c>
    </row>
    <row r="29187" spans="1:12" x14ac:dyDescent="0.35">
      <c r="A29187">
        <v>1077761</v>
      </c>
      <c r="B29187">
        <v>13306</v>
      </c>
      <c r="C29187" s="1" t="s">
        <v>68</v>
      </c>
      <c r="J29187">
        <v>0</v>
      </c>
      <c r="K29187">
        <v>0</v>
      </c>
      <c r="L29187">
        <v>3</v>
      </c>
    </row>
    <row r="29188" spans="1:12" x14ac:dyDescent="0.35">
      <c r="A29188">
        <v>1077762</v>
      </c>
      <c r="B29188">
        <v>13306</v>
      </c>
      <c r="C29188" s="1" t="s">
        <v>69</v>
      </c>
      <c r="J29188">
        <v>0</v>
      </c>
      <c r="K29188">
        <v>0</v>
      </c>
      <c r="L29188">
        <v>3</v>
      </c>
    </row>
    <row r="29189" spans="1:12" x14ac:dyDescent="0.35">
      <c r="A29189">
        <v>1077763</v>
      </c>
      <c r="B29189">
        <v>13306</v>
      </c>
      <c r="C29189" s="1" t="s">
        <v>70</v>
      </c>
      <c r="J29189">
        <v>0</v>
      </c>
      <c r="K29189">
        <v>0</v>
      </c>
      <c r="L29189">
        <v>3</v>
      </c>
    </row>
    <row r="29190" spans="1:12" x14ac:dyDescent="0.35">
      <c r="A29190">
        <v>1077764</v>
      </c>
      <c r="B29190">
        <v>13306</v>
      </c>
      <c r="C29190" s="1" t="s">
        <v>71</v>
      </c>
      <c r="J29190">
        <v>0</v>
      </c>
      <c r="K29190">
        <v>0</v>
      </c>
      <c r="L29190">
        <v>3</v>
      </c>
    </row>
    <row r="29191" spans="1:12" x14ac:dyDescent="0.35">
      <c r="A29191">
        <v>1077765</v>
      </c>
      <c r="B29191">
        <v>13306</v>
      </c>
      <c r="C29191" s="1" t="s">
        <v>72</v>
      </c>
      <c r="J29191">
        <v>0</v>
      </c>
      <c r="K29191">
        <v>0</v>
      </c>
      <c r="L29191">
        <v>3</v>
      </c>
    </row>
    <row r="29192" spans="1:12" x14ac:dyDescent="0.35">
      <c r="A29192">
        <v>1077766</v>
      </c>
      <c r="B29192">
        <v>13306</v>
      </c>
      <c r="C29192" s="1" t="s">
        <v>73</v>
      </c>
      <c r="J29192">
        <v>0</v>
      </c>
      <c r="K29192">
        <v>0</v>
      </c>
      <c r="L29192">
        <v>3</v>
      </c>
    </row>
    <row r="29193" spans="1:12" x14ac:dyDescent="0.35">
      <c r="A29193">
        <v>1077767</v>
      </c>
      <c r="B29193">
        <v>13306</v>
      </c>
      <c r="C29193" s="1" t="s">
        <v>74</v>
      </c>
      <c r="J29193">
        <v>0</v>
      </c>
      <c r="K29193">
        <v>0</v>
      </c>
      <c r="L29193">
        <v>3</v>
      </c>
    </row>
    <row r="29194" spans="1:12" x14ac:dyDescent="0.35">
      <c r="A29194">
        <v>1077768</v>
      </c>
      <c r="B29194">
        <v>13306</v>
      </c>
      <c r="C29194" s="1" t="s">
        <v>75</v>
      </c>
      <c r="J29194">
        <v>0</v>
      </c>
      <c r="K29194">
        <v>0</v>
      </c>
      <c r="L29194">
        <v>2</v>
      </c>
    </row>
    <row r="29195" spans="1:12" x14ac:dyDescent="0.35">
      <c r="A29195">
        <v>1077769</v>
      </c>
      <c r="B29195">
        <v>13306</v>
      </c>
      <c r="C29195" s="1" t="s">
        <v>76</v>
      </c>
      <c r="J29195">
        <v>0</v>
      </c>
      <c r="K29195">
        <v>0</v>
      </c>
      <c r="L29195">
        <v>3</v>
      </c>
    </row>
    <row r="29196" spans="1:12" x14ac:dyDescent="0.35">
      <c r="A29196">
        <v>1077770</v>
      </c>
      <c r="B29196">
        <v>13306</v>
      </c>
      <c r="C29196" s="1" t="s">
        <v>77</v>
      </c>
      <c r="J29196">
        <v>0</v>
      </c>
      <c r="K29196">
        <v>0</v>
      </c>
      <c r="L29196">
        <v>2</v>
      </c>
    </row>
    <row r="29197" spans="1:12" x14ac:dyDescent="0.35">
      <c r="A29197">
        <v>1077771</v>
      </c>
      <c r="B29197">
        <v>13306</v>
      </c>
      <c r="C29197" s="1" t="s">
        <v>78</v>
      </c>
      <c r="J29197">
        <v>0</v>
      </c>
      <c r="K29197">
        <v>0</v>
      </c>
      <c r="L29197">
        <v>3</v>
      </c>
    </row>
    <row r="29198" spans="1:12" x14ac:dyDescent="0.35">
      <c r="A29198">
        <v>1077772</v>
      </c>
      <c r="B29198">
        <v>13306</v>
      </c>
      <c r="C29198" s="1" t="s">
        <v>79</v>
      </c>
      <c r="J29198">
        <v>0</v>
      </c>
      <c r="K29198">
        <v>0</v>
      </c>
      <c r="L29198">
        <v>3</v>
      </c>
    </row>
    <row r="29199" spans="1:12" x14ac:dyDescent="0.35">
      <c r="A29199">
        <v>1077773</v>
      </c>
      <c r="B29199">
        <v>13306</v>
      </c>
      <c r="C29199" s="1" t="s">
        <v>80</v>
      </c>
      <c r="J29199">
        <v>0</v>
      </c>
      <c r="K29199">
        <v>0</v>
      </c>
      <c r="L29199">
        <v>3</v>
      </c>
    </row>
    <row r="29200" spans="1:12" x14ac:dyDescent="0.35">
      <c r="A29200">
        <v>1077774</v>
      </c>
      <c r="B29200">
        <v>13306</v>
      </c>
      <c r="C29200" s="1" t="s">
        <v>81</v>
      </c>
      <c r="J29200">
        <v>0</v>
      </c>
      <c r="K29200">
        <v>0</v>
      </c>
      <c r="L29200">
        <v>2</v>
      </c>
    </row>
    <row r="29201" spans="1:13" x14ac:dyDescent="0.35">
      <c r="A29201">
        <v>1077775</v>
      </c>
      <c r="B29201">
        <v>13306</v>
      </c>
      <c r="C29201" s="1" t="s">
        <v>82</v>
      </c>
      <c r="J29201">
        <v>0</v>
      </c>
      <c r="K29201">
        <v>0</v>
      </c>
      <c r="L29201">
        <v>3</v>
      </c>
    </row>
    <row r="29202" spans="1:13" x14ac:dyDescent="0.35">
      <c r="A29202">
        <v>1077776</v>
      </c>
      <c r="B29202">
        <v>13306</v>
      </c>
      <c r="C29202" s="1" t="s">
        <v>83</v>
      </c>
      <c r="J29202">
        <v>0</v>
      </c>
      <c r="K29202">
        <v>0</v>
      </c>
      <c r="L29202">
        <v>2</v>
      </c>
    </row>
    <row r="29203" spans="1:13" x14ac:dyDescent="0.35">
      <c r="A29203">
        <v>1077777</v>
      </c>
      <c r="B29203">
        <v>13306</v>
      </c>
      <c r="C29203" s="1" t="s">
        <v>84</v>
      </c>
      <c r="J29203">
        <v>0</v>
      </c>
      <c r="K29203">
        <v>0</v>
      </c>
      <c r="L29203">
        <v>2</v>
      </c>
    </row>
    <row r="29204" spans="1:13" x14ac:dyDescent="0.35">
      <c r="A29204">
        <v>1077778</v>
      </c>
      <c r="B29204">
        <v>13306</v>
      </c>
      <c r="C29204" s="1" t="s">
        <v>85</v>
      </c>
      <c r="J29204">
        <v>0</v>
      </c>
      <c r="K29204">
        <v>0</v>
      </c>
      <c r="L29204">
        <v>3</v>
      </c>
    </row>
    <row r="29205" spans="1:13" x14ac:dyDescent="0.35">
      <c r="A29205">
        <v>1077779</v>
      </c>
      <c r="B29205">
        <v>13306</v>
      </c>
      <c r="C29205" s="1" t="s">
        <v>86</v>
      </c>
      <c r="J29205">
        <v>0</v>
      </c>
      <c r="K29205">
        <v>0</v>
      </c>
      <c r="L29205">
        <v>3</v>
      </c>
    </row>
    <row r="29206" spans="1:13" x14ac:dyDescent="0.35">
      <c r="A29206">
        <v>1077780</v>
      </c>
      <c r="B29206">
        <v>13306</v>
      </c>
      <c r="C29206" s="1" t="s">
        <v>87</v>
      </c>
      <c r="J29206">
        <v>0</v>
      </c>
      <c r="K29206">
        <v>0</v>
      </c>
      <c r="L29206">
        <v>3</v>
      </c>
    </row>
    <row r="29207" spans="1:13" x14ac:dyDescent="0.35">
      <c r="A29207">
        <v>1077781</v>
      </c>
      <c r="B29207">
        <v>13306</v>
      </c>
      <c r="C29207" s="1" t="s">
        <v>88</v>
      </c>
      <c r="J29207">
        <v>0</v>
      </c>
      <c r="K29207">
        <v>0</v>
      </c>
      <c r="L29207">
        <v>3</v>
      </c>
    </row>
    <row r="29208" spans="1:13" x14ac:dyDescent="0.35">
      <c r="A29208">
        <v>1077782</v>
      </c>
      <c r="B29208">
        <v>13306</v>
      </c>
      <c r="C29208" s="1" t="s">
        <v>89</v>
      </c>
      <c r="J29208">
        <v>0</v>
      </c>
      <c r="K29208">
        <v>0</v>
      </c>
      <c r="L29208">
        <v>3</v>
      </c>
    </row>
    <row r="29209" spans="1:13" x14ac:dyDescent="0.35">
      <c r="A29209">
        <v>1077783</v>
      </c>
      <c r="B29209">
        <v>13306</v>
      </c>
      <c r="C29209" s="1" t="s">
        <v>90</v>
      </c>
      <c r="J29209">
        <v>0</v>
      </c>
      <c r="K29209">
        <v>0</v>
      </c>
      <c r="L29209">
        <v>3</v>
      </c>
    </row>
    <row r="29210" spans="1:13" x14ac:dyDescent="0.35">
      <c r="A29210">
        <v>1077784</v>
      </c>
      <c r="B29210">
        <v>13306</v>
      </c>
      <c r="C29210" s="1" t="s">
        <v>91</v>
      </c>
      <c r="J29210">
        <v>0</v>
      </c>
      <c r="K29210">
        <v>0</v>
      </c>
      <c r="L29210">
        <v>3</v>
      </c>
    </row>
    <row r="29211" spans="1:13" x14ac:dyDescent="0.35">
      <c r="A29211">
        <v>1077785</v>
      </c>
      <c r="B29211">
        <v>13306</v>
      </c>
      <c r="C29211" s="1" t="s">
        <v>92</v>
      </c>
      <c r="J29211">
        <v>0</v>
      </c>
      <c r="K29211">
        <v>0</v>
      </c>
      <c r="L29211">
        <v>3</v>
      </c>
    </row>
    <row r="29212" spans="1:13" x14ac:dyDescent="0.35">
      <c r="A29212">
        <v>1077786</v>
      </c>
      <c r="B29212">
        <v>13306</v>
      </c>
      <c r="C29212" s="1" t="s">
        <v>93</v>
      </c>
      <c r="J29212">
        <v>0</v>
      </c>
      <c r="K29212">
        <v>0</v>
      </c>
      <c r="L29212">
        <v>2</v>
      </c>
    </row>
    <row r="29213" spans="1:13" x14ac:dyDescent="0.35">
      <c r="A29213">
        <v>1077787</v>
      </c>
      <c r="B29213">
        <v>13307</v>
      </c>
      <c r="C29213" s="1" t="s">
        <v>13</v>
      </c>
      <c r="J29213">
        <v>0</v>
      </c>
      <c r="K29213">
        <v>0</v>
      </c>
      <c r="L29213">
        <v>3</v>
      </c>
      <c r="M29213">
        <v>0</v>
      </c>
    </row>
    <row r="29214" spans="1:13" x14ac:dyDescent="0.35">
      <c r="A29214">
        <v>1077788</v>
      </c>
      <c r="B29214">
        <v>13307</v>
      </c>
      <c r="C29214" s="1" t="s">
        <v>14</v>
      </c>
      <c r="J29214">
        <v>0</v>
      </c>
      <c r="K29214">
        <v>0</v>
      </c>
      <c r="L29214">
        <v>1</v>
      </c>
      <c r="M29214">
        <v>0</v>
      </c>
    </row>
    <row r="29215" spans="1:13" x14ac:dyDescent="0.35">
      <c r="A29215">
        <v>1077789</v>
      </c>
      <c r="B29215">
        <v>13307</v>
      </c>
      <c r="C29215" s="1" t="s">
        <v>15</v>
      </c>
      <c r="J29215">
        <v>0</v>
      </c>
      <c r="K29215">
        <v>0</v>
      </c>
      <c r="L29215">
        <v>2</v>
      </c>
      <c r="M29215">
        <v>1</v>
      </c>
    </row>
    <row r="29216" spans="1:13" x14ac:dyDescent="0.35">
      <c r="A29216">
        <v>1077790</v>
      </c>
      <c r="B29216">
        <v>13307</v>
      </c>
      <c r="C29216" s="1" t="s">
        <v>16</v>
      </c>
      <c r="E29216">
        <v>8</v>
      </c>
      <c r="F29216">
        <v>8</v>
      </c>
      <c r="G29216">
        <v>5</v>
      </c>
      <c r="H29216">
        <v>9</v>
      </c>
      <c r="I29216">
        <v>6</v>
      </c>
      <c r="J29216">
        <v>0</v>
      </c>
      <c r="K29216">
        <v>1</v>
      </c>
    </row>
    <row r="29217" spans="1:13" x14ac:dyDescent="0.35">
      <c r="A29217">
        <v>1077791</v>
      </c>
      <c r="B29217">
        <v>13307</v>
      </c>
      <c r="C29217" s="1" t="s">
        <v>17</v>
      </c>
      <c r="E29217">
        <v>8</v>
      </c>
      <c r="F29217">
        <v>7</v>
      </c>
      <c r="G29217">
        <v>4</v>
      </c>
      <c r="I29217">
        <v>7</v>
      </c>
      <c r="J29217">
        <v>0</v>
      </c>
      <c r="K29217">
        <v>0</v>
      </c>
    </row>
    <row r="29218" spans="1:13" x14ac:dyDescent="0.35">
      <c r="A29218">
        <v>1077792</v>
      </c>
      <c r="B29218">
        <v>13307</v>
      </c>
      <c r="C29218" s="1" t="s">
        <v>18</v>
      </c>
      <c r="J29218">
        <v>0</v>
      </c>
      <c r="K29218">
        <v>0</v>
      </c>
      <c r="L29218">
        <v>4</v>
      </c>
      <c r="M29218">
        <v>0</v>
      </c>
    </row>
    <row r="29219" spans="1:13" x14ac:dyDescent="0.35">
      <c r="A29219">
        <v>1077793</v>
      </c>
      <c r="B29219">
        <v>13307</v>
      </c>
      <c r="C29219" s="1" t="s">
        <v>19</v>
      </c>
      <c r="J29219">
        <v>0</v>
      </c>
      <c r="K29219">
        <v>0</v>
      </c>
      <c r="L29219">
        <v>2</v>
      </c>
      <c r="M29219">
        <v>1</v>
      </c>
    </row>
    <row r="29220" spans="1:13" x14ac:dyDescent="0.35">
      <c r="A29220">
        <v>1077794</v>
      </c>
      <c r="B29220">
        <v>13307</v>
      </c>
      <c r="C29220" s="1" t="s">
        <v>20</v>
      </c>
      <c r="J29220">
        <v>0</v>
      </c>
      <c r="K29220">
        <v>0</v>
      </c>
      <c r="L29220">
        <v>1</v>
      </c>
      <c r="M29220">
        <v>0</v>
      </c>
    </row>
    <row r="29221" spans="1:13" x14ac:dyDescent="0.35">
      <c r="A29221">
        <v>1077795</v>
      </c>
      <c r="B29221">
        <v>13307</v>
      </c>
      <c r="C29221" s="1" t="s">
        <v>21</v>
      </c>
      <c r="E29221">
        <v>7</v>
      </c>
      <c r="F29221">
        <v>9</v>
      </c>
      <c r="G29221">
        <v>8</v>
      </c>
      <c r="H29221">
        <v>6</v>
      </c>
      <c r="I29221">
        <v>6</v>
      </c>
      <c r="J29221">
        <v>0</v>
      </c>
      <c r="K29221">
        <v>0</v>
      </c>
    </row>
    <row r="29222" spans="1:13" x14ac:dyDescent="0.35">
      <c r="A29222">
        <v>1077796</v>
      </c>
      <c r="B29222">
        <v>13307</v>
      </c>
      <c r="C29222" s="1" t="s">
        <v>22</v>
      </c>
      <c r="J29222">
        <v>0</v>
      </c>
      <c r="K29222">
        <v>0</v>
      </c>
      <c r="L29222">
        <v>1</v>
      </c>
      <c r="M29222">
        <v>0</v>
      </c>
    </row>
    <row r="29223" spans="1:13" x14ac:dyDescent="0.35">
      <c r="A29223">
        <v>1077797</v>
      </c>
      <c r="B29223">
        <v>13307</v>
      </c>
      <c r="C29223" s="1" t="s">
        <v>23</v>
      </c>
      <c r="E29223">
        <v>9</v>
      </c>
      <c r="F29223">
        <v>9</v>
      </c>
      <c r="G29223">
        <v>8</v>
      </c>
      <c r="H29223">
        <v>9</v>
      </c>
      <c r="I29223">
        <v>2</v>
      </c>
      <c r="J29223">
        <v>0</v>
      </c>
      <c r="K29223">
        <v>0</v>
      </c>
    </row>
    <row r="29224" spans="1:13" x14ac:dyDescent="0.35">
      <c r="A29224">
        <v>1077798</v>
      </c>
      <c r="B29224">
        <v>13307</v>
      </c>
      <c r="C29224" s="1" t="s">
        <v>24</v>
      </c>
      <c r="E29224">
        <v>4</v>
      </c>
      <c r="F29224">
        <v>9</v>
      </c>
      <c r="G29224">
        <v>7</v>
      </c>
      <c r="H29224">
        <v>8</v>
      </c>
      <c r="I29224">
        <v>7</v>
      </c>
      <c r="J29224">
        <v>0</v>
      </c>
      <c r="K29224">
        <v>1</v>
      </c>
    </row>
    <row r="29225" spans="1:13" x14ac:dyDescent="0.35">
      <c r="A29225">
        <v>1077799</v>
      </c>
      <c r="B29225">
        <v>13307</v>
      </c>
      <c r="C29225" s="1" t="s">
        <v>25</v>
      </c>
      <c r="E29225">
        <v>7</v>
      </c>
      <c r="F29225">
        <v>8</v>
      </c>
      <c r="G29225">
        <v>6</v>
      </c>
      <c r="H29225">
        <v>4</v>
      </c>
      <c r="I29225">
        <v>5</v>
      </c>
      <c r="J29225">
        <v>0</v>
      </c>
      <c r="K29225">
        <v>0</v>
      </c>
    </row>
    <row r="29226" spans="1:13" x14ac:dyDescent="0.35">
      <c r="A29226">
        <v>1077800</v>
      </c>
      <c r="B29226">
        <v>13307</v>
      </c>
      <c r="C29226" s="1" t="s">
        <v>26</v>
      </c>
      <c r="E29226">
        <v>6</v>
      </c>
      <c r="F29226">
        <v>8</v>
      </c>
      <c r="G29226">
        <v>4</v>
      </c>
      <c r="H29226">
        <v>7</v>
      </c>
      <c r="I29226">
        <v>6</v>
      </c>
      <c r="J29226">
        <v>0</v>
      </c>
      <c r="K29226">
        <v>1</v>
      </c>
    </row>
    <row r="29227" spans="1:13" x14ac:dyDescent="0.35">
      <c r="A29227">
        <v>1077801</v>
      </c>
      <c r="B29227">
        <v>13307</v>
      </c>
      <c r="C29227" s="1" t="s">
        <v>27</v>
      </c>
      <c r="J29227">
        <v>0</v>
      </c>
      <c r="K29227">
        <v>0</v>
      </c>
      <c r="L29227">
        <v>2</v>
      </c>
      <c r="M29227">
        <v>1</v>
      </c>
    </row>
    <row r="29228" spans="1:13" x14ac:dyDescent="0.35">
      <c r="A29228">
        <v>1077802</v>
      </c>
      <c r="B29228">
        <v>13307</v>
      </c>
      <c r="C29228" s="1" t="s">
        <v>28</v>
      </c>
      <c r="J29228">
        <v>0</v>
      </c>
      <c r="K29228">
        <v>0</v>
      </c>
      <c r="L29228">
        <v>2</v>
      </c>
      <c r="M29228">
        <v>0</v>
      </c>
    </row>
    <row r="29229" spans="1:13" x14ac:dyDescent="0.35">
      <c r="A29229">
        <v>1077803</v>
      </c>
      <c r="B29229">
        <v>13307</v>
      </c>
      <c r="C29229" s="1" t="s">
        <v>29</v>
      </c>
      <c r="J29229">
        <v>0</v>
      </c>
      <c r="K29229">
        <v>0</v>
      </c>
      <c r="L29229">
        <v>2</v>
      </c>
      <c r="M29229">
        <v>0</v>
      </c>
    </row>
    <row r="29230" spans="1:13" x14ac:dyDescent="0.35">
      <c r="A29230">
        <v>1077804</v>
      </c>
      <c r="B29230">
        <v>13307</v>
      </c>
      <c r="C29230" s="1" t="s">
        <v>30</v>
      </c>
      <c r="J29230">
        <v>0</v>
      </c>
      <c r="K29230">
        <v>0</v>
      </c>
      <c r="L29230">
        <v>2</v>
      </c>
      <c r="M29230">
        <v>0</v>
      </c>
    </row>
    <row r="29231" spans="1:13" x14ac:dyDescent="0.35">
      <c r="A29231">
        <v>1077805</v>
      </c>
      <c r="B29231">
        <v>13307</v>
      </c>
      <c r="C29231" s="1" t="s">
        <v>31</v>
      </c>
      <c r="J29231">
        <v>0</v>
      </c>
      <c r="K29231">
        <v>0</v>
      </c>
      <c r="L29231">
        <v>2</v>
      </c>
      <c r="M29231">
        <v>1</v>
      </c>
    </row>
    <row r="29232" spans="1:13" x14ac:dyDescent="0.35">
      <c r="A29232">
        <v>1077806</v>
      </c>
      <c r="B29232">
        <v>13307</v>
      </c>
      <c r="C29232" s="1" t="s">
        <v>32</v>
      </c>
      <c r="J29232">
        <v>0</v>
      </c>
      <c r="K29232">
        <v>0</v>
      </c>
      <c r="L29232">
        <v>2</v>
      </c>
      <c r="M29232">
        <v>0</v>
      </c>
    </row>
    <row r="29233" spans="1:13" x14ac:dyDescent="0.35">
      <c r="A29233">
        <v>1077807</v>
      </c>
      <c r="B29233">
        <v>13307</v>
      </c>
      <c r="C29233" s="1" t="s">
        <v>33</v>
      </c>
      <c r="J29233">
        <v>0</v>
      </c>
      <c r="K29233">
        <v>0</v>
      </c>
      <c r="L29233">
        <v>1</v>
      </c>
      <c r="M29233">
        <v>0</v>
      </c>
    </row>
    <row r="29234" spans="1:13" x14ac:dyDescent="0.35">
      <c r="A29234">
        <v>1077808</v>
      </c>
      <c r="B29234">
        <v>13307</v>
      </c>
      <c r="C29234" s="1" t="s">
        <v>34</v>
      </c>
      <c r="J29234">
        <v>0</v>
      </c>
      <c r="K29234">
        <v>0</v>
      </c>
      <c r="L29234">
        <v>2</v>
      </c>
      <c r="M29234">
        <v>0</v>
      </c>
    </row>
    <row r="29235" spans="1:13" x14ac:dyDescent="0.35">
      <c r="A29235">
        <v>1077809</v>
      </c>
      <c r="B29235">
        <v>13307</v>
      </c>
      <c r="C29235" s="1" t="s">
        <v>35</v>
      </c>
      <c r="J29235">
        <v>0</v>
      </c>
      <c r="K29235">
        <v>0</v>
      </c>
      <c r="L29235">
        <v>2</v>
      </c>
      <c r="M29235">
        <v>0</v>
      </c>
    </row>
    <row r="29236" spans="1:13" x14ac:dyDescent="0.35">
      <c r="A29236">
        <v>1077810</v>
      </c>
      <c r="B29236">
        <v>13307</v>
      </c>
      <c r="C29236" s="1" t="s">
        <v>36</v>
      </c>
      <c r="J29236">
        <v>0</v>
      </c>
      <c r="K29236">
        <v>0</v>
      </c>
      <c r="L29236">
        <v>1</v>
      </c>
      <c r="M29236">
        <v>0</v>
      </c>
    </row>
    <row r="29237" spans="1:13" x14ac:dyDescent="0.35">
      <c r="A29237">
        <v>1077811</v>
      </c>
      <c r="B29237">
        <v>13307</v>
      </c>
      <c r="C29237" s="1" t="s">
        <v>37</v>
      </c>
      <c r="J29237">
        <v>0</v>
      </c>
      <c r="K29237">
        <v>0</v>
      </c>
      <c r="L29237">
        <v>1</v>
      </c>
      <c r="M29237">
        <v>0</v>
      </c>
    </row>
    <row r="29238" spans="1:13" x14ac:dyDescent="0.35">
      <c r="A29238">
        <v>1077812</v>
      </c>
      <c r="B29238">
        <v>13307</v>
      </c>
      <c r="C29238" s="1" t="s">
        <v>38</v>
      </c>
      <c r="J29238">
        <v>0</v>
      </c>
      <c r="K29238">
        <v>0</v>
      </c>
      <c r="L29238">
        <v>1</v>
      </c>
      <c r="M29238">
        <v>1</v>
      </c>
    </row>
    <row r="29239" spans="1:13" x14ac:dyDescent="0.35">
      <c r="A29239">
        <v>1077813</v>
      </c>
      <c r="B29239">
        <v>13307</v>
      </c>
      <c r="C29239" s="1" t="s">
        <v>39</v>
      </c>
      <c r="J29239">
        <v>0</v>
      </c>
      <c r="K29239">
        <v>0</v>
      </c>
      <c r="L29239">
        <v>3</v>
      </c>
      <c r="M29239">
        <v>1</v>
      </c>
    </row>
    <row r="29240" spans="1:13" x14ac:dyDescent="0.35">
      <c r="A29240">
        <v>1077814</v>
      </c>
      <c r="B29240">
        <v>13307</v>
      </c>
      <c r="C29240" s="1" t="s">
        <v>40</v>
      </c>
      <c r="J29240">
        <v>0</v>
      </c>
      <c r="K29240">
        <v>0</v>
      </c>
      <c r="L29240">
        <v>2</v>
      </c>
      <c r="M29240">
        <v>0</v>
      </c>
    </row>
    <row r="29241" spans="1:13" x14ac:dyDescent="0.35">
      <c r="A29241">
        <v>1077815</v>
      </c>
      <c r="B29241">
        <v>13307</v>
      </c>
      <c r="C29241" s="1" t="s">
        <v>41</v>
      </c>
      <c r="J29241">
        <v>0</v>
      </c>
      <c r="K29241">
        <v>0</v>
      </c>
      <c r="L29241">
        <v>3</v>
      </c>
      <c r="M29241">
        <v>0</v>
      </c>
    </row>
    <row r="29242" spans="1:13" x14ac:dyDescent="0.35">
      <c r="A29242">
        <v>1077816</v>
      </c>
      <c r="B29242">
        <v>13307</v>
      </c>
      <c r="C29242" s="1" t="s">
        <v>42</v>
      </c>
      <c r="J29242">
        <v>0</v>
      </c>
      <c r="K29242">
        <v>0</v>
      </c>
      <c r="L29242">
        <v>3</v>
      </c>
      <c r="M29242">
        <v>0</v>
      </c>
    </row>
    <row r="29243" spans="1:13" x14ac:dyDescent="0.35">
      <c r="A29243">
        <v>1077817</v>
      </c>
      <c r="B29243">
        <v>13307</v>
      </c>
      <c r="C29243" s="1" t="s">
        <v>43</v>
      </c>
      <c r="J29243">
        <v>0</v>
      </c>
      <c r="K29243">
        <v>0</v>
      </c>
      <c r="L29243">
        <v>2</v>
      </c>
      <c r="M29243">
        <v>0</v>
      </c>
    </row>
    <row r="29244" spans="1:13" x14ac:dyDescent="0.35">
      <c r="A29244">
        <v>1077818</v>
      </c>
      <c r="B29244">
        <v>13307</v>
      </c>
      <c r="C29244" s="1" t="s">
        <v>44</v>
      </c>
      <c r="J29244">
        <v>0</v>
      </c>
      <c r="K29244">
        <v>0</v>
      </c>
      <c r="L29244">
        <v>2</v>
      </c>
      <c r="M29244">
        <v>0</v>
      </c>
    </row>
    <row r="29245" spans="1:13" x14ac:dyDescent="0.35">
      <c r="A29245">
        <v>1077819</v>
      </c>
      <c r="B29245">
        <v>13307</v>
      </c>
      <c r="C29245" s="1" t="s">
        <v>45</v>
      </c>
      <c r="J29245">
        <v>0</v>
      </c>
      <c r="K29245">
        <v>0</v>
      </c>
      <c r="L29245">
        <v>2</v>
      </c>
      <c r="M29245">
        <v>1</v>
      </c>
    </row>
    <row r="29246" spans="1:13" x14ac:dyDescent="0.35">
      <c r="A29246">
        <v>1077820</v>
      </c>
      <c r="B29246">
        <v>13307</v>
      </c>
      <c r="C29246" s="1" t="s">
        <v>46</v>
      </c>
      <c r="D29246">
        <v>3</v>
      </c>
      <c r="I29246">
        <v>2</v>
      </c>
      <c r="J29246">
        <v>1</v>
      </c>
      <c r="K29246">
        <v>0</v>
      </c>
    </row>
    <row r="29247" spans="1:13" x14ac:dyDescent="0.35">
      <c r="A29247">
        <v>1077821</v>
      </c>
      <c r="B29247">
        <v>13307</v>
      </c>
      <c r="C29247" s="1" t="s">
        <v>47</v>
      </c>
      <c r="J29247">
        <v>0</v>
      </c>
      <c r="K29247">
        <v>0</v>
      </c>
      <c r="L29247">
        <v>2</v>
      </c>
      <c r="M29247">
        <v>0</v>
      </c>
    </row>
    <row r="29248" spans="1:13" x14ac:dyDescent="0.35">
      <c r="A29248">
        <v>1077822</v>
      </c>
      <c r="B29248">
        <v>13307</v>
      </c>
      <c r="C29248" s="1" t="s">
        <v>48</v>
      </c>
      <c r="D29248">
        <v>2</v>
      </c>
      <c r="I29248">
        <v>2</v>
      </c>
      <c r="J29248">
        <v>1</v>
      </c>
      <c r="K29248">
        <v>0</v>
      </c>
    </row>
    <row r="29249" spans="1:13" x14ac:dyDescent="0.35">
      <c r="A29249">
        <v>1077823</v>
      </c>
      <c r="B29249">
        <v>13307</v>
      </c>
      <c r="C29249" s="1" t="s">
        <v>49</v>
      </c>
      <c r="J29249">
        <v>0</v>
      </c>
      <c r="K29249">
        <v>0</v>
      </c>
      <c r="L29249">
        <v>4</v>
      </c>
      <c r="M29249">
        <v>0</v>
      </c>
    </row>
    <row r="29250" spans="1:13" x14ac:dyDescent="0.35">
      <c r="A29250">
        <v>1077824</v>
      </c>
      <c r="B29250">
        <v>13307</v>
      </c>
      <c r="C29250" s="1" t="s">
        <v>50</v>
      </c>
      <c r="J29250">
        <v>0</v>
      </c>
      <c r="K29250">
        <v>0</v>
      </c>
      <c r="L29250">
        <v>2</v>
      </c>
      <c r="M29250">
        <v>1</v>
      </c>
    </row>
    <row r="29251" spans="1:13" x14ac:dyDescent="0.35">
      <c r="A29251">
        <v>1077825</v>
      </c>
      <c r="B29251">
        <v>13307</v>
      </c>
      <c r="C29251" s="1" t="s">
        <v>51</v>
      </c>
      <c r="J29251">
        <v>0</v>
      </c>
      <c r="K29251">
        <v>0</v>
      </c>
      <c r="L29251">
        <v>2</v>
      </c>
      <c r="M29251">
        <v>0</v>
      </c>
    </row>
    <row r="29252" spans="1:13" x14ac:dyDescent="0.35">
      <c r="A29252">
        <v>1077826</v>
      </c>
      <c r="B29252">
        <v>13307</v>
      </c>
      <c r="C29252" s="1" t="s">
        <v>52</v>
      </c>
      <c r="J29252">
        <v>0</v>
      </c>
      <c r="K29252">
        <v>0</v>
      </c>
      <c r="L29252">
        <v>1</v>
      </c>
      <c r="M29252">
        <v>0</v>
      </c>
    </row>
    <row r="29253" spans="1:13" x14ac:dyDescent="0.35">
      <c r="A29253">
        <v>1077827</v>
      </c>
      <c r="B29253">
        <v>13307</v>
      </c>
      <c r="C29253" s="1" t="s">
        <v>53</v>
      </c>
      <c r="D29253">
        <v>7</v>
      </c>
      <c r="I29253">
        <v>5</v>
      </c>
      <c r="J29253">
        <v>0</v>
      </c>
      <c r="K29253">
        <v>0</v>
      </c>
    </row>
    <row r="29254" spans="1:13" x14ac:dyDescent="0.35">
      <c r="A29254">
        <v>1077828</v>
      </c>
      <c r="B29254">
        <v>13307</v>
      </c>
      <c r="C29254" s="1" t="s">
        <v>54</v>
      </c>
      <c r="D29254">
        <v>2</v>
      </c>
      <c r="I29254">
        <v>3</v>
      </c>
      <c r="J29254">
        <v>1</v>
      </c>
      <c r="K29254">
        <v>0</v>
      </c>
    </row>
    <row r="29255" spans="1:13" x14ac:dyDescent="0.35">
      <c r="A29255">
        <v>1077829</v>
      </c>
      <c r="B29255">
        <v>13307</v>
      </c>
      <c r="C29255" s="1" t="s">
        <v>55</v>
      </c>
      <c r="J29255">
        <v>0</v>
      </c>
      <c r="K29255">
        <v>0</v>
      </c>
      <c r="L29255">
        <v>1</v>
      </c>
      <c r="M29255">
        <v>0</v>
      </c>
    </row>
    <row r="29256" spans="1:13" x14ac:dyDescent="0.35">
      <c r="A29256">
        <v>1077830</v>
      </c>
      <c r="B29256">
        <v>13307</v>
      </c>
      <c r="C29256" s="1" t="s">
        <v>56</v>
      </c>
      <c r="D29256">
        <v>8</v>
      </c>
      <c r="I29256">
        <v>4</v>
      </c>
      <c r="J29256">
        <v>0</v>
      </c>
      <c r="K29256">
        <v>0</v>
      </c>
    </row>
    <row r="29257" spans="1:13" x14ac:dyDescent="0.35">
      <c r="A29257">
        <v>1077831</v>
      </c>
      <c r="B29257">
        <v>13307</v>
      </c>
      <c r="C29257" s="1" t="s">
        <v>57</v>
      </c>
      <c r="D29257">
        <v>7</v>
      </c>
      <c r="I29257">
        <v>5</v>
      </c>
      <c r="J29257">
        <v>0</v>
      </c>
      <c r="K29257">
        <v>0</v>
      </c>
    </row>
    <row r="29258" spans="1:13" x14ac:dyDescent="0.35">
      <c r="A29258">
        <v>1077832</v>
      </c>
      <c r="B29258">
        <v>13307</v>
      </c>
      <c r="C29258" s="1" t="s">
        <v>58</v>
      </c>
      <c r="D29258">
        <v>8</v>
      </c>
      <c r="I29258">
        <v>8</v>
      </c>
      <c r="J29258">
        <v>0</v>
      </c>
      <c r="K29258">
        <v>0</v>
      </c>
    </row>
    <row r="29259" spans="1:13" x14ac:dyDescent="0.35">
      <c r="A29259">
        <v>1077833</v>
      </c>
      <c r="B29259">
        <v>13307</v>
      </c>
      <c r="C29259" s="1" t="s">
        <v>59</v>
      </c>
      <c r="D29259">
        <v>8</v>
      </c>
      <c r="I29259">
        <v>2</v>
      </c>
      <c r="J29259">
        <v>0</v>
      </c>
      <c r="K29259">
        <v>0</v>
      </c>
    </row>
    <row r="29260" spans="1:13" x14ac:dyDescent="0.35">
      <c r="A29260">
        <v>1077834</v>
      </c>
      <c r="B29260">
        <v>13307</v>
      </c>
      <c r="C29260" s="1" t="s">
        <v>60</v>
      </c>
      <c r="J29260">
        <v>0</v>
      </c>
      <c r="K29260">
        <v>0</v>
      </c>
      <c r="L29260">
        <v>1</v>
      </c>
      <c r="M29260">
        <v>0</v>
      </c>
    </row>
    <row r="29261" spans="1:13" x14ac:dyDescent="0.35">
      <c r="A29261">
        <v>1077835</v>
      </c>
      <c r="B29261">
        <v>13307</v>
      </c>
      <c r="C29261" s="1" t="s">
        <v>61</v>
      </c>
      <c r="J29261">
        <v>0</v>
      </c>
      <c r="K29261">
        <v>0</v>
      </c>
      <c r="L29261">
        <v>2</v>
      </c>
    </row>
    <row r="29262" spans="1:13" x14ac:dyDescent="0.35">
      <c r="A29262">
        <v>1077836</v>
      </c>
      <c r="B29262">
        <v>13307</v>
      </c>
      <c r="C29262" s="1" t="s">
        <v>62</v>
      </c>
      <c r="J29262">
        <v>0</v>
      </c>
      <c r="K29262">
        <v>0</v>
      </c>
      <c r="L29262">
        <v>2</v>
      </c>
    </row>
    <row r="29263" spans="1:13" x14ac:dyDescent="0.35">
      <c r="A29263">
        <v>1077837</v>
      </c>
      <c r="B29263">
        <v>13307</v>
      </c>
      <c r="C29263" s="1" t="s">
        <v>63</v>
      </c>
      <c r="J29263">
        <v>0</v>
      </c>
      <c r="K29263">
        <v>0</v>
      </c>
      <c r="L29263">
        <v>3</v>
      </c>
    </row>
    <row r="29264" spans="1:13" x14ac:dyDescent="0.35">
      <c r="A29264">
        <v>1077838</v>
      </c>
      <c r="B29264">
        <v>13307</v>
      </c>
      <c r="C29264" s="1" t="s">
        <v>64</v>
      </c>
      <c r="J29264">
        <v>0</v>
      </c>
      <c r="K29264">
        <v>0</v>
      </c>
      <c r="L29264">
        <v>2</v>
      </c>
    </row>
    <row r="29265" spans="1:12" x14ac:dyDescent="0.35">
      <c r="A29265">
        <v>1077839</v>
      </c>
      <c r="B29265">
        <v>13307</v>
      </c>
      <c r="C29265" s="1" t="s">
        <v>65</v>
      </c>
      <c r="J29265">
        <v>0</v>
      </c>
      <c r="K29265">
        <v>0</v>
      </c>
      <c r="L29265">
        <v>1</v>
      </c>
    </row>
    <row r="29266" spans="1:12" x14ac:dyDescent="0.35">
      <c r="A29266">
        <v>1077840</v>
      </c>
      <c r="B29266">
        <v>13307</v>
      </c>
      <c r="C29266" s="1" t="s">
        <v>66</v>
      </c>
      <c r="J29266">
        <v>0</v>
      </c>
      <c r="K29266">
        <v>0</v>
      </c>
      <c r="L29266">
        <v>3</v>
      </c>
    </row>
    <row r="29267" spans="1:12" x14ac:dyDescent="0.35">
      <c r="A29267">
        <v>1077841</v>
      </c>
      <c r="B29267">
        <v>13307</v>
      </c>
      <c r="C29267" s="1" t="s">
        <v>67</v>
      </c>
      <c r="J29267">
        <v>0</v>
      </c>
      <c r="K29267">
        <v>0</v>
      </c>
      <c r="L29267">
        <v>3</v>
      </c>
    </row>
    <row r="29268" spans="1:12" x14ac:dyDescent="0.35">
      <c r="A29268">
        <v>1077842</v>
      </c>
      <c r="B29268">
        <v>13307</v>
      </c>
      <c r="C29268" s="1" t="s">
        <v>68</v>
      </c>
      <c r="D29268">
        <v>7</v>
      </c>
      <c r="J29268">
        <v>0</v>
      </c>
      <c r="K29268">
        <v>0</v>
      </c>
    </row>
    <row r="29269" spans="1:12" x14ac:dyDescent="0.35">
      <c r="A29269">
        <v>1077843</v>
      </c>
      <c r="B29269">
        <v>13307</v>
      </c>
      <c r="C29269" s="1" t="s">
        <v>69</v>
      </c>
      <c r="J29269">
        <v>0</v>
      </c>
      <c r="K29269">
        <v>0</v>
      </c>
      <c r="L29269">
        <v>3</v>
      </c>
    </row>
    <row r="29270" spans="1:12" x14ac:dyDescent="0.35">
      <c r="A29270">
        <v>1077844</v>
      </c>
      <c r="B29270">
        <v>13307</v>
      </c>
      <c r="C29270" s="1" t="s">
        <v>70</v>
      </c>
      <c r="J29270">
        <v>0</v>
      </c>
      <c r="K29270">
        <v>0</v>
      </c>
      <c r="L29270">
        <v>3</v>
      </c>
    </row>
    <row r="29271" spans="1:12" x14ac:dyDescent="0.35">
      <c r="A29271">
        <v>1077845</v>
      </c>
      <c r="B29271">
        <v>13307</v>
      </c>
      <c r="C29271" s="1" t="s">
        <v>71</v>
      </c>
      <c r="J29271">
        <v>0</v>
      </c>
      <c r="K29271">
        <v>0</v>
      </c>
      <c r="L29271">
        <v>3</v>
      </c>
    </row>
    <row r="29272" spans="1:12" x14ac:dyDescent="0.35">
      <c r="A29272">
        <v>1077846</v>
      </c>
      <c r="B29272">
        <v>13307</v>
      </c>
      <c r="C29272" s="1" t="s">
        <v>72</v>
      </c>
      <c r="J29272">
        <v>0</v>
      </c>
      <c r="K29272">
        <v>0</v>
      </c>
      <c r="L29272">
        <v>3</v>
      </c>
    </row>
    <row r="29273" spans="1:12" x14ac:dyDescent="0.35">
      <c r="A29273">
        <v>1077847</v>
      </c>
      <c r="B29273">
        <v>13307</v>
      </c>
      <c r="C29273" s="1" t="s">
        <v>73</v>
      </c>
      <c r="J29273">
        <v>0</v>
      </c>
      <c r="K29273">
        <v>0</v>
      </c>
      <c r="L29273">
        <v>1</v>
      </c>
    </row>
    <row r="29274" spans="1:12" x14ac:dyDescent="0.35">
      <c r="A29274">
        <v>1077848</v>
      </c>
      <c r="B29274">
        <v>13307</v>
      </c>
      <c r="C29274" s="1" t="s">
        <v>74</v>
      </c>
      <c r="J29274">
        <v>0</v>
      </c>
      <c r="K29274">
        <v>0</v>
      </c>
      <c r="L29274">
        <v>3</v>
      </c>
    </row>
    <row r="29275" spans="1:12" x14ac:dyDescent="0.35">
      <c r="A29275">
        <v>1077849</v>
      </c>
      <c r="B29275">
        <v>13307</v>
      </c>
      <c r="C29275" s="1" t="s">
        <v>75</v>
      </c>
      <c r="J29275">
        <v>0</v>
      </c>
      <c r="K29275">
        <v>0</v>
      </c>
      <c r="L29275">
        <v>3</v>
      </c>
    </row>
    <row r="29276" spans="1:12" x14ac:dyDescent="0.35">
      <c r="A29276">
        <v>1077850</v>
      </c>
      <c r="B29276">
        <v>13307</v>
      </c>
      <c r="C29276" s="1" t="s">
        <v>76</v>
      </c>
      <c r="J29276">
        <v>0</v>
      </c>
      <c r="K29276">
        <v>0</v>
      </c>
      <c r="L29276">
        <v>2</v>
      </c>
    </row>
    <row r="29277" spans="1:12" x14ac:dyDescent="0.35">
      <c r="A29277">
        <v>1077851</v>
      </c>
      <c r="B29277">
        <v>13307</v>
      </c>
      <c r="C29277" s="1" t="s">
        <v>77</v>
      </c>
      <c r="J29277">
        <v>0</v>
      </c>
      <c r="K29277">
        <v>0</v>
      </c>
      <c r="L29277">
        <v>1</v>
      </c>
    </row>
    <row r="29278" spans="1:12" x14ac:dyDescent="0.35">
      <c r="A29278">
        <v>1077852</v>
      </c>
      <c r="B29278">
        <v>13307</v>
      </c>
      <c r="C29278" s="1" t="s">
        <v>78</v>
      </c>
      <c r="J29278">
        <v>0</v>
      </c>
      <c r="K29278">
        <v>0</v>
      </c>
      <c r="L29278">
        <v>3</v>
      </c>
    </row>
    <row r="29279" spans="1:12" x14ac:dyDescent="0.35">
      <c r="A29279">
        <v>1077853</v>
      </c>
      <c r="B29279">
        <v>13307</v>
      </c>
      <c r="C29279" s="1" t="s">
        <v>79</v>
      </c>
      <c r="J29279">
        <v>0</v>
      </c>
      <c r="K29279">
        <v>0</v>
      </c>
      <c r="L29279">
        <v>1</v>
      </c>
    </row>
    <row r="29280" spans="1:12" x14ac:dyDescent="0.35">
      <c r="A29280">
        <v>1077854</v>
      </c>
      <c r="B29280">
        <v>13307</v>
      </c>
      <c r="C29280" s="1" t="s">
        <v>80</v>
      </c>
      <c r="J29280">
        <v>0</v>
      </c>
      <c r="K29280">
        <v>0</v>
      </c>
      <c r="L29280">
        <v>0</v>
      </c>
    </row>
    <row r="29281" spans="1:12" x14ac:dyDescent="0.35">
      <c r="A29281">
        <v>1077855</v>
      </c>
      <c r="B29281">
        <v>13307</v>
      </c>
      <c r="C29281" s="1" t="s">
        <v>81</v>
      </c>
      <c r="J29281">
        <v>0</v>
      </c>
      <c r="K29281">
        <v>0</v>
      </c>
      <c r="L29281">
        <v>1</v>
      </c>
    </row>
    <row r="29282" spans="1:12" x14ac:dyDescent="0.35">
      <c r="A29282">
        <v>1077856</v>
      </c>
      <c r="B29282">
        <v>13307</v>
      </c>
      <c r="C29282" s="1" t="s">
        <v>82</v>
      </c>
      <c r="J29282">
        <v>0</v>
      </c>
      <c r="K29282">
        <v>0</v>
      </c>
      <c r="L29282">
        <v>2</v>
      </c>
    </row>
    <row r="29283" spans="1:12" x14ac:dyDescent="0.35">
      <c r="A29283">
        <v>1077857</v>
      </c>
      <c r="B29283">
        <v>13307</v>
      </c>
      <c r="C29283" s="1" t="s">
        <v>83</v>
      </c>
      <c r="J29283">
        <v>0</v>
      </c>
      <c r="K29283">
        <v>0</v>
      </c>
      <c r="L29283">
        <v>0</v>
      </c>
    </row>
    <row r="29284" spans="1:12" x14ac:dyDescent="0.35">
      <c r="A29284">
        <v>1077858</v>
      </c>
      <c r="B29284">
        <v>13307</v>
      </c>
      <c r="C29284" s="1" t="s">
        <v>84</v>
      </c>
      <c r="J29284">
        <v>0</v>
      </c>
      <c r="K29284">
        <v>0</v>
      </c>
      <c r="L29284">
        <v>3</v>
      </c>
    </row>
    <row r="29285" spans="1:12" x14ac:dyDescent="0.35">
      <c r="A29285">
        <v>1077859</v>
      </c>
      <c r="B29285">
        <v>13307</v>
      </c>
      <c r="C29285" s="1" t="s">
        <v>85</v>
      </c>
      <c r="J29285">
        <v>0</v>
      </c>
      <c r="K29285">
        <v>0</v>
      </c>
      <c r="L29285">
        <v>2</v>
      </c>
    </row>
    <row r="29286" spans="1:12" x14ac:dyDescent="0.35">
      <c r="A29286">
        <v>1077860</v>
      </c>
      <c r="B29286">
        <v>13307</v>
      </c>
      <c r="C29286" s="1" t="s">
        <v>86</v>
      </c>
      <c r="J29286">
        <v>0</v>
      </c>
      <c r="K29286">
        <v>0</v>
      </c>
      <c r="L29286">
        <v>2</v>
      </c>
    </row>
    <row r="29287" spans="1:12" x14ac:dyDescent="0.35">
      <c r="A29287">
        <v>1077861</v>
      </c>
      <c r="B29287">
        <v>13307</v>
      </c>
      <c r="C29287" s="1" t="s">
        <v>87</v>
      </c>
      <c r="J29287">
        <v>0</v>
      </c>
      <c r="K29287">
        <v>0</v>
      </c>
      <c r="L29287">
        <v>2</v>
      </c>
    </row>
    <row r="29288" spans="1:12" x14ac:dyDescent="0.35">
      <c r="A29288">
        <v>1077862</v>
      </c>
      <c r="B29288">
        <v>13307</v>
      </c>
      <c r="C29288" s="1" t="s">
        <v>88</v>
      </c>
      <c r="J29288">
        <v>0</v>
      </c>
      <c r="K29288">
        <v>0</v>
      </c>
      <c r="L29288">
        <v>3</v>
      </c>
    </row>
    <row r="29289" spans="1:12" x14ac:dyDescent="0.35">
      <c r="A29289">
        <v>1077863</v>
      </c>
      <c r="B29289">
        <v>13307</v>
      </c>
      <c r="C29289" s="1" t="s">
        <v>89</v>
      </c>
      <c r="J29289">
        <v>0</v>
      </c>
      <c r="K29289">
        <v>0</v>
      </c>
      <c r="L29289">
        <v>3</v>
      </c>
    </row>
    <row r="29290" spans="1:12" x14ac:dyDescent="0.35">
      <c r="A29290">
        <v>1077864</v>
      </c>
      <c r="B29290">
        <v>13307</v>
      </c>
      <c r="C29290" s="1" t="s">
        <v>90</v>
      </c>
      <c r="J29290">
        <v>0</v>
      </c>
      <c r="K29290">
        <v>0</v>
      </c>
      <c r="L29290">
        <v>2</v>
      </c>
    </row>
    <row r="29291" spans="1:12" x14ac:dyDescent="0.35">
      <c r="A29291">
        <v>1077865</v>
      </c>
      <c r="B29291">
        <v>13307</v>
      </c>
      <c r="C29291" s="1" t="s">
        <v>91</v>
      </c>
      <c r="J29291">
        <v>0</v>
      </c>
      <c r="K29291">
        <v>0</v>
      </c>
      <c r="L29291">
        <v>2</v>
      </c>
    </row>
    <row r="29292" spans="1:12" x14ac:dyDescent="0.35">
      <c r="A29292">
        <v>1077866</v>
      </c>
      <c r="B29292">
        <v>13307</v>
      </c>
      <c r="C29292" s="1" t="s">
        <v>92</v>
      </c>
      <c r="J29292">
        <v>0</v>
      </c>
      <c r="K29292">
        <v>0</v>
      </c>
      <c r="L29292">
        <v>2</v>
      </c>
    </row>
    <row r="29293" spans="1:12" x14ac:dyDescent="0.35">
      <c r="A29293">
        <v>1077867</v>
      </c>
      <c r="B29293">
        <v>13307</v>
      </c>
      <c r="C29293" s="1" t="s">
        <v>93</v>
      </c>
      <c r="J29293">
        <v>0</v>
      </c>
      <c r="K29293">
        <v>0</v>
      </c>
      <c r="L29293">
        <v>1</v>
      </c>
    </row>
    <row r="29294" spans="1:12" x14ac:dyDescent="0.35">
      <c r="A29294">
        <v>1077868</v>
      </c>
      <c r="B29294">
        <v>13308</v>
      </c>
      <c r="C29294" s="1" t="s">
        <v>13</v>
      </c>
      <c r="E29294">
        <v>7</v>
      </c>
      <c r="F29294">
        <v>4</v>
      </c>
      <c r="G29294">
        <v>4</v>
      </c>
      <c r="H29294">
        <v>0</v>
      </c>
      <c r="I29294">
        <v>0</v>
      </c>
      <c r="J29294">
        <v>0</v>
      </c>
      <c r="K29294">
        <v>0</v>
      </c>
    </row>
    <row r="29295" spans="1:12" x14ac:dyDescent="0.35">
      <c r="A29295">
        <v>1077869</v>
      </c>
      <c r="B29295">
        <v>13308</v>
      </c>
      <c r="C29295" s="1" t="s">
        <v>14</v>
      </c>
      <c r="E29295">
        <v>4</v>
      </c>
      <c r="F29295">
        <v>8</v>
      </c>
      <c r="G29295">
        <v>6</v>
      </c>
      <c r="H29295">
        <v>9</v>
      </c>
      <c r="I29295">
        <v>0</v>
      </c>
      <c r="J29295">
        <v>0</v>
      </c>
      <c r="K29295">
        <v>0</v>
      </c>
    </row>
    <row r="29296" spans="1:12" x14ac:dyDescent="0.35">
      <c r="A29296">
        <v>1077870</v>
      </c>
      <c r="B29296">
        <v>13308</v>
      </c>
      <c r="C29296" s="1" t="s">
        <v>15</v>
      </c>
      <c r="E29296">
        <v>8</v>
      </c>
      <c r="F29296">
        <v>5</v>
      </c>
      <c r="G29296">
        <v>4</v>
      </c>
      <c r="H29296">
        <v>9</v>
      </c>
      <c r="I29296">
        <v>2</v>
      </c>
      <c r="J29296">
        <v>0</v>
      </c>
      <c r="K29296">
        <v>0</v>
      </c>
    </row>
    <row r="29297" spans="1:13" x14ac:dyDescent="0.35">
      <c r="A29297">
        <v>1077871</v>
      </c>
      <c r="B29297">
        <v>13308</v>
      </c>
      <c r="C29297" s="1" t="s">
        <v>16</v>
      </c>
      <c r="E29297">
        <v>7</v>
      </c>
      <c r="F29297">
        <v>6</v>
      </c>
      <c r="G29297">
        <v>6</v>
      </c>
      <c r="H29297">
        <v>7</v>
      </c>
      <c r="I29297">
        <v>2</v>
      </c>
      <c r="J29297">
        <v>0</v>
      </c>
      <c r="K29297">
        <v>0</v>
      </c>
    </row>
    <row r="29298" spans="1:13" x14ac:dyDescent="0.35">
      <c r="A29298">
        <v>1077872</v>
      </c>
      <c r="B29298">
        <v>13308</v>
      </c>
      <c r="C29298" s="1" t="s">
        <v>17</v>
      </c>
      <c r="E29298">
        <v>5</v>
      </c>
      <c r="F29298">
        <v>6</v>
      </c>
      <c r="G29298">
        <v>6</v>
      </c>
      <c r="I29298">
        <v>5</v>
      </c>
      <c r="J29298">
        <v>0</v>
      </c>
      <c r="K29298">
        <v>1</v>
      </c>
    </row>
    <row r="29299" spans="1:13" x14ac:dyDescent="0.35">
      <c r="A29299">
        <v>1077873</v>
      </c>
      <c r="B29299">
        <v>13308</v>
      </c>
      <c r="C29299" s="1" t="s">
        <v>18</v>
      </c>
      <c r="E29299">
        <v>7</v>
      </c>
      <c r="F29299">
        <v>5</v>
      </c>
      <c r="G29299">
        <v>6</v>
      </c>
      <c r="H29299">
        <v>3</v>
      </c>
      <c r="I29299">
        <v>0</v>
      </c>
      <c r="J29299">
        <v>0</v>
      </c>
      <c r="K29299">
        <v>0</v>
      </c>
    </row>
    <row r="29300" spans="1:13" x14ac:dyDescent="0.35">
      <c r="A29300">
        <v>1077874</v>
      </c>
      <c r="B29300">
        <v>13308</v>
      </c>
      <c r="C29300" s="1" t="s">
        <v>19</v>
      </c>
      <c r="E29300">
        <v>5</v>
      </c>
      <c r="F29300">
        <v>6</v>
      </c>
      <c r="G29300">
        <v>7</v>
      </c>
      <c r="H29300">
        <v>9</v>
      </c>
      <c r="I29300">
        <v>0</v>
      </c>
      <c r="J29300">
        <v>0</v>
      </c>
      <c r="K29300">
        <v>0</v>
      </c>
    </row>
    <row r="29301" spans="1:13" x14ac:dyDescent="0.35">
      <c r="A29301">
        <v>1077875</v>
      </c>
      <c r="B29301">
        <v>13308</v>
      </c>
      <c r="C29301" s="1" t="s">
        <v>20</v>
      </c>
      <c r="E29301">
        <v>10</v>
      </c>
      <c r="F29301">
        <v>10</v>
      </c>
      <c r="G29301">
        <v>10</v>
      </c>
      <c r="H29301">
        <v>5</v>
      </c>
      <c r="I29301">
        <v>0</v>
      </c>
      <c r="J29301">
        <v>0</v>
      </c>
      <c r="K29301">
        <v>0</v>
      </c>
    </row>
    <row r="29302" spans="1:13" x14ac:dyDescent="0.35">
      <c r="A29302">
        <v>1077876</v>
      </c>
      <c r="B29302">
        <v>13308</v>
      </c>
      <c r="C29302" s="1" t="s">
        <v>21</v>
      </c>
      <c r="E29302">
        <v>5</v>
      </c>
      <c r="F29302">
        <v>8</v>
      </c>
      <c r="G29302">
        <v>7</v>
      </c>
      <c r="H29302">
        <v>6</v>
      </c>
      <c r="I29302">
        <v>3</v>
      </c>
      <c r="J29302">
        <v>0</v>
      </c>
      <c r="K29302">
        <v>0</v>
      </c>
    </row>
    <row r="29303" spans="1:13" x14ac:dyDescent="0.35">
      <c r="A29303">
        <v>1077877</v>
      </c>
      <c r="B29303">
        <v>13308</v>
      </c>
      <c r="C29303" s="1" t="s">
        <v>22</v>
      </c>
      <c r="E29303">
        <v>6</v>
      </c>
      <c r="F29303">
        <v>7</v>
      </c>
      <c r="G29303">
        <v>6</v>
      </c>
      <c r="H29303">
        <v>7</v>
      </c>
      <c r="I29303">
        <v>0</v>
      </c>
      <c r="J29303">
        <v>0</v>
      </c>
      <c r="K29303">
        <v>0</v>
      </c>
    </row>
    <row r="29304" spans="1:13" x14ac:dyDescent="0.35">
      <c r="A29304">
        <v>1077878</v>
      </c>
      <c r="B29304">
        <v>13308</v>
      </c>
      <c r="C29304" s="1" t="s">
        <v>23</v>
      </c>
      <c r="E29304">
        <v>9</v>
      </c>
      <c r="F29304">
        <v>9</v>
      </c>
      <c r="G29304">
        <v>8</v>
      </c>
      <c r="H29304">
        <v>9</v>
      </c>
      <c r="I29304">
        <v>1</v>
      </c>
      <c r="J29304">
        <v>0</v>
      </c>
      <c r="K29304">
        <v>0</v>
      </c>
    </row>
    <row r="29305" spans="1:13" x14ac:dyDescent="0.35">
      <c r="A29305">
        <v>1077879</v>
      </c>
      <c r="B29305">
        <v>13308</v>
      </c>
      <c r="C29305" s="1" t="s">
        <v>24</v>
      </c>
      <c r="E29305">
        <v>6</v>
      </c>
      <c r="F29305">
        <v>9</v>
      </c>
      <c r="G29305">
        <v>8</v>
      </c>
      <c r="H29305">
        <v>5</v>
      </c>
      <c r="I29305">
        <v>4</v>
      </c>
      <c r="J29305">
        <v>0</v>
      </c>
      <c r="K29305">
        <v>1</v>
      </c>
    </row>
    <row r="29306" spans="1:13" x14ac:dyDescent="0.35">
      <c r="A29306">
        <v>1077880</v>
      </c>
      <c r="B29306">
        <v>13308</v>
      </c>
      <c r="C29306" s="1" t="s">
        <v>25</v>
      </c>
      <c r="E29306">
        <v>10</v>
      </c>
      <c r="F29306">
        <v>9</v>
      </c>
      <c r="G29306">
        <v>8</v>
      </c>
      <c r="H29306">
        <v>7</v>
      </c>
      <c r="I29306">
        <v>1</v>
      </c>
      <c r="J29306">
        <v>0</v>
      </c>
      <c r="K29306">
        <v>0</v>
      </c>
    </row>
    <row r="29307" spans="1:13" x14ac:dyDescent="0.35">
      <c r="A29307">
        <v>1077881</v>
      </c>
      <c r="B29307">
        <v>13308</v>
      </c>
      <c r="C29307" s="1" t="s">
        <v>26</v>
      </c>
      <c r="E29307">
        <v>7</v>
      </c>
      <c r="F29307">
        <v>9</v>
      </c>
      <c r="G29307">
        <v>9</v>
      </c>
      <c r="H29307">
        <v>9</v>
      </c>
      <c r="I29307">
        <v>0</v>
      </c>
      <c r="J29307">
        <v>0</v>
      </c>
      <c r="K29307">
        <v>0</v>
      </c>
    </row>
    <row r="29308" spans="1:13" x14ac:dyDescent="0.35">
      <c r="A29308">
        <v>1077882</v>
      </c>
      <c r="B29308">
        <v>13308</v>
      </c>
      <c r="C29308" s="1" t="s">
        <v>27</v>
      </c>
      <c r="J29308">
        <v>0</v>
      </c>
      <c r="K29308">
        <v>0</v>
      </c>
      <c r="L29308">
        <v>4</v>
      </c>
      <c r="M29308">
        <v>1</v>
      </c>
    </row>
    <row r="29309" spans="1:13" x14ac:dyDescent="0.35">
      <c r="A29309">
        <v>1077883</v>
      </c>
      <c r="B29309">
        <v>13308</v>
      </c>
      <c r="C29309" s="1" t="s">
        <v>28</v>
      </c>
      <c r="J29309">
        <v>0</v>
      </c>
      <c r="K29309">
        <v>0</v>
      </c>
      <c r="L29309">
        <v>0</v>
      </c>
      <c r="M29309">
        <v>0</v>
      </c>
    </row>
    <row r="29310" spans="1:13" x14ac:dyDescent="0.35">
      <c r="A29310">
        <v>1077884</v>
      </c>
      <c r="B29310">
        <v>13308</v>
      </c>
      <c r="C29310" s="1" t="s">
        <v>29</v>
      </c>
      <c r="E29310">
        <v>5</v>
      </c>
      <c r="F29310">
        <v>6</v>
      </c>
      <c r="G29310">
        <v>6</v>
      </c>
      <c r="H29310">
        <v>4</v>
      </c>
      <c r="I29310">
        <v>0</v>
      </c>
      <c r="J29310">
        <v>0</v>
      </c>
      <c r="K29310">
        <v>0</v>
      </c>
    </row>
    <row r="29311" spans="1:13" x14ac:dyDescent="0.35">
      <c r="A29311">
        <v>1077885</v>
      </c>
      <c r="B29311">
        <v>13308</v>
      </c>
      <c r="C29311" s="1" t="s">
        <v>30</v>
      </c>
      <c r="E29311">
        <v>9</v>
      </c>
      <c r="F29311">
        <v>7</v>
      </c>
      <c r="G29311">
        <v>6</v>
      </c>
      <c r="I29311">
        <v>0</v>
      </c>
      <c r="J29311">
        <v>0</v>
      </c>
      <c r="K29311">
        <v>0</v>
      </c>
    </row>
    <row r="29312" spans="1:13" x14ac:dyDescent="0.35">
      <c r="A29312">
        <v>1077886</v>
      </c>
      <c r="B29312">
        <v>13308</v>
      </c>
      <c r="C29312" s="1" t="s">
        <v>31</v>
      </c>
      <c r="E29312">
        <v>9</v>
      </c>
      <c r="F29312">
        <v>4</v>
      </c>
      <c r="G29312">
        <v>4</v>
      </c>
      <c r="I29312">
        <v>3</v>
      </c>
      <c r="J29312">
        <v>0</v>
      </c>
      <c r="K29312">
        <v>0</v>
      </c>
    </row>
    <row r="29313" spans="1:13" x14ac:dyDescent="0.35">
      <c r="A29313">
        <v>1077887</v>
      </c>
      <c r="B29313">
        <v>13308</v>
      </c>
      <c r="C29313" s="1" t="s">
        <v>32</v>
      </c>
      <c r="E29313">
        <v>9</v>
      </c>
      <c r="F29313">
        <v>7</v>
      </c>
      <c r="G29313">
        <v>3</v>
      </c>
      <c r="H29313">
        <v>3</v>
      </c>
      <c r="I29313">
        <v>0</v>
      </c>
      <c r="J29313">
        <v>0</v>
      </c>
      <c r="K29313">
        <v>0</v>
      </c>
    </row>
    <row r="29314" spans="1:13" x14ac:dyDescent="0.35">
      <c r="A29314">
        <v>1077888</v>
      </c>
      <c r="B29314">
        <v>13308</v>
      </c>
      <c r="C29314" s="1" t="s">
        <v>33</v>
      </c>
      <c r="E29314">
        <v>9</v>
      </c>
      <c r="F29314">
        <v>8</v>
      </c>
      <c r="G29314">
        <v>7</v>
      </c>
      <c r="I29314">
        <v>0</v>
      </c>
      <c r="J29314">
        <v>0</v>
      </c>
      <c r="K29314">
        <v>0</v>
      </c>
    </row>
    <row r="29315" spans="1:13" x14ac:dyDescent="0.35">
      <c r="A29315">
        <v>1077889</v>
      </c>
      <c r="B29315">
        <v>13308</v>
      </c>
      <c r="C29315" s="1" t="s">
        <v>34</v>
      </c>
      <c r="E29315">
        <v>8</v>
      </c>
      <c r="F29315">
        <v>6</v>
      </c>
      <c r="G29315">
        <v>6</v>
      </c>
      <c r="H29315">
        <v>7</v>
      </c>
      <c r="I29315">
        <v>0</v>
      </c>
      <c r="J29315">
        <v>0</v>
      </c>
      <c r="K29315">
        <v>0</v>
      </c>
    </row>
    <row r="29316" spans="1:13" x14ac:dyDescent="0.35">
      <c r="A29316">
        <v>1077890</v>
      </c>
      <c r="B29316">
        <v>13308</v>
      </c>
      <c r="C29316" s="1" t="s">
        <v>35</v>
      </c>
      <c r="J29316">
        <v>0</v>
      </c>
      <c r="K29316">
        <v>0</v>
      </c>
      <c r="L29316">
        <v>0</v>
      </c>
      <c r="M29316">
        <v>0</v>
      </c>
    </row>
    <row r="29317" spans="1:13" x14ac:dyDescent="0.35">
      <c r="A29317">
        <v>1077891</v>
      </c>
      <c r="B29317">
        <v>13308</v>
      </c>
      <c r="C29317" s="1" t="s">
        <v>36</v>
      </c>
      <c r="E29317">
        <v>9</v>
      </c>
      <c r="F29317">
        <v>5</v>
      </c>
      <c r="G29317">
        <v>4</v>
      </c>
      <c r="H29317">
        <v>4</v>
      </c>
      <c r="I29317">
        <v>0</v>
      </c>
      <c r="J29317">
        <v>0</v>
      </c>
      <c r="K29317">
        <v>0</v>
      </c>
    </row>
    <row r="29318" spans="1:13" x14ac:dyDescent="0.35">
      <c r="A29318">
        <v>1077892</v>
      </c>
      <c r="B29318">
        <v>13308</v>
      </c>
      <c r="C29318" s="1" t="s">
        <v>37</v>
      </c>
      <c r="J29318">
        <v>0</v>
      </c>
      <c r="K29318">
        <v>0</v>
      </c>
      <c r="L29318">
        <v>4</v>
      </c>
      <c r="M29318">
        <v>0</v>
      </c>
    </row>
    <row r="29319" spans="1:13" x14ac:dyDescent="0.35">
      <c r="A29319">
        <v>1077893</v>
      </c>
      <c r="B29319">
        <v>13308</v>
      </c>
      <c r="C29319" s="1" t="s">
        <v>38</v>
      </c>
      <c r="E29319">
        <v>8</v>
      </c>
      <c r="F29319">
        <v>9</v>
      </c>
      <c r="G29319">
        <v>7</v>
      </c>
      <c r="I29319">
        <v>7</v>
      </c>
      <c r="J29319">
        <v>0</v>
      </c>
      <c r="K29319">
        <v>1</v>
      </c>
    </row>
    <row r="29320" spans="1:13" x14ac:dyDescent="0.35">
      <c r="A29320">
        <v>1077894</v>
      </c>
      <c r="B29320">
        <v>13308</v>
      </c>
      <c r="C29320" s="1" t="s">
        <v>39</v>
      </c>
      <c r="E29320">
        <v>9</v>
      </c>
      <c r="F29320">
        <v>8</v>
      </c>
      <c r="G29320">
        <v>9</v>
      </c>
      <c r="H29320">
        <v>9</v>
      </c>
      <c r="I29320">
        <v>5</v>
      </c>
      <c r="J29320">
        <v>0</v>
      </c>
      <c r="K29320">
        <v>1</v>
      </c>
    </row>
    <row r="29321" spans="1:13" x14ac:dyDescent="0.35">
      <c r="A29321">
        <v>1077895</v>
      </c>
      <c r="B29321">
        <v>13308</v>
      </c>
      <c r="C29321" s="1" t="s">
        <v>40</v>
      </c>
      <c r="E29321">
        <v>9</v>
      </c>
      <c r="F29321">
        <v>9</v>
      </c>
      <c r="G29321">
        <v>7</v>
      </c>
      <c r="H29321">
        <v>7</v>
      </c>
      <c r="I29321">
        <v>0</v>
      </c>
      <c r="J29321">
        <v>0</v>
      </c>
      <c r="K29321">
        <v>0</v>
      </c>
    </row>
    <row r="29322" spans="1:13" x14ac:dyDescent="0.35">
      <c r="A29322">
        <v>1077896</v>
      </c>
      <c r="B29322">
        <v>13308</v>
      </c>
      <c r="C29322" s="1" t="s">
        <v>41</v>
      </c>
      <c r="J29322">
        <v>0</v>
      </c>
      <c r="K29322">
        <v>0</v>
      </c>
      <c r="L29322">
        <v>3</v>
      </c>
      <c r="M29322">
        <v>0</v>
      </c>
    </row>
    <row r="29323" spans="1:13" x14ac:dyDescent="0.35">
      <c r="A29323">
        <v>1077897</v>
      </c>
      <c r="B29323">
        <v>13308</v>
      </c>
      <c r="C29323" s="1" t="s">
        <v>42</v>
      </c>
      <c r="J29323">
        <v>0</v>
      </c>
      <c r="K29323">
        <v>0</v>
      </c>
      <c r="L29323">
        <v>3</v>
      </c>
      <c r="M29323">
        <v>0</v>
      </c>
    </row>
    <row r="29324" spans="1:13" x14ac:dyDescent="0.35">
      <c r="A29324">
        <v>1077898</v>
      </c>
      <c r="B29324">
        <v>13308</v>
      </c>
      <c r="C29324" s="1" t="s">
        <v>43</v>
      </c>
      <c r="J29324">
        <v>0</v>
      </c>
      <c r="K29324">
        <v>0</v>
      </c>
      <c r="L29324">
        <v>3</v>
      </c>
      <c r="M29324">
        <v>0</v>
      </c>
    </row>
    <row r="29325" spans="1:13" x14ac:dyDescent="0.35">
      <c r="A29325">
        <v>1077899</v>
      </c>
      <c r="B29325">
        <v>13308</v>
      </c>
      <c r="C29325" s="1" t="s">
        <v>44</v>
      </c>
      <c r="J29325">
        <v>0</v>
      </c>
      <c r="K29325">
        <v>0</v>
      </c>
      <c r="L29325">
        <v>3</v>
      </c>
      <c r="M29325">
        <v>0</v>
      </c>
    </row>
    <row r="29326" spans="1:13" x14ac:dyDescent="0.35">
      <c r="A29326">
        <v>1077900</v>
      </c>
      <c r="B29326">
        <v>13308</v>
      </c>
      <c r="C29326" s="1" t="s">
        <v>45</v>
      </c>
      <c r="J29326">
        <v>0</v>
      </c>
      <c r="K29326">
        <v>0</v>
      </c>
      <c r="L29326">
        <v>3</v>
      </c>
      <c r="M29326">
        <v>0</v>
      </c>
    </row>
    <row r="29327" spans="1:13" x14ac:dyDescent="0.35">
      <c r="A29327">
        <v>1077901</v>
      </c>
      <c r="B29327">
        <v>13308</v>
      </c>
      <c r="C29327" s="1" t="s">
        <v>46</v>
      </c>
      <c r="D29327">
        <v>6</v>
      </c>
      <c r="I29327">
        <v>0</v>
      </c>
      <c r="J29327">
        <v>1</v>
      </c>
      <c r="K29327">
        <v>0</v>
      </c>
    </row>
    <row r="29328" spans="1:13" x14ac:dyDescent="0.35">
      <c r="A29328">
        <v>1077902</v>
      </c>
      <c r="B29328">
        <v>13308</v>
      </c>
      <c r="C29328" s="1" t="s">
        <v>47</v>
      </c>
      <c r="D29328">
        <v>8</v>
      </c>
      <c r="I29328">
        <v>0</v>
      </c>
      <c r="J29328">
        <v>0</v>
      </c>
      <c r="K29328">
        <v>0</v>
      </c>
    </row>
    <row r="29329" spans="1:13" x14ac:dyDescent="0.35">
      <c r="A29329">
        <v>1077903</v>
      </c>
      <c r="B29329">
        <v>13308</v>
      </c>
      <c r="C29329" s="1" t="s">
        <v>48</v>
      </c>
      <c r="J29329">
        <v>0</v>
      </c>
      <c r="K29329">
        <v>0</v>
      </c>
      <c r="L29329">
        <v>3</v>
      </c>
      <c r="M29329">
        <v>0</v>
      </c>
    </row>
    <row r="29330" spans="1:13" x14ac:dyDescent="0.35">
      <c r="A29330">
        <v>1077904</v>
      </c>
      <c r="B29330">
        <v>13308</v>
      </c>
      <c r="C29330" s="1" t="s">
        <v>49</v>
      </c>
      <c r="J29330">
        <v>0</v>
      </c>
      <c r="K29330">
        <v>0</v>
      </c>
      <c r="L29330">
        <v>3</v>
      </c>
      <c r="M29330">
        <v>0</v>
      </c>
    </row>
    <row r="29331" spans="1:13" x14ac:dyDescent="0.35">
      <c r="A29331">
        <v>1077905</v>
      </c>
      <c r="B29331">
        <v>13308</v>
      </c>
      <c r="C29331" s="1" t="s">
        <v>50</v>
      </c>
      <c r="J29331">
        <v>0</v>
      </c>
      <c r="K29331">
        <v>0</v>
      </c>
      <c r="L29331">
        <v>3</v>
      </c>
      <c r="M29331">
        <v>0</v>
      </c>
    </row>
    <row r="29332" spans="1:13" x14ac:dyDescent="0.35">
      <c r="A29332">
        <v>1077906</v>
      </c>
      <c r="B29332">
        <v>13308</v>
      </c>
      <c r="C29332" s="1" t="s">
        <v>51</v>
      </c>
      <c r="D29332">
        <v>5</v>
      </c>
      <c r="I29332">
        <v>0</v>
      </c>
      <c r="J29332">
        <v>0</v>
      </c>
      <c r="K29332">
        <v>0</v>
      </c>
    </row>
    <row r="29333" spans="1:13" x14ac:dyDescent="0.35">
      <c r="A29333">
        <v>1077907</v>
      </c>
      <c r="B29333">
        <v>13308</v>
      </c>
      <c r="C29333" s="1" t="s">
        <v>52</v>
      </c>
      <c r="J29333">
        <v>0</v>
      </c>
      <c r="K29333">
        <v>0</v>
      </c>
      <c r="L29333">
        <v>3</v>
      </c>
      <c r="M29333">
        <v>0</v>
      </c>
    </row>
    <row r="29334" spans="1:13" x14ac:dyDescent="0.35">
      <c r="A29334">
        <v>1077908</v>
      </c>
      <c r="B29334">
        <v>13308</v>
      </c>
      <c r="C29334" s="1" t="s">
        <v>53</v>
      </c>
      <c r="D29334">
        <v>6</v>
      </c>
      <c r="I29334">
        <v>0</v>
      </c>
      <c r="J29334">
        <v>0</v>
      </c>
      <c r="K29334">
        <v>0</v>
      </c>
    </row>
    <row r="29335" spans="1:13" x14ac:dyDescent="0.35">
      <c r="A29335">
        <v>1077909</v>
      </c>
      <c r="B29335">
        <v>13308</v>
      </c>
      <c r="C29335" s="1" t="s">
        <v>54</v>
      </c>
      <c r="D29335">
        <v>4</v>
      </c>
      <c r="I29335">
        <v>0</v>
      </c>
      <c r="J29335">
        <v>1</v>
      </c>
      <c r="K29335">
        <v>0</v>
      </c>
    </row>
    <row r="29336" spans="1:13" x14ac:dyDescent="0.35">
      <c r="A29336">
        <v>1077910</v>
      </c>
      <c r="B29336">
        <v>13308</v>
      </c>
      <c r="C29336" s="1" t="s">
        <v>55</v>
      </c>
      <c r="D29336">
        <v>5</v>
      </c>
      <c r="I29336">
        <v>0</v>
      </c>
      <c r="J29336">
        <v>0</v>
      </c>
      <c r="K29336">
        <v>0</v>
      </c>
    </row>
    <row r="29337" spans="1:13" x14ac:dyDescent="0.35">
      <c r="A29337">
        <v>1077911</v>
      </c>
      <c r="B29337">
        <v>13308</v>
      </c>
      <c r="C29337" s="1" t="s">
        <v>56</v>
      </c>
      <c r="D29337">
        <v>7</v>
      </c>
      <c r="I29337">
        <v>0</v>
      </c>
      <c r="J29337">
        <v>0</v>
      </c>
      <c r="K29337">
        <v>0</v>
      </c>
    </row>
    <row r="29338" spans="1:13" x14ac:dyDescent="0.35">
      <c r="A29338">
        <v>1077912</v>
      </c>
      <c r="B29338">
        <v>13308</v>
      </c>
      <c r="C29338" s="1" t="s">
        <v>57</v>
      </c>
      <c r="D29338">
        <v>7</v>
      </c>
      <c r="I29338">
        <v>0</v>
      </c>
      <c r="J29338">
        <v>0</v>
      </c>
      <c r="K29338">
        <v>0</v>
      </c>
    </row>
    <row r="29339" spans="1:13" x14ac:dyDescent="0.35">
      <c r="A29339">
        <v>1077913</v>
      </c>
      <c r="B29339">
        <v>13308</v>
      </c>
      <c r="C29339" s="1" t="s">
        <v>58</v>
      </c>
      <c r="D29339">
        <v>8</v>
      </c>
      <c r="I29339">
        <v>0</v>
      </c>
      <c r="J29339">
        <v>0</v>
      </c>
      <c r="K29339">
        <v>0</v>
      </c>
    </row>
    <row r="29340" spans="1:13" x14ac:dyDescent="0.35">
      <c r="A29340">
        <v>1077914</v>
      </c>
      <c r="B29340">
        <v>13308</v>
      </c>
      <c r="C29340" s="1" t="s">
        <v>59</v>
      </c>
      <c r="D29340">
        <v>9</v>
      </c>
      <c r="I29340">
        <v>0</v>
      </c>
      <c r="J29340">
        <v>0</v>
      </c>
      <c r="K29340">
        <v>0</v>
      </c>
    </row>
    <row r="29341" spans="1:13" x14ac:dyDescent="0.35">
      <c r="A29341">
        <v>1077915</v>
      </c>
      <c r="B29341">
        <v>13308</v>
      </c>
      <c r="C29341" s="1" t="s">
        <v>60</v>
      </c>
      <c r="D29341">
        <v>7</v>
      </c>
      <c r="I29341">
        <v>0</v>
      </c>
      <c r="J29341">
        <v>0</v>
      </c>
      <c r="K29341">
        <v>0</v>
      </c>
    </row>
    <row r="29342" spans="1:13" x14ac:dyDescent="0.35">
      <c r="A29342">
        <v>1077916</v>
      </c>
      <c r="B29342">
        <v>13308</v>
      </c>
      <c r="C29342" s="1" t="s">
        <v>61</v>
      </c>
      <c r="J29342">
        <v>0</v>
      </c>
      <c r="K29342">
        <v>0</v>
      </c>
      <c r="L29342">
        <v>3</v>
      </c>
    </row>
    <row r="29343" spans="1:13" x14ac:dyDescent="0.35">
      <c r="A29343">
        <v>1077917</v>
      </c>
      <c r="B29343">
        <v>13308</v>
      </c>
      <c r="C29343" s="1" t="s">
        <v>62</v>
      </c>
      <c r="J29343">
        <v>0</v>
      </c>
      <c r="K29343">
        <v>0</v>
      </c>
      <c r="L29343">
        <v>3</v>
      </c>
    </row>
    <row r="29344" spans="1:13" x14ac:dyDescent="0.35">
      <c r="A29344">
        <v>1077918</v>
      </c>
      <c r="B29344">
        <v>13308</v>
      </c>
      <c r="C29344" s="1" t="s">
        <v>63</v>
      </c>
      <c r="J29344">
        <v>0</v>
      </c>
      <c r="K29344">
        <v>0</v>
      </c>
      <c r="L29344">
        <v>3</v>
      </c>
    </row>
    <row r="29345" spans="1:12" x14ac:dyDescent="0.35">
      <c r="A29345">
        <v>1077919</v>
      </c>
      <c r="B29345">
        <v>13308</v>
      </c>
      <c r="C29345" s="1" t="s">
        <v>64</v>
      </c>
      <c r="J29345">
        <v>0</v>
      </c>
      <c r="K29345">
        <v>0</v>
      </c>
      <c r="L29345">
        <v>3</v>
      </c>
    </row>
    <row r="29346" spans="1:12" x14ac:dyDescent="0.35">
      <c r="A29346">
        <v>1077920</v>
      </c>
      <c r="B29346">
        <v>13308</v>
      </c>
      <c r="C29346" s="1" t="s">
        <v>65</v>
      </c>
      <c r="J29346">
        <v>0</v>
      </c>
      <c r="K29346">
        <v>0</v>
      </c>
      <c r="L29346">
        <v>3</v>
      </c>
    </row>
    <row r="29347" spans="1:12" x14ac:dyDescent="0.35">
      <c r="A29347">
        <v>1077921</v>
      </c>
      <c r="B29347">
        <v>13308</v>
      </c>
      <c r="C29347" s="1" t="s">
        <v>66</v>
      </c>
      <c r="D29347">
        <v>2</v>
      </c>
      <c r="J29347">
        <v>1</v>
      </c>
      <c r="K29347">
        <v>0</v>
      </c>
    </row>
    <row r="29348" spans="1:12" x14ac:dyDescent="0.35">
      <c r="A29348">
        <v>1077922</v>
      </c>
      <c r="B29348">
        <v>13308</v>
      </c>
      <c r="C29348" s="1" t="s">
        <v>67</v>
      </c>
      <c r="J29348">
        <v>0</v>
      </c>
      <c r="K29348">
        <v>0</v>
      </c>
      <c r="L29348">
        <v>3</v>
      </c>
    </row>
    <row r="29349" spans="1:12" x14ac:dyDescent="0.35">
      <c r="A29349">
        <v>1077923</v>
      </c>
      <c r="B29349">
        <v>13308</v>
      </c>
      <c r="C29349" s="1" t="s">
        <v>68</v>
      </c>
      <c r="D29349">
        <v>7</v>
      </c>
      <c r="J29349">
        <v>0</v>
      </c>
      <c r="K29349">
        <v>0</v>
      </c>
    </row>
    <row r="29350" spans="1:12" x14ac:dyDescent="0.35">
      <c r="A29350">
        <v>1077924</v>
      </c>
      <c r="B29350">
        <v>13308</v>
      </c>
      <c r="C29350" s="1" t="s">
        <v>69</v>
      </c>
      <c r="J29350">
        <v>0</v>
      </c>
      <c r="K29350">
        <v>0</v>
      </c>
      <c r="L29350">
        <v>3</v>
      </c>
    </row>
    <row r="29351" spans="1:12" x14ac:dyDescent="0.35">
      <c r="A29351">
        <v>1077925</v>
      </c>
      <c r="B29351">
        <v>13308</v>
      </c>
      <c r="C29351" s="1" t="s">
        <v>70</v>
      </c>
      <c r="J29351">
        <v>0</v>
      </c>
      <c r="K29351">
        <v>0</v>
      </c>
      <c r="L29351">
        <v>3</v>
      </c>
    </row>
    <row r="29352" spans="1:12" x14ac:dyDescent="0.35">
      <c r="A29352">
        <v>1077926</v>
      </c>
      <c r="B29352">
        <v>13308</v>
      </c>
      <c r="C29352" s="1" t="s">
        <v>71</v>
      </c>
      <c r="J29352">
        <v>0</v>
      </c>
      <c r="K29352">
        <v>0</v>
      </c>
      <c r="L29352">
        <v>3</v>
      </c>
    </row>
    <row r="29353" spans="1:12" x14ac:dyDescent="0.35">
      <c r="A29353">
        <v>1077927</v>
      </c>
      <c r="B29353">
        <v>13308</v>
      </c>
      <c r="C29353" s="1" t="s">
        <v>72</v>
      </c>
      <c r="J29353">
        <v>0</v>
      </c>
      <c r="K29353">
        <v>0</v>
      </c>
      <c r="L29353">
        <v>3</v>
      </c>
    </row>
    <row r="29354" spans="1:12" x14ac:dyDescent="0.35">
      <c r="A29354">
        <v>1077928</v>
      </c>
      <c r="B29354">
        <v>13308</v>
      </c>
      <c r="C29354" s="1" t="s">
        <v>73</v>
      </c>
      <c r="J29354">
        <v>0</v>
      </c>
      <c r="K29354">
        <v>0</v>
      </c>
      <c r="L29354">
        <v>3</v>
      </c>
    </row>
    <row r="29355" spans="1:12" x14ac:dyDescent="0.35">
      <c r="A29355">
        <v>1077929</v>
      </c>
      <c r="B29355">
        <v>13308</v>
      </c>
      <c r="C29355" s="1" t="s">
        <v>74</v>
      </c>
      <c r="J29355">
        <v>0</v>
      </c>
      <c r="K29355">
        <v>0</v>
      </c>
      <c r="L29355">
        <v>3</v>
      </c>
    </row>
    <row r="29356" spans="1:12" x14ac:dyDescent="0.35">
      <c r="A29356">
        <v>1077930</v>
      </c>
      <c r="B29356">
        <v>13308</v>
      </c>
      <c r="C29356" s="1" t="s">
        <v>75</v>
      </c>
      <c r="D29356">
        <v>8</v>
      </c>
      <c r="J29356">
        <v>1</v>
      </c>
      <c r="K29356">
        <v>0</v>
      </c>
    </row>
    <row r="29357" spans="1:12" x14ac:dyDescent="0.35">
      <c r="A29357">
        <v>1077931</v>
      </c>
      <c r="B29357">
        <v>13308</v>
      </c>
      <c r="C29357" s="1" t="s">
        <v>76</v>
      </c>
      <c r="J29357">
        <v>0</v>
      </c>
      <c r="K29357">
        <v>0</v>
      </c>
      <c r="L29357">
        <v>3</v>
      </c>
    </row>
    <row r="29358" spans="1:12" x14ac:dyDescent="0.35">
      <c r="A29358">
        <v>1077932</v>
      </c>
      <c r="B29358">
        <v>13308</v>
      </c>
      <c r="C29358" s="1" t="s">
        <v>77</v>
      </c>
      <c r="J29358">
        <v>0</v>
      </c>
      <c r="K29358">
        <v>0</v>
      </c>
      <c r="L29358">
        <v>3</v>
      </c>
    </row>
    <row r="29359" spans="1:12" x14ac:dyDescent="0.35">
      <c r="A29359">
        <v>1077933</v>
      </c>
      <c r="B29359">
        <v>13308</v>
      </c>
      <c r="C29359" s="1" t="s">
        <v>78</v>
      </c>
      <c r="J29359">
        <v>0</v>
      </c>
      <c r="K29359">
        <v>0</v>
      </c>
      <c r="L29359">
        <v>3</v>
      </c>
    </row>
    <row r="29360" spans="1:12" x14ac:dyDescent="0.35">
      <c r="A29360">
        <v>1077934</v>
      </c>
      <c r="B29360">
        <v>13308</v>
      </c>
      <c r="C29360" s="1" t="s">
        <v>79</v>
      </c>
      <c r="J29360">
        <v>0</v>
      </c>
      <c r="K29360">
        <v>0</v>
      </c>
      <c r="L29360">
        <v>3</v>
      </c>
    </row>
    <row r="29361" spans="1:13" x14ac:dyDescent="0.35">
      <c r="A29361">
        <v>1077935</v>
      </c>
      <c r="B29361">
        <v>13308</v>
      </c>
      <c r="C29361" s="1" t="s">
        <v>80</v>
      </c>
      <c r="J29361">
        <v>0</v>
      </c>
      <c r="K29361">
        <v>0</v>
      </c>
      <c r="L29361">
        <v>3</v>
      </c>
    </row>
    <row r="29362" spans="1:13" x14ac:dyDescent="0.35">
      <c r="A29362">
        <v>1077936</v>
      </c>
      <c r="B29362">
        <v>13308</v>
      </c>
      <c r="C29362" s="1" t="s">
        <v>81</v>
      </c>
      <c r="J29362">
        <v>0</v>
      </c>
      <c r="K29362">
        <v>0</v>
      </c>
      <c r="L29362">
        <v>3</v>
      </c>
    </row>
    <row r="29363" spans="1:13" x14ac:dyDescent="0.35">
      <c r="A29363">
        <v>1077937</v>
      </c>
      <c r="B29363">
        <v>13308</v>
      </c>
      <c r="C29363" s="1" t="s">
        <v>82</v>
      </c>
      <c r="J29363">
        <v>0</v>
      </c>
      <c r="K29363">
        <v>0</v>
      </c>
      <c r="L29363">
        <v>3</v>
      </c>
    </row>
    <row r="29364" spans="1:13" x14ac:dyDescent="0.35">
      <c r="A29364">
        <v>1077938</v>
      </c>
      <c r="B29364">
        <v>13308</v>
      </c>
      <c r="C29364" s="1" t="s">
        <v>83</v>
      </c>
      <c r="J29364">
        <v>0</v>
      </c>
      <c r="K29364">
        <v>0</v>
      </c>
      <c r="L29364">
        <v>3</v>
      </c>
    </row>
    <row r="29365" spans="1:13" x14ac:dyDescent="0.35">
      <c r="A29365">
        <v>1077939</v>
      </c>
      <c r="B29365">
        <v>13308</v>
      </c>
      <c r="C29365" s="1" t="s">
        <v>84</v>
      </c>
      <c r="J29365">
        <v>0</v>
      </c>
      <c r="K29365">
        <v>0</v>
      </c>
      <c r="L29365">
        <v>3</v>
      </c>
    </row>
    <row r="29366" spans="1:13" x14ac:dyDescent="0.35">
      <c r="A29366">
        <v>1077940</v>
      </c>
      <c r="B29366">
        <v>13308</v>
      </c>
      <c r="C29366" s="1" t="s">
        <v>85</v>
      </c>
      <c r="J29366">
        <v>0</v>
      </c>
      <c r="K29366">
        <v>0</v>
      </c>
      <c r="L29366">
        <v>3</v>
      </c>
    </row>
    <row r="29367" spans="1:13" x14ac:dyDescent="0.35">
      <c r="A29367">
        <v>1077941</v>
      </c>
      <c r="B29367">
        <v>13308</v>
      </c>
      <c r="C29367" s="1" t="s">
        <v>86</v>
      </c>
      <c r="J29367">
        <v>0</v>
      </c>
      <c r="K29367">
        <v>0</v>
      </c>
      <c r="L29367">
        <v>3</v>
      </c>
    </row>
    <row r="29368" spans="1:13" x14ac:dyDescent="0.35">
      <c r="A29368">
        <v>1077942</v>
      </c>
      <c r="B29368">
        <v>13308</v>
      </c>
      <c r="C29368" s="1" t="s">
        <v>87</v>
      </c>
      <c r="J29368">
        <v>0</v>
      </c>
      <c r="K29368">
        <v>0</v>
      </c>
      <c r="L29368">
        <v>3</v>
      </c>
    </row>
    <row r="29369" spans="1:13" x14ac:dyDescent="0.35">
      <c r="A29369">
        <v>1077943</v>
      </c>
      <c r="B29369">
        <v>13308</v>
      </c>
      <c r="C29369" s="1" t="s">
        <v>88</v>
      </c>
      <c r="J29369">
        <v>0</v>
      </c>
      <c r="K29369">
        <v>0</v>
      </c>
      <c r="L29369">
        <v>3</v>
      </c>
    </row>
    <row r="29370" spans="1:13" x14ac:dyDescent="0.35">
      <c r="A29370">
        <v>1077944</v>
      </c>
      <c r="B29370">
        <v>13308</v>
      </c>
      <c r="C29370" s="1" t="s">
        <v>89</v>
      </c>
      <c r="J29370">
        <v>0</v>
      </c>
      <c r="K29370">
        <v>0</v>
      </c>
      <c r="L29370">
        <v>3</v>
      </c>
    </row>
    <row r="29371" spans="1:13" x14ac:dyDescent="0.35">
      <c r="A29371">
        <v>1077945</v>
      </c>
      <c r="B29371">
        <v>13308</v>
      </c>
      <c r="C29371" s="1" t="s">
        <v>90</v>
      </c>
      <c r="J29371">
        <v>0</v>
      </c>
      <c r="K29371">
        <v>0</v>
      </c>
      <c r="L29371">
        <v>3</v>
      </c>
    </row>
    <row r="29372" spans="1:13" x14ac:dyDescent="0.35">
      <c r="A29372">
        <v>1077946</v>
      </c>
      <c r="B29372">
        <v>13308</v>
      </c>
      <c r="C29372" s="1" t="s">
        <v>91</v>
      </c>
      <c r="J29372">
        <v>0</v>
      </c>
      <c r="K29372">
        <v>0</v>
      </c>
      <c r="L29372">
        <v>3</v>
      </c>
    </row>
    <row r="29373" spans="1:13" x14ac:dyDescent="0.35">
      <c r="A29373">
        <v>1077947</v>
      </c>
      <c r="B29373">
        <v>13308</v>
      </c>
      <c r="C29373" s="1" t="s">
        <v>92</v>
      </c>
      <c r="J29373">
        <v>0</v>
      </c>
      <c r="K29373">
        <v>0</v>
      </c>
      <c r="L29373">
        <v>3</v>
      </c>
    </row>
    <row r="29374" spans="1:13" x14ac:dyDescent="0.35">
      <c r="A29374">
        <v>1077948</v>
      </c>
      <c r="B29374">
        <v>13308</v>
      </c>
      <c r="C29374" s="1" t="s">
        <v>93</v>
      </c>
      <c r="J29374">
        <v>0</v>
      </c>
      <c r="K29374">
        <v>0</v>
      </c>
      <c r="L29374">
        <v>3</v>
      </c>
    </row>
    <row r="29375" spans="1:13" x14ac:dyDescent="0.35">
      <c r="A29375">
        <v>1077949</v>
      </c>
      <c r="B29375">
        <v>13309</v>
      </c>
      <c r="C29375" s="1" t="s">
        <v>13</v>
      </c>
      <c r="J29375">
        <v>0</v>
      </c>
      <c r="K29375">
        <v>0</v>
      </c>
      <c r="L29375">
        <v>1</v>
      </c>
      <c r="M29375">
        <v>1</v>
      </c>
    </row>
    <row r="29376" spans="1:13" x14ac:dyDescent="0.35">
      <c r="A29376">
        <v>1077950</v>
      </c>
      <c r="B29376">
        <v>13309</v>
      </c>
      <c r="C29376" s="1" t="s">
        <v>14</v>
      </c>
      <c r="J29376">
        <v>0</v>
      </c>
      <c r="K29376">
        <v>0</v>
      </c>
      <c r="L29376">
        <v>1</v>
      </c>
      <c r="M29376">
        <v>1</v>
      </c>
    </row>
    <row r="29377" spans="1:13" x14ac:dyDescent="0.35">
      <c r="A29377">
        <v>1077951</v>
      </c>
      <c r="B29377">
        <v>13309</v>
      </c>
      <c r="C29377" s="1" t="s">
        <v>15</v>
      </c>
      <c r="J29377">
        <v>0</v>
      </c>
      <c r="K29377">
        <v>0</v>
      </c>
      <c r="L29377">
        <v>1</v>
      </c>
      <c r="M29377">
        <v>0</v>
      </c>
    </row>
    <row r="29378" spans="1:13" x14ac:dyDescent="0.35">
      <c r="A29378">
        <v>1077952</v>
      </c>
      <c r="B29378">
        <v>13309</v>
      </c>
      <c r="C29378" s="1" t="s">
        <v>16</v>
      </c>
      <c r="E29378">
        <v>9</v>
      </c>
      <c r="F29378">
        <v>9</v>
      </c>
      <c r="G29378">
        <v>8</v>
      </c>
      <c r="H29378">
        <v>7</v>
      </c>
      <c r="I29378">
        <v>7</v>
      </c>
      <c r="J29378">
        <v>0</v>
      </c>
      <c r="K29378">
        <v>0</v>
      </c>
    </row>
    <row r="29379" spans="1:13" x14ac:dyDescent="0.35">
      <c r="A29379">
        <v>1077953</v>
      </c>
      <c r="B29379">
        <v>13309</v>
      </c>
      <c r="C29379" s="1" t="s">
        <v>17</v>
      </c>
      <c r="E29379">
        <v>10</v>
      </c>
      <c r="F29379">
        <v>10</v>
      </c>
      <c r="G29379">
        <v>10</v>
      </c>
      <c r="I29379">
        <v>2</v>
      </c>
      <c r="J29379">
        <v>0</v>
      </c>
      <c r="K29379">
        <v>0</v>
      </c>
    </row>
    <row r="29380" spans="1:13" x14ac:dyDescent="0.35">
      <c r="A29380">
        <v>1077954</v>
      </c>
      <c r="B29380">
        <v>13309</v>
      </c>
      <c r="C29380" s="1" t="s">
        <v>18</v>
      </c>
      <c r="J29380">
        <v>0</v>
      </c>
      <c r="K29380">
        <v>0</v>
      </c>
      <c r="L29380">
        <v>2</v>
      </c>
      <c r="M29380">
        <v>0</v>
      </c>
    </row>
    <row r="29381" spans="1:13" x14ac:dyDescent="0.35">
      <c r="A29381">
        <v>1077955</v>
      </c>
      <c r="B29381">
        <v>13309</v>
      </c>
      <c r="C29381" s="1" t="s">
        <v>19</v>
      </c>
      <c r="J29381">
        <v>0</v>
      </c>
      <c r="K29381">
        <v>0</v>
      </c>
      <c r="L29381">
        <v>1</v>
      </c>
      <c r="M29381">
        <v>0</v>
      </c>
    </row>
    <row r="29382" spans="1:13" x14ac:dyDescent="0.35">
      <c r="A29382">
        <v>1077956</v>
      </c>
      <c r="B29382">
        <v>13309</v>
      </c>
      <c r="C29382" s="1" t="s">
        <v>20</v>
      </c>
      <c r="J29382">
        <v>0</v>
      </c>
      <c r="K29382">
        <v>0</v>
      </c>
      <c r="L29382">
        <v>1</v>
      </c>
      <c r="M29382">
        <v>0</v>
      </c>
    </row>
    <row r="29383" spans="1:13" x14ac:dyDescent="0.35">
      <c r="A29383">
        <v>1077957</v>
      </c>
      <c r="B29383">
        <v>13309</v>
      </c>
      <c r="C29383" s="1" t="s">
        <v>21</v>
      </c>
      <c r="E29383">
        <v>10</v>
      </c>
      <c r="F29383">
        <v>10</v>
      </c>
      <c r="G29383">
        <v>10</v>
      </c>
      <c r="H29383">
        <v>10</v>
      </c>
      <c r="I29383">
        <v>2</v>
      </c>
      <c r="J29383">
        <v>0</v>
      </c>
      <c r="K29383">
        <v>0</v>
      </c>
    </row>
    <row r="29384" spans="1:13" x14ac:dyDescent="0.35">
      <c r="A29384">
        <v>1077958</v>
      </c>
      <c r="B29384">
        <v>13309</v>
      </c>
      <c r="C29384" s="1" t="s">
        <v>22</v>
      </c>
      <c r="J29384">
        <v>0</v>
      </c>
      <c r="K29384">
        <v>0</v>
      </c>
      <c r="L29384">
        <v>4</v>
      </c>
      <c r="M29384">
        <v>0</v>
      </c>
    </row>
    <row r="29385" spans="1:13" x14ac:dyDescent="0.35">
      <c r="A29385">
        <v>1077959</v>
      </c>
      <c r="B29385">
        <v>13309</v>
      </c>
      <c r="C29385" s="1" t="s">
        <v>23</v>
      </c>
      <c r="E29385">
        <v>10</v>
      </c>
      <c r="F29385">
        <v>10</v>
      </c>
      <c r="G29385">
        <v>10</v>
      </c>
      <c r="H29385">
        <v>10</v>
      </c>
      <c r="I29385">
        <v>1</v>
      </c>
      <c r="J29385">
        <v>0</v>
      </c>
      <c r="K29385">
        <v>0</v>
      </c>
    </row>
    <row r="29386" spans="1:13" x14ac:dyDescent="0.35">
      <c r="A29386">
        <v>1077960</v>
      </c>
      <c r="B29386">
        <v>13309</v>
      </c>
      <c r="C29386" s="1" t="s">
        <v>24</v>
      </c>
      <c r="J29386">
        <v>0</v>
      </c>
      <c r="K29386">
        <v>0</v>
      </c>
      <c r="L29386">
        <v>1</v>
      </c>
      <c r="M29386">
        <v>0</v>
      </c>
    </row>
    <row r="29387" spans="1:13" x14ac:dyDescent="0.35">
      <c r="A29387">
        <v>1077961</v>
      </c>
      <c r="B29387">
        <v>13309</v>
      </c>
      <c r="C29387" s="1" t="s">
        <v>25</v>
      </c>
      <c r="J29387">
        <v>0</v>
      </c>
      <c r="K29387">
        <v>0</v>
      </c>
      <c r="L29387">
        <v>0</v>
      </c>
      <c r="M29387">
        <v>0</v>
      </c>
    </row>
    <row r="29388" spans="1:13" x14ac:dyDescent="0.35">
      <c r="A29388">
        <v>1077962</v>
      </c>
      <c r="B29388">
        <v>13309</v>
      </c>
      <c r="C29388" s="1" t="s">
        <v>26</v>
      </c>
      <c r="J29388">
        <v>0</v>
      </c>
      <c r="K29388">
        <v>0</v>
      </c>
      <c r="L29388">
        <v>0</v>
      </c>
      <c r="M29388">
        <v>0</v>
      </c>
    </row>
    <row r="29389" spans="1:13" x14ac:dyDescent="0.35">
      <c r="A29389">
        <v>1077963</v>
      </c>
      <c r="B29389">
        <v>13309</v>
      </c>
      <c r="C29389" s="1" t="s">
        <v>27</v>
      </c>
      <c r="J29389">
        <v>0</v>
      </c>
      <c r="K29389">
        <v>0</v>
      </c>
      <c r="L29389">
        <v>1</v>
      </c>
      <c r="M29389">
        <v>1</v>
      </c>
    </row>
    <row r="29390" spans="1:13" x14ac:dyDescent="0.35">
      <c r="A29390">
        <v>1077964</v>
      </c>
      <c r="B29390">
        <v>13309</v>
      </c>
      <c r="C29390" s="1" t="s">
        <v>28</v>
      </c>
      <c r="J29390">
        <v>0</v>
      </c>
      <c r="K29390">
        <v>0</v>
      </c>
      <c r="L29390">
        <v>1</v>
      </c>
      <c r="M29390">
        <v>1</v>
      </c>
    </row>
    <row r="29391" spans="1:13" x14ac:dyDescent="0.35">
      <c r="A29391">
        <v>1077965</v>
      </c>
      <c r="B29391">
        <v>13309</v>
      </c>
      <c r="C29391" s="1" t="s">
        <v>29</v>
      </c>
      <c r="J29391">
        <v>0</v>
      </c>
      <c r="K29391">
        <v>0</v>
      </c>
      <c r="L29391">
        <v>1</v>
      </c>
      <c r="M29391">
        <v>0</v>
      </c>
    </row>
    <row r="29392" spans="1:13" x14ac:dyDescent="0.35">
      <c r="A29392">
        <v>1077966</v>
      </c>
      <c r="B29392">
        <v>13309</v>
      </c>
      <c r="C29392" s="1" t="s">
        <v>30</v>
      </c>
      <c r="J29392">
        <v>0</v>
      </c>
      <c r="K29392">
        <v>0</v>
      </c>
      <c r="L29392">
        <v>1</v>
      </c>
      <c r="M29392">
        <v>0</v>
      </c>
    </row>
    <row r="29393" spans="1:13" x14ac:dyDescent="0.35">
      <c r="A29393">
        <v>1077967</v>
      </c>
      <c r="B29393">
        <v>13309</v>
      </c>
      <c r="C29393" s="1" t="s">
        <v>31</v>
      </c>
      <c r="J29393">
        <v>0</v>
      </c>
      <c r="K29393">
        <v>0</v>
      </c>
      <c r="L29393">
        <v>3</v>
      </c>
      <c r="M29393">
        <v>1</v>
      </c>
    </row>
    <row r="29394" spans="1:13" x14ac:dyDescent="0.35">
      <c r="A29394">
        <v>1077968</v>
      </c>
      <c r="B29394">
        <v>13309</v>
      </c>
      <c r="C29394" s="1" t="s">
        <v>32</v>
      </c>
      <c r="E29394">
        <v>8</v>
      </c>
      <c r="F29394">
        <v>10</v>
      </c>
      <c r="G29394">
        <v>10</v>
      </c>
      <c r="H29394">
        <v>10</v>
      </c>
      <c r="I29394">
        <v>1</v>
      </c>
      <c r="J29394">
        <v>0</v>
      </c>
      <c r="K29394">
        <v>0</v>
      </c>
    </row>
    <row r="29395" spans="1:13" x14ac:dyDescent="0.35">
      <c r="A29395">
        <v>1077969</v>
      </c>
      <c r="B29395">
        <v>13309</v>
      </c>
      <c r="C29395" s="1" t="s">
        <v>33</v>
      </c>
      <c r="J29395">
        <v>0</v>
      </c>
      <c r="K29395">
        <v>0</v>
      </c>
      <c r="L29395">
        <v>1</v>
      </c>
      <c r="M29395">
        <v>0</v>
      </c>
    </row>
    <row r="29396" spans="1:13" x14ac:dyDescent="0.35">
      <c r="A29396">
        <v>1077970</v>
      </c>
      <c r="B29396">
        <v>13309</v>
      </c>
      <c r="C29396" s="1" t="s">
        <v>34</v>
      </c>
      <c r="J29396">
        <v>0</v>
      </c>
      <c r="K29396">
        <v>0</v>
      </c>
      <c r="L29396">
        <v>3</v>
      </c>
      <c r="M29396">
        <v>0</v>
      </c>
    </row>
    <row r="29397" spans="1:13" x14ac:dyDescent="0.35">
      <c r="A29397">
        <v>1077971</v>
      </c>
      <c r="B29397">
        <v>13309</v>
      </c>
      <c r="C29397" s="1" t="s">
        <v>35</v>
      </c>
      <c r="J29397">
        <v>0</v>
      </c>
      <c r="K29397">
        <v>0</v>
      </c>
      <c r="L29397">
        <v>1</v>
      </c>
      <c r="M29397">
        <v>0</v>
      </c>
    </row>
    <row r="29398" spans="1:13" x14ac:dyDescent="0.35">
      <c r="A29398">
        <v>1077972</v>
      </c>
      <c r="B29398">
        <v>13309</v>
      </c>
      <c r="C29398" s="1" t="s">
        <v>36</v>
      </c>
      <c r="E29398">
        <v>10</v>
      </c>
      <c r="F29398">
        <v>10</v>
      </c>
      <c r="G29398">
        <v>10</v>
      </c>
      <c r="H29398">
        <v>10</v>
      </c>
      <c r="I29398">
        <v>2</v>
      </c>
      <c r="J29398">
        <v>0</v>
      </c>
      <c r="K29398">
        <v>0</v>
      </c>
    </row>
    <row r="29399" spans="1:13" x14ac:dyDescent="0.35">
      <c r="A29399">
        <v>1077973</v>
      </c>
      <c r="B29399">
        <v>13309</v>
      </c>
      <c r="C29399" s="1" t="s">
        <v>37</v>
      </c>
      <c r="J29399">
        <v>0</v>
      </c>
      <c r="K29399">
        <v>0</v>
      </c>
      <c r="L29399">
        <v>4</v>
      </c>
      <c r="M29399">
        <v>0</v>
      </c>
    </row>
    <row r="29400" spans="1:13" x14ac:dyDescent="0.35">
      <c r="A29400">
        <v>1077974</v>
      </c>
      <c r="B29400">
        <v>13309</v>
      </c>
      <c r="C29400" s="1" t="s">
        <v>38</v>
      </c>
      <c r="J29400">
        <v>0</v>
      </c>
      <c r="K29400">
        <v>0</v>
      </c>
      <c r="L29400">
        <v>0</v>
      </c>
      <c r="M29400">
        <v>0</v>
      </c>
    </row>
    <row r="29401" spans="1:13" x14ac:dyDescent="0.35">
      <c r="A29401">
        <v>1077975</v>
      </c>
      <c r="B29401">
        <v>13309</v>
      </c>
      <c r="C29401" s="1" t="s">
        <v>39</v>
      </c>
      <c r="J29401">
        <v>0</v>
      </c>
      <c r="K29401">
        <v>0</v>
      </c>
      <c r="L29401">
        <v>2</v>
      </c>
      <c r="M29401">
        <v>1</v>
      </c>
    </row>
    <row r="29402" spans="1:13" x14ac:dyDescent="0.35">
      <c r="A29402">
        <v>1077976</v>
      </c>
      <c r="B29402">
        <v>13309</v>
      </c>
      <c r="C29402" s="1" t="s">
        <v>40</v>
      </c>
      <c r="J29402">
        <v>0</v>
      </c>
      <c r="K29402">
        <v>0</v>
      </c>
      <c r="L29402">
        <v>0</v>
      </c>
      <c r="M29402">
        <v>0</v>
      </c>
    </row>
    <row r="29403" spans="1:13" x14ac:dyDescent="0.35">
      <c r="A29403">
        <v>1077977</v>
      </c>
      <c r="B29403">
        <v>13309</v>
      </c>
      <c r="C29403" s="1" t="s">
        <v>41</v>
      </c>
      <c r="J29403">
        <v>0</v>
      </c>
      <c r="K29403">
        <v>0</v>
      </c>
      <c r="L29403">
        <v>2</v>
      </c>
      <c r="M29403">
        <v>0</v>
      </c>
    </row>
    <row r="29404" spans="1:13" x14ac:dyDescent="0.35">
      <c r="A29404">
        <v>1077978</v>
      </c>
      <c r="B29404">
        <v>13309</v>
      </c>
      <c r="C29404" s="1" t="s">
        <v>42</v>
      </c>
      <c r="J29404">
        <v>0</v>
      </c>
      <c r="K29404">
        <v>0</v>
      </c>
      <c r="L29404">
        <v>2</v>
      </c>
      <c r="M29404">
        <v>0</v>
      </c>
    </row>
    <row r="29405" spans="1:13" x14ac:dyDescent="0.35">
      <c r="A29405">
        <v>1077979</v>
      </c>
      <c r="B29405">
        <v>13309</v>
      </c>
      <c r="C29405" s="1" t="s">
        <v>43</v>
      </c>
      <c r="J29405">
        <v>0</v>
      </c>
      <c r="K29405">
        <v>0</v>
      </c>
      <c r="L29405">
        <v>1</v>
      </c>
      <c r="M29405">
        <v>0</v>
      </c>
    </row>
    <row r="29406" spans="1:13" x14ac:dyDescent="0.35">
      <c r="A29406">
        <v>1077980</v>
      </c>
      <c r="B29406">
        <v>13309</v>
      </c>
      <c r="C29406" s="1" t="s">
        <v>44</v>
      </c>
      <c r="J29406">
        <v>0</v>
      </c>
      <c r="K29406">
        <v>0</v>
      </c>
      <c r="L29406">
        <v>1</v>
      </c>
      <c r="M29406">
        <v>0</v>
      </c>
    </row>
    <row r="29407" spans="1:13" x14ac:dyDescent="0.35">
      <c r="A29407">
        <v>1077981</v>
      </c>
      <c r="B29407">
        <v>13309</v>
      </c>
      <c r="C29407" s="1" t="s">
        <v>45</v>
      </c>
      <c r="J29407">
        <v>0</v>
      </c>
      <c r="K29407">
        <v>0</v>
      </c>
      <c r="L29407">
        <v>1</v>
      </c>
      <c r="M29407">
        <v>0</v>
      </c>
    </row>
    <row r="29408" spans="1:13" x14ac:dyDescent="0.35">
      <c r="A29408">
        <v>1077982</v>
      </c>
      <c r="B29408">
        <v>13309</v>
      </c>
      <c r="C29408" s="1" t="s">
        <v>46</v>
      </c>
      <c r="D29408">
        <v>10</v>
      </c>
      <c r="I29408">
        <v>10</v>
      </c>
      <c r="J29408">
        <v>1</v>
      </c>
      <c r="K29408">
        <v>0</v>
      </c>
    </row>
    <row r="29409" spans="1:13" x14ac:dyDescent="0.35">
      <c r="A29409">
        <v>1077983</v>
      </c>
      <c r="B29409">
        <v>13309</v>
      </c>
      <c r="C29409" s="1" t="s">
        <v>47</v>
      </c>
      <c r="J29409">
        <v>0</v>
      </c>
      <c r="K29409">
        <v>0</v>
      </c>
      <c r="L29409">
        <v>1</v>
      </c>
      <c r="M29409">
        <v>0</v>
      </c>
    </row>
    <row r="29410" spans="1:13" x14ac:dyDescent="0.35">
      <c r="A29410">
        <v>1077984</v>
      </c>
      <c r="B29410">
        <v>13309</v>
      </c>
      <c r="C29410" s="1" t="s">
        <v>48</v>
      </c>
      <c r="J29410">
        <v>0</v>
      </c>
      <c r="K29410">
        <v>0</v>
      </c>
      <c r="L29410">
        <v>0</v>
      </c>
      <c r="M29410">
        <v>1</v>
      </c>
    </row>
    <row r="29411" spans="1:13" x14ac:dyDescent="0.35">
      <c r="A29411">
        <v>1077985</v>
      </c>
      <c r="B29411">
        <v>13309</v>
      </c>
      <c r="C29411" s="1" t="s">
        <v>49</v>
      </c>
      <c r="J29411">
        <v>0</v>
      </c>
      <c r="K29411">
        <v>0</v>
      </c>
      <c r="L29411">
        <v>4</v>
      </c>
      <c r="M29411">
        <v>0</v>
      </c>
    </row>
    <row r="29412" spans="1:13" x14ac:dyDescent="0.35">
      <c r="A29412">
        <v>1077986</v>
      </c>
      <c r="B29412">
        <v>13309</v>
      </c>
      <c r="C29412" s="1" t="s">
        <v>50</v>
      </c>
      <c r="J29412">
        <v>0</v>
      </c>
      <c r="K29412">
        <v>0</v>
      </c>
      <c r="L29412">
        <v>2</v>
      </c>
      <c r="M29412">
        <v>0</v>
      </c>
    </row>
    <row r="29413" spans="1:13" x14ac:dyDescent="0.35">
      <c r="A29413">
        <v>1077987</v>
      </c>
      <c r="B29413">
        <v>13309</v>
      </c>
      <c r="C29413" s="1" t="s">
        <v>51</v>
      </c>
      <c r="J29413">
        <v>0</v>
      </c>
      <c r="K29413">
        <v>0</v>
      </c>
      <c r="L29413">
        <v>2</v>
      </c>
      <c r="M29413">
        <v>0</v>
      </c>
    </row>
    <row r="29414" spans="1:13" x14ac:dyDescent="0.35">
      <c r="A29414">
        <v>1077988</v>
      </c>
      <c r="B29414">
        <v>13309</v>
      </c>
      <c r="C29414" s="1" t="s">
        <v>52</v>
      </c>
      <c r="J29414">
        <v>0</v>
      </c>
      <c r="K29414">
        <v>0</v>
      </c>
      <c r="L29414">
        <v>2</v>
      </c>
      <c r="M29414">
        <v>0</v>
      </c>
    </row>
    <row r="29415" spans="1:13" x14ac:dyDescent="0.35">
      <c r="A29415">
        <v>1077989</v>
      </c>
      <c r="B29415">
        <v>13309</v>
      </c>
      <c r="C29415" s="1" t="s">
        <v>53</v>
      </c>
      <c r="J29415">
        <v>0</v>
      </c>
      <c r="K29415">
        <v>0</v>
      </c>
      <c r="L29415">
        <v>2</v>
      </c>
      <c r="M29415">
        <v>0</v>
      </c>
    </row>
    <row r="29416" spans="1:13" x14ac:dyDescent="0.35">
      <c r="A29416">
        <v>1077990</v>
      </c>
      <c r="B29416">
        <v>13309</v>
      </c>
      <c r="C29416" s="1" t="s">
        <v>54</v>
      </c>
      <c r="J29416">
        <v>0</v>
      </c>
      <c r="K29416">
        <v>0</v>
      </c>
      <c r="L29416">
        <v>0</v>
      </c>
      <c r="M29416">
        <v>0</v>
      </c>
    </row>
    <row r="29417" spans="1:13" x14ac:dyDescent="0.35">
      <c r="A29417">
        <v>1077991</v>
      </c>
      <c r="B29417">
        <v>13309</v>
      </c>
      <c r="C29417" s="1" t="s">
        <v>55</v>
      </c>
      <c r="J29417">
        <v>0</v>
      </c>
      <c r="K29417">
        <v>0</v>
      </c>
      <c r="L29417">
        <v>3</v>
      </c>
      <c r="M29417">
        <v>0</v>
      </c>
    </row>
    <row r="29418" spans="1:13" x14ac:dyDescent="0.35">
      <c r="A29418">
        <v>1077992</v>
      </c>
      <c r="B29418">
        <v>13309</v>
      </c>
      <c r="C29418" s="1" t="s">
        <v>56</v>
      </c>
      <c r="J29418">
        <v>0</v>
      </c>
      <c r="K29418">
        <v>0</v>
      </c>
      <c r="L29418">
        <v>0</v>
      </c>
      <c r="M29418">
        <v>0</v>
      </c>
    </row>
    <row r="29419" spans="1:13" x14ac:dyDescent="0.35">
      <c r="A29419">
        <v>1077993</v>
      </c>
      <c r="B29419">
        <v>13309</v>
      </c>
      <c r="C29419" s="1" t="s">
        <v>57</v>
      </c>
      <c r="D29419">
        <v>9</v>
      </c>
      <c r="I29419">
        <v>1</v>
      </c>
      <c r="J29419">
        <v>1</v>
      </c>
      <c r="K29419">
        <v>0</v>
      </c>
    </row>
    <row r="29420" spans="1:13" x14ac:dyDescent="0.35">
      <c r="A29420">
        <v>1077994</v>
      </c>
      <c r="B29420">
        <v>13309</v>
      </c>
      <c r="C29420" s="1" t="s">
        <v>58</v>
      </c>
      <c r="J29420">
        <v>0</v>
      </c>
      <c r="K29420">
        <v>0</v>
      </c>
      <c r="L29420">
        <v>0</v>
      </c>
      <c r="M29420">
        <v>0</v>
      </c>
    </row>
    <row r="29421" spans="1:13" x14ac:dyDescent="0.35">
      <c r="A29421">
        <v>1077995</v>
      </c>
      <c r="B29421">
        <v>13309</v>
      </c>
      <c r="C29421" s="1" t="s">
        <v>59</v>
      </c>
      <c r="D29421">
        <v>10</v>
      </c>
      <c r="I29421">
        <v>1</v>
      </c>
      <c r="J29421">
        <v>0</v>
      </c>
      <c r="K29421">
        <v>0</v>
      </c>
    </row>
    <row r="29422" spans="1:13" x14ac:dyDescent="0.35">
      <c r="A29422">
        <v>1077996</v>
      </c>
      <c r="B29422">
        <v>13309</v>
      </c>
      <c r="C29422" s="1" t="s">
        <v>60</v>
      </c>
      <c r="D29422">
        <v>10</v>
      </c>
      <c r="I29422">
        <v>1</v>
      </c>
      <c r="J29422">
        <v>0</v>
      </c>
      <c r="K29422">
        <v>0</v>
      </c>
    </row>
    <row r="29423" spans="1:13" x14ac:dyDescent="0.35">
      <c r="A29423">
        <v>1077997</v>
      </c>
      <c r="B29423">
        <v>13309</v>
      </c>
      <c r="C29423" s="1" t="s">
        <v>61</v>
      </c>
      <c r="J29423">
        <v>0</v>
      </c>
      <c r="K29423">
        <v>0</v>
      </c>
      <c r="L29423">
        <v>2</v>
      </c>
    </row>
    <row r="29424" spans="1:13" x14ac:dyDescent="0.35">
      <c r="A29424">
        <v>1077998</v>
      </c>
      <c r="B29424">
        <v>13309</v>
      </c>
      <c r="C29424" s="1" t="s">
        <v>62</v>
      </c>
      <c r="J29424">
        <v>0</v>
      </c>
      <c r="K29424">
        <v>0</v>
      </c>
      <c r="L29424">
        <v>0</v>
      </c>
    </row>
    <row r="29425" spans="1:12" x14ac:dyDescent="0.35">
      <c r="A29425">
        <v>1077999</v>
      </c>
      <c r="B29425">
        <v>13309</v>
      </c>
      <c r="C29425" s="1" t="s">
        <v>63</v>
      </c>
      <c r="J29425">
        <v>0</v>
      </c>
      <c r="K29425">
        <v>0</v>
      </c>
      <c r="L29425">
        <v>2</v>
      </c>
    </row>
    <row r="29426" spans="1:12" x14ac:dyDescent="0.35">
      <c r="A29426">
        <v>1078000</v>
      </c>
      <c r="B29426">
        <v>13309</v>
      </c>
      <c r="C29426" s="1" t="s">
        <v>64</v>
      </c>
      <c r="J29426">
        <v>0</v>
      </c>
      <c r="K29426">
        <v>0</v>
      </c>
      <c r="L29426">
        <v>1</v>
      </c>
    </row>
    <row r="29427" spans="1:12" x14ac:dyDescent="0.35">
      <c r="A29427">
        <v>1078001</v>
      </c>
      <c r="B29427">
        <v>13309</v>
      </c>
      <c r="C29427" s="1" t="s">
        <v>65</v>
      </c>
      <c r="J29427">
        <v>0</v>
      </c>
      <c r="K29427">
        <v>0</v>
      </c>
      <c r="L29427">
        <v>2</v>
      </c>
    </row>
    <row r="29428" spans="1:12" x14ac:dyDescent="0.35">
      <c r="A29428">
        <v>1078002</v>
      </c>
      <c r="B29428">
        <v>13309</v>
      </c>
      <c r="C29428" s="1" t="s">
        <v>66</v>
      </c>
      <c r="J29428">
        <v>0</v>
      </c>
      <c r="K29428">
        <v>0</v>
      </c>
      <c r="L29428">
        <v>2</v>
      </c>
    </row>
    <row r="29429" spans="1:12" x14ac:dyDescent="0.35">
      <c r="A29429">
        <v>1078003</v>
      </c>
      <c r="B29429">
        <v>13309</v>
      </c>
      <c r="C29429" s="1" t="s">
        <v>67</v>
      </c>
      <c r="J29429">
        <v>0</v>
      </c>
      <c r="K29429">
        <v>0</v>
      </c>
      <c r="L29429">
        <v>2</v>
      </c>
    </row>
    <row r="29430" spans="1:12" x14ac:dyDescent="0.35">
      <c r="A29430">
        <v>1078004</v>
      </c>
      <c r="B29430">
        <v>13309</v>
      </c>
      <c r="C29430" s="1" t="s">
        <v>68</v>
      </c>
      <c r="J29430">
        <v>0</v>
      </c>
      <c r="K29430">
        <v>0</v>
      </c>
      <c r="L29430">
        <v>1</v>
      </c>
    </row>
    <row r="29431" spans="1:12" x14ac:dyDescent="0.35">
      <c r="A29431">
        <v>1078005</v>
      </c>
      <c r="B29431">
        <v>13309</v>
      </c>
      <c r="C29431" s="1" t="s">
        <v>69</v>
      </c>
      <c r="J29431">
        <v>0</v>
      </c>
      <c r="K29431">
        <v>0</v>
      </c>
      <c r="L29431">
        <v>3</v>
      </c>
    </row>
    <row r="29432" spans="1:12" x14ac:dyDescent="0.35">
      <c r="A29432">
        <v>1078006</v>
      </c>
      <c r="B29432">
        <v>13309</v>
      </c>
      <c r="C29432" s="1" t="s">
        <v>70</v>
      </c>
      <c r="J29432">
        <v>0</v>
      </c>
      <c r="K29432">
        <v>0</v>
      </c>
      <c r="L29432">
        <v>2</v>
      </c>
    </row>
    <row r="29433" spans="1:12" x14ac:dyDescent="0.35">
      <c r="A29433">
        <v>1078007</v>
      </c>
      <c r="B29433">
        <v>13309</v>
      </c>
      <c r="C29433" s="1" t="s">
        <v>71</v>
      </c>
      <c r="J29433">
        <v>0</v>
      </c>
      <c r="K29433">
        <v>0</v>
      </c>
      <c r="L29433">
        <v>2</v>
      </c>
    </row>
    <row r="29434" spans="1:12" x14ac:dyDescent="0.35">
      <c r="A29434">
        <v>1078008</v>
      </c>
      <c r="B29434">
        <v>13309</v>
      </c>
      <c r="C29434" s="1" t="s">
        <v>72</v>
      </c>
      <c r="J29434">
        <v>0</v>
      </c>
      <c r="K29434">
        <v>0</v>
      </c>
      <c r="L29434">
        <v>2</v>
      </c>
    </row>
    <row r="29435" spans="1:12" x14ac:dyDescent="0.35">
      <c r="A29435">
        <v>1078009</v>
      </c>
      <c r="B29435">
        <v>13309</v>
      </c>
      <c r="C29435" s="1" t="s">
        <v>73</v>
      </c>
      <c r="J29435">
        <v>0</v>
      </c>
      <c r="K29435">
        <v>0</v>
      </c>
      <c r="L29435">
        <v>2</v>
      </c>
    </row>
    <row r="29436" spans="1:12" x14ac:dyDescent="0.35">
      <c r="A29436">
        <v>1078010</v>
      </c>
      <c r="B29436">
        <v>13309</v>
      </c>
      <c r="C29436" s="1" t="s">
        <v>74</v>
      </c>
      <c r="J29436">
        <v>0</v>
      </c>
      <c r="K29436">
        <v>0</v>
      </c>
      <c r="L29436">
        <v>2</v>
      </c>
    </row>
    <row r="29437" spans="1:12" x14ac:dyDescent="0.35">
      <c r="A29437">
        <v>1078011</v>
      </c>
      <c r="B29437">
        <v>13309</v>
      </c>
      <c r="C29437" s="1" t="s">
        <v>75</v>
      </c>
      <c r="J29437">
        <v>0</v>
      </c>
      <c r="K29437">
        <v>0</v>
      </c>
      <c r="L29437">
        <v>2</v>
      </c>
    </row>
    <row r="29438" spans="1:12" x14ac:dyDescent="0.35">
      <c r="A29438">
        <v>1078012</v>
      </c>
      <c r="B29438">
        <v>13309</v>
      </c>
      <c r="C29438" s="1" t="s">
        <v>76</v>
      </c>
      <c r="J29438">
        <v>0</v>
      </c>
      <c r="K29438">
        <v>0</v>
      </c>
      <c r="L29438">
        <v>0</v>
      </c>
    </row>
    <row r="29439" spans="1:12" x14ac:dyDescent="0.35">
      <c r="A29439">
        <v>1078013</v>
      </c>
      <c r="B29439">
        <v>13309</v>
      </c>
      <c r="C29439" s="1" t="s">
        <v>77</v>
      </c>
      <c r="J29439">
        <v>0</v>
      </c>
      <c r="K29439">
        <v>0</v>
      </c>
      <c r="L29439">
        <v>0</v>
      </c>
    </row>
    <row r="29440" spans="1:12" x14ac:dyDescent="0.35">
      <c r="A29440">
        <v>1078014</v>
      </c>
      <c r="B29440">
        <v>13309</v>
      </c>
      <c r="C29440" s="1" t="s">
        <v>78</v>
      </c>
      <c r="J29440">
        <v>0</v>
      </c>
      <c r="K29440">
        <v>0</v>
      </c>
      <c r="L29440">
        <v>2</v>
      </c>
    </row>
    <row r="29441" spans="1:12" x14ac:dyDescent="0.35">
      <c r="A29441">
        <v>1078015</v>
      </c>
      <c r="B29441">
        <v>13309</v>
      </c>
      <c r="C29441" s="1" t="s">
        <v>79</v>
      </c>
      <c r="J29441">
        <v>0</v>
      </c>
      <c r="K29441">
        <v>0</v>
      </c>
      <c r="L29441">
        <v>1</v>
      </c>
    </row>
    <row r="29442" spans="1:12" x14ac:dyDescent="0.35">
      <c r="A29442">
        <v>1078016</v>
      </c>
      <c r="B29442">
        <v>13309</v>
      </c>
      <c r="C29442" s="1" t="s">
        <v>80</v>
      </c>
      <c r="D29442">
        <v>10</v>
      </c>
      <c r="J29442">
        <v>1</v>
      </c>
      <c r="K29442">
        <v>0</v>
      </c>
    </row>
    <row r="29443" spans="1:12" x14ac:dyDescent="0.35">
      <c r="A29443">
        <v>1078017</v>
      </c>
      <c r="B29443">
        <v>13309</v>
      </c>
      <c r="C29443" s="1" t="s">
        <v>81</v>
      </c>
      <c r="J29443">
        <v>0</v>
      </c>
      <c r="K29443">
        <v>0</v>
      </c>
      <c r="L29443">
        <v>2</v>
      </c>
    </row>
    <row r="29444" spans="1:12" x14ac:dyDescent="0.35">
      <c r="A29444">
        <v>1078018</v>
      </c>
      <c r="B29444">
        <v>13309</v>
      </c>
      <c r="C29444" s="1" t="s">
        <v>82</v>
      </c>
      <c r="J29444">
        <v>0</v>
      </c>
      <c r="K29444">
        <v>0</v>
      </c>
      <c r="L29444">
        <v>2</v>
      </c>
    </row>
    <row r="29445" spans="1:12" x14ac:dyDescent="0.35">
      <c r="A29445">
        <v>1078019</v>
      </c>
      <c r="B29445">
        <v>13309</v>
      </c>
      <c r="C29445" s="1" t="s">
        <v>83</v>
      </c>
      <c r="D29445">
        <v>10</v>
      </c>
      <c r="J29445">
        <v>0</v>
      </c>
      <c r="K29445">
        <v>0</v>
      </c>
    </row>
    <row r="29446" spans="1:12" x14ac:dyDescent="0.35">
      <c r="A29446">
        <v>1078020</v>
      </c>
      <c r="B29446">
        <v>13309</v>
      </c>
      <c r="C29446" s="1" t="s">
        <v>84</v>
      </c>
      <c r="J29446">
        <v>0</v>
      </c>
      <c r="K29446">
        <v>0</v>
      </c>
      <c r="L29446">
        <v>2</v>
      </c>
    </row>
    <row r="29447" spans="1:12" x14ac:dyDescent="0.35">
      <c r="A29447">
        <v>1078021</v>
      </c>
      <c r="B29447">
        <v>13309</v>
      </c>
      <c r="C29447" s="1" t="s">
        <v>85</v>
      </c>
      <c r="J29447">
        <v>0</v>
      </c>
      <c r="K29447">
        <v>0</v>
      </c>
      <c r="L29447">
        <v>2</v>
      </c>
    </row>
    <row r="29448" spans="1:12" x14ac:dyDescent="0.35">
      <c r="A29448">
        <v>1078022</v>
      </c>
      <c r="B29448">
        <v>13309</v>
      </c>
      <c r="C29448" s="1" t="s">
        <v>86</v>
      </c>
      <c r="J29448">
        <v>0</v>
      </c>
      <c r="K29448">
        <v>0</v>
      </c>
      <c r="L29448">
        <v>2</v>
      </c>
    </row>
    <row r="29449" spans="1:12" x14ac:dyDescent="0.35">
      <c r="A29449">
        <v>1078023</v>
      </c>
      <c r="B29449">
        <v>13309</v>
      </c>
      <c r="C29449" s="1" t="s">
        <v>87</v>
      </c>
      <c r="J29449">
        <v>0</v>
      </c>
      <c r="K29449">
        <v>0</v>
      </c>
      <c r="L29449">
        <v>2</v>
      </c>
    </row>
    <row r="29450" spans="1:12" x14ac:dyDescent="0.35">
      <c r="A29450">
        <v>1078024</v>
      </c>
      <c r="B29450">
        <v>13309</v>
      </c>
      <c r="C29450" s="1" t="s">
        <v>88</v>
      </c>
      <c r="J29450">
        <v>0</v>
      </c>
      <c r="K29450">
        <v>0</v>
      </c>
      <c r="L29450">
        <v>2</v>
      </c>
    </row>
    <row r="29451" spans="1:12" x14ac:dyDescent="0.35">
      <c r="A29451">
        <v>1078025</v>
      </c>
      <c r="B29451">
        <v>13309</v>
      </c>
      <c r="C29451" s="1" t="s">
        <v>89</v>
      </c>
      <c r="J29451">
        <v>0</v>
      </c>
      <c r="K29451">
        <v>0</v>
      </c>
      <c r="L29451">
        <v>2</v>
      </c>
    </row>
    <row r="29452" spans="1:12" x14ac:dyDescent="0.35">
      <c r="A29452">
        <v>1078026</v>
      </c>
      <c r="B29452">
        <v>13309</v>
      </c>
      <c r="C29452" s="1" t="s">
        <v>90</v>
      </c>
      <c r="J29452">
        <v>0</v>
      </c>
      <c r="K29452">
        <v>0</v>
      </c>
      <c r="L29452">
        <v>2</v>
      </c>
    </row>
    <row r="29453" spans="1:12" x14ac:dyDescent="0.35">
      <c r="A29453">
        <v>1078027</v>
      </c>
      <c r="B29453">
        <v>13309</v>
      </c>
      <c r="C29453" s="1" t="s">
        <v>91</v>
      </c>
      <c r="J29453">
        <v>0</v>
      </c>
      <c r="K29453">
        <v>0</v>
      </c>
      <c r="L29453">
        <v>2</v>
      </c>
    </row>
    <row r="29454" spans="1:12" x14ac:dyDescent="0.35">
      <c r="A29454">
        <v>1078028</v>
      </c>
      <c r="B29454">
        <v>13309</v>
      </c>
      <c r="C29454" s="1" t="s">
        <v>92</v>
      </c>
      <c r="J29454">
        <v>0</v>
      </c>
      <c r="K29454">
        <v>0</v>
      </c>
      <c r="L29454">
        <v>2</v>
      </c>
    </row>
    <row r="29455" spans="1:12" x14ac:dyDescent="0.35">
      <c r="A29455">
        <v>1078029</v>
      </c>
      <c r="B29455">
        <v>13309</v>
      </c>
      <c r="C29455" s="1" t="s">
        <v>93</v>
      </c>
      <c r="J29455">
        <v>0</v>
      </c>
      <c r="K29455">
        <v>0</v>
      </c>
      <c r="L29455">
        <v>2</v>
      </c>
    </row>
    <row r="29456" spans="1:12" x14ac:dyDescent="0.35">
      <c r="A29456">
        <v>1078030</v>
      </c>
      <c r="B29456">
        <v>13310</v>
      </c>
      <c r="C29456" s="1" t="s">
        <v>13</v>
      </c>
      <c r="E29456">
        <v>6</v>
      </c>
      <c r="F29456">
        <v>4</v>
      </c>
      <c r="G29456">
        <v>4</v>
      </c>
      <c r="H29456">
        <v>0</v>
      </c>
      <c r="I29456">
        <v>3</v>
      </c>
      <c r="J29456">
        <v>0</v>
      </c>
      <c r="K29456">
        <v>0</v>
      </c>
    </row>
    <row r="29457" spans="1:11" x14ac:dyDescent="0.35">
      <c r="A29457">
        <v>1078031</v>
      </c>
      <c r="B29457">
        <v>13310</v>
      </c>
      <c r="C29457" s="1" t="s">
        <v>14</v>
      </c>
      <c r="E29457">
        <v>7</v>
      </c>
      <c r="F29457">
        <v>7</v>
      </c>
      <c r="G29457">
        <v>6</v>
      </c>
      <c r="H29457">
        <v>9</v>
      </c>
      <c r="I29457">
        <v>2</v>
      </c>
      <c r="J29457">
        <v>0</v>
      </c>
      <c r="K29457">
        <v>0</v>
      </c>
    </row>
    <row r="29458" spans="1:11" x14ac:dyDescent="0.35">
      <c r="A29458">
        <v>1078032</v>
      </c>
      <c r="B29458">
        <v>13310</v>
      </c>
      <c r="C29458" s="1" t="s">
        <v>15</v>
      </c>
      <c r="E29458">
        <v>6</v>
      </c>
      <c r="F29458">
        <v>3</v>
      </c>
      <c r="G29458">
        <v>4</v>
      </c>
      <c r="H29458">
        <v>2</v>
      </c>
      <c r="I29458">
        <v>5</v>
      </c>
      <c r="J29458">
        <v>0</v>
      </c>
      <c r="K29458">
        <v>1</v>
      </c>
    </row>
    <row r="29459" spans="1:11" x14ac:dyDescent="0.35">
      <c r="A29459">
        <v>1078033</v>
      </c>
      <c r="B29459">
        <v>13310</v>
      </c>
      <c r="C29459" s="1" t="s">
        <v>16</v>
      </c>
      <c r="E29459">
        <v>0</v>
      </c>
      <c r="F29459">
        <v>9</v>
      </c>
      <c r="G29459">
        <v>7</v>
      </c>
      <c r="H29459">
        <v>6</v>
      </c>
      <c r="I29459">
        <v>7</v>
      </c>
      <c r="J29459">
        <v>0</v>
      </c>
      <c r="K29459">
        <v>1</v>
      </c>
    </row>
    <row r="29460" spans="1:11" x14ac:dyDescent="0.35">
      <c r="A29460">
        <v>1078034</v>
      </c>
      <c r="B29460">
        <v>13310</v>
      </c>
      <c r="C29460" s="1" t="s">
        <v>17</v>
      </c>
      <c r="E29460">
        <v>6</v>
      </c>
      <c r="F29460">
        <v>8</v>
      </c>
      <c r="G29460">
        <v>7</v>
      </c>
      <c r="I29460">
        <v>2</v>
      </c>
      <c r="J29460">
        <v>0</v>
      </c>
      <c r="K29460">
        <v>0</v>
      </c>
    </row>
    <row r="29461" spans="1:11" x14ac:dyDescent="0.35">
      <c r="A29461">
        <v>1078035</v>
      </c>
      <c r="B29461">
        <v>13310</v>
      </c>
      <c r="C29461" s="1" t="s">
        <v>18</v>
      </c>
      <c r="E29461">
        <v>5</v>
      </c>
      <c r="F29461">
        <v>6</v>
      </c>
      <c r="G29461">
        <v>6</v>
      </c>
      <c r="H29461">
        <v>1</v>
      </c>
      <c r="I29461">
        <v>3</v>
      </c>
      <c r="J29461">
        <v>0</v>
      </c>
      <c r="K29461">
        <v>0</v>
      </c>
    </row>
    <row r="29462" spans="1:11" x14ac:dyDescent="0.35">
      <c r="A29462">
        <v>1078036</v>
      </c>
      <c r="B29462">
        <v>13310</v>
      </c>
      <c r="C29462" s="1" t="s">
        <v>19</v>
      </c>
      <c r="E29462">
        <v>2</v>
      </c>
      <c r="F29462">
        <v>7</v>
      </c>
      <c r="G29462">
        <v>7</v>
      </c>
      <c r="H29462">
        <v>6</v>
      </c>
      <c r="I29462">
        <v>8</v>
      </c>
      <c r="J29462">
        <v>0</v>
      </c>
      <c r="K29462">
        <v>1</v>
      </c>
    </row>
    <row r="29463" spans="1:11" x14ac:dyDescent="0.35">
      <c r="A29463">
        <v>1078037</v>
      </c>
      <c r="B29463">
        <v>13310</v>
      </c>
      <c r="C29463" s="1" t="s">
        <v>20</v>
      </c>
      <c r="E29463">
        <v>1</v>
      </c>
      <c r="F29463">
        <v>8</v>
      </c>
      <c r="G29463">
        <v>10</v>
      </c>
      <c r="H29463">
        <v>3</v>
      </c>
      <c r="I29463">
        <v>7</v>
      </c>
      <c r="J29463">
        <v>0</v>
      </c>
      <c r="K29463">
        <v>1</v>
      </c>
    </row>
    <row r="29464" spans="1:11" x14ac:dyDescent="0.35">
      <c r="A29464">
        <v>1078038</v>
      </c>
      <c r="B29464">
        <v>13310</v>
      </c>
      <c r="C29464" s="1" t="s">
        <v>21</v>
      </c>
      <c r="E29464">
        <v>6</v>
      </c>
      <c r="F29464">
        <v>10</v>
      </c>
      <c r="G29464">
        <v>6</v>
      </c>
      <c r="H29464">
        <v>2</v>
      </c>
      <c r="I29464">
        <v>8</v>
      </c>
      <c r="J29464">
        <v>0</v>
      </c>
      <c r="K29464">
        <v>1</v>
      </c>
    </row>
    <row r="29465" spans="1:11" x14ac:dyDescent="0.35">
      <c r="A29465">
        <v>1078039</v>
      </c>
      <c r="B29465">
        <v>13310</v>
      </c>
      <c r="C29465" s="1" t="s">
        <v>22</v>
      </c>
      <c r="E29465">
        <v>4</v>
      </c>
      <c r="F29465">
        <v>9</v>
      </c>
      <c r="G29465">
        <v>7</v>
      </c>
      <c r="H29465">
        <v>4</v>
      </c>
      <c r="I29465">
        <v>5</v>
      </c>
      <c r="J29465">
        <v>0</v>
      </c>
      <c r="K29465">
        <v>0</v>
      </c>
    </row>
    <row r="29466" spans="1:11" x14ac:dyDescent="0.35">
      <c r="A29466">
        <v>1078040</v>
      </c>
      <c r="B29466">
        <v>13310</v>
      </c>
      <c r="C29466" s="1" t="s">
        <v>23</v>
      </c>
      <c r="E29466">
        <v>6</v>
      </c>
      <c r="F29466">
        <v>10</v>
      </c>
      <c r="G29466">
        <v>8</v>
      </c>
      <c r="H29466">
        <v>6</v>
      </c>
      <c r="I29466">
        <v>4</v>
      </c>
      <c r="J29466">
        <v>0</v>
      </c>
      <c r="K29466">
        <v>0</v>
      </c>
    </row>
    <row r="29467" spans="1:11" x14ac:dyDescent="0.35">
      <c r="A29467">
        <v>1078041</v>
      </c>
      <c r="B29467">
        <v>13310</v>
      </c>
      <c r="C29467" s="1" t="s">
        <v>24</v>
      </c>
      <c r="E29467">
        <v>1</v>
      </c>
      <c r="F29467">
        <v>9</v>
      </c>
      <c r="G29467">
        <v>9</v>
      </c>
      <c r="H29467">
        <v>3</v>
      </c>
      <c r="I29467">
        <v>9</v>
      </c>
      <c r="J29467">
        <v>0</v>
      </c>
      <c r="K29467">
        <v>1</v>
      </c>
    </row>
    <row r="29468" spans="1:11" x14ac:dyDescent="0.35">
      <c r="A29468">
        <v>1078042</v>
      </c>
      <c r="B29468">
        <v>13310</v>
      </c>
      <c r="C29468" s="1" t="s">
        <v>25</v>
      </c>
      <c r="E29468">
        <v>7</v>
      </c>
      <c r="F29468">
        <v>10</v>
      </c>
      <c r="G29468">
        <v>9</v>
      </c>
      <c r="H29468">
        <v>7</v>
      </c>
      <c r="I29468">
        <v>8</v>
      </c>
      <c r="J29468">
        <v>0</v>
      </c>
      <c r="K29468">
        <v>1</v>
      </c>
    </row>
    <row r="29469" spans="1:11" x14ac:dyDescent="0.35">
      <c r="A29469">
        <v>1078043</v>
      </c>
      <c r="B29469">
        <v>13310</v>
      </c>
      <c r="C29469" s="1" t="s">
        <v>26</v>
      </c>
      <c r="E29469">
        <v>2</v>
      </c>
      <c r="F29469">
        <v>10</v>
      </c>
      <c r="G29469">
        <v>7</v>
      </c>
      <c r="H29469">
        <v>3</v>
      </c>
      <c r="I29469">
        <v>6</v>
      </c>
      <c r="J29469">
        <v>0</v>
      </c>
      <c r="K29469">
        <v>1</v>
      </c>
    </row>
    <row r="29470" spans="1:11" x14ac:dyDescent="0.35">
      <c r="A29470">
        <v>1078044</v>
      </c>
      <c r="B29470">
        <v>13310</v>
      </c>
      <c r="C29470" s="1" t="s">
        <v>27</v>
      </c>
      <c r="E29470">
        <v>2</v>
      </c>
      <c r="F29470">
        <v>10</v>
      </c>
      <c r="G29470">
        <v>9</v>
      </c>
      <c r="H29470">
        <v>6</v>
      </c>
      <c r="I29470">
        <v>9</v>
      </c>
      <c r="J29470">
        <v>0</v>
      </c>
      <c r="K29470">
        <v>1</v>
      </c>
    </row>
    <row r="29471" spans="1:11" x14ac:dyDescent="0.35">
      <c r="A29471">
        <v>1078045</v>
      </c>
      <c r="B29471">
        <v>13310</v>
      </c>
      <c r="C29471" s="1" t="s">
        <v>28</v>
      </c>
      <c r="E29471">
        <v>6</v>
      </c>
      <c r="F29471">
        <v>10</v>
      </c>
      <c r="G29471">
        <v>10</v>
      </c>
      <c r="H29471">
        <v>6</v>
      </c>
      <c r="I29471">
        <v>5</v>
      </c>
      <c r="J29471">
        <v>0</v>
      </c>
      <c r="K29471">
        <v>1</v>
      </c>
    </row>
    <row r="29472" spans="1:11" x14ac:dyDescent="0.35">
      <c r="A29472">
        <v>1078046</v>
      </c>
      <c r="B29472">
        <v>13310</v>
      </c>
      <c r="C29472" s="1" t="s">
        <v>29</v>
      </c>
      <c r="E29472">
        <v>2</v>
      </c>
      <c r="F29472">
        <v>3</v>
      </c>
      <c r="G29472">
        <v>3</v>
      </c>
      <c r="H29472">
        <v>1</v>
      </c>
      <c r="I29472">
        <v>3</v>
      </c>
      <c r="J29472">
        <v>0</v>
      </c>
      <c r="K29472">
        <v>0</v>
      </c>
    </row>
    <row r="29473" spans="1:11" x14ac:dyDescent="0.35">
      <c r="A29473">
        <v>1078047</v>
      </c>
      <c r="B29473">
        <v>13310</v>
      </c>
      <c r="C29473" s="1" t="s">
        <v>30</v>
      </c>
      <c r="E29473">
        <v>7</v>
      </c>
      <c r="F29473">
        <v>8</v>
      </c>
      <c r="G29473">
        <v>6</v>
      </c>
      <c r="I29473">
        <v>4</v>
      </c>
      <c r="J29473">
        <v>0</v>
      </c>
      <c r="K29473">
        <v>0</v>
      </c>
    </row>
    <row r="29474" spans="1:11" x14ac:dyDescent="0.35">
      <c r="A29474">
        <v>1078048</v>
      </c>
      <c r="B29474">
        <v>13310</v>
      </c>
      <c r="C29474" s="1" t="s">
        <v>31</v>
      </c>
      <c r="E29474">
        <v>2</v>
      </c>
      <c r="F29474">
        <v>6</v>
      </c>
      <c r="G29474">
        <v>5</v>
      </c>
      <c r="I29474">
        <v>9</v>
      </c>
      <c r="J29474">
        <v>0</v>
      </c>
      <c r="K29474">
        <v>1</v>
      </c>
    </row>
    <row r="29475" spans="1:11" x14ac:dyDescent="0.35">
      <c r="A29475">
        <v>1078049</v>
      </c>
      <c r="B29475">
        <v>13310</v>
      </c>
      <c r="C29475" s="1" t="s">
        <v>32</v>
      </c>
      <c r="E29475">
        <v>8</v>
      </c>
      <c r="F29475">
        <v>7</v>
      </c>
      <c r="G29475">
        <v>3</v>
      </c>
      <c r="H29475">
        <v>2</v>
      </c>
      <c r="I29475">
        <v>2</v>
      </c>
      <c r="J29475">
        <v>0</v>
      </c>
      <c r="K29475">
        <v>0</v>
      </c>
    </row>
    <row r="29476" spans="1:11" x14ac:dyDescent="0.35">
      <c r="A29476">
        <v>1078050</v>
      </c>
      <c r="B29476">
        <v>13310</v>
      </c>
      <c r="C29476" s="1" t="s">
        <v>33</v>
      </c>
      <c r="E29476">
        <v>6</v>
      </c>
      <c r="F29476">
        <v>6</v>
      </c>
      <c r="G29476">
        <v>4</v>
      </c>
      <c r="I29476">
        <v>1</v>
      </c>
      <c r="J29476">
        <v>0</v>
      </c>
      <c r="K29476">
        <v>0</v>
      </c>
    </row>
    <row r="29477" spans="1:11" x14ac:dyDescent="0.35">
      <c r="A29477">
        <v>1078051</v>
      </c>
      <c r="B29477">
        <v>13310</v>
      </c>
      <c r="C29477" s="1" t="s">
        <v>34</v>
      </c>
      <c r="E29477">
        <v>2</v>
      </c>
      <c r="F29477">
        <v>8</v>
      </c>
      <c r="G29477">
        <v>6</v>
      </c>
      <c r="H29477">
        <v>3</v>
      </c>
      <c r="I29477">
        <v>2</v>
      </c>
      <c r="J29477">
        <v>0</v>
      </c>
      <c r="K29477">
        <v>0</v>
      </c>
    </row>
    <row r="29478" spans="1:11" x14ac:dyDescent="0.35">
      <c r="A29478">
        <v>1078052</v>
      </c>
      <c r="B29478">
        <v>13310</v>
      </c>
      <c r="C29478" s="1" t="s">
        <v>35</v>
      </c>
      <c r="E29478">
        <v>6</v>
      </c>
      <c r="F29478">
        <v>8</v>
      </c>
      <c r="G29478">
        <v>4</v>
      </c>
      <c r="H29478">
        <v>4</v>
      </c>
      <c r="I29478">
        <v>3</v>
      </c>
      <c r="J29478">
        <v>0</v>
      </c>
      <c r="K29478">
        <v>0</v>
      </c>
    </row>
    <row r="29479" spans="1:11" x14ac:dyDescent="0.35">
      <c r="A29479">
        <v>1078053</v>
      </c>
      <c r="B29479">
        <v>13310</v>
      </c>
      <c r="C29479" s="1" t="s">
        <v>36</v>
      </c>
      <c r="E29479">
        <v>7</v>
      </c>
      <c r="F29479">
        <v>4</v>
      </c>
      <c r="G29479">
        <v>5</v>
      </c>
      <c r="H29479">
        <v>3</v>
      </c>
      <c r="I29479">
        <v>3</v>
      </c>
      <c r="J29479">
        <v>0</v>
      </c>
      <c r="K29479">
        <v>0</v>
      </c>
    </row>
    <row r="29480" spans="1:11" x14ac:dyDescent="0.35">
      <c r="A29480">
        <v>1078054</v>
      </c>
      <c r="B29480">
        <v>13310</v>
      </c>
      <c r="C29480" s="1" t="s">
        <v>37</v>
      </c>
      <c r="E29480">
        <v>0</v>
      </c>
      <c r="F29480">
        <v>3</v>
      </c>
      <c r="G29480">
        <v>0</v>
      </c>
      <c r="H29480">
        <v>0</v>
      </c>
      <c r="I29480">
        <v>2</v>
      </c>
      <c r="J29480">
        <v>0</v>
      </c>
      <c r="K29480">
        <v>1</v>
      </c>
    </row>
    <row r="29481" spans="1:11" x14ac:dyDescent="0.35">
      <c r="A29481">
        <v>1078055</v>
      </c>
      <c r="B29481">
        <v>13310</v>
      </c>
      <c r="C29481" s="1" t="s">
        <v>38</v>
      </c>
      <c r="E29481">
        <v>2</v>
      </c>
      <c r="F29481">
        <v>10</v>
      </c>
      <c r="G29481">
        <v>9</v>
      </c>
      <c r="I29481">
        <v>7</v>
      </c>
      <c r="J29481">
        <v>0</v>
      </c>
      <c r="K29481">
        <v>1</v>
      </c>
    </row>
    <row r="29482" spans="1:11" x14ac:dyDescent="0.35">
      <c r="A29482">
        <v>1078056</v>
      </c>
      <c r="B29482">
        <v>13310</v>
      </c>
      <c r="C29482" s="1" t="s">
        <v>39</v>
      </c>
      <c r="E29482">
        <v>2</v>
      </c>
      <c r="F29482">
        <v>7</v>
      </c>
      <c r="G29482">
        <v>7</v>
      </c>
      <c r="H29482">
        <v>6</v>
      </c>
      <c r="I29482">
        <v>9</v>
      </c>
      <c r="J29482">
        <v>0</v>
      </c>
      <c r="K29482">
        <v>1</v>
      </c>
    </row>
    <row r="29483" spans="1:11" x14ac:dyDescent="0.35">
      <c r="A29483">
        <v>1078057</v>
      </c>
      <c r="B29483">
        <v>13310</v>
      </c>
      <c r="C29483" s="1" t="s">
        <v>40</v>
      </c>
      <c r="E29483">
        <v>7</v>
      </c>
      <c r="F29483">
        <v>7</v>
      </c>
      <c r="G29483">
        <v>7</v>
      </c>
      <c r="H29483">
        <v>3</v>
      </c>
      <c r="I29483">
        <v>2</v>
      </c>
      <c r="J29483">
        <v>0</v>
      </c>
      <c r="K29483">
        <v>0</v>
      </c>
    </row>
    <row r="29484" spans="1:11" x14ac:dyDescent="0.35">
      <c r="A29484">
        <v>1078058</v>
      </c>
      <c r="B29484">
        <v>13310</v>
      </c>
      <c r="C29484" s="1" t="s">
        <v>41</v>
      </c>
      <c r="D29484">
        <v>0</v>
      </c>
      <c r="I29484">
        <v>0</v>
      </c>
      <c r="J29484">
        <v>0</v>
      </c>
      <c r="K29484">
        <v>0</v>
      </c>
    </row>
    <row r="29485" spans="1:11" x14ac:dyDescent="0.35">
      <c r="A29485">
        <v>1078059</v>
      </c>
      <c r="B29485">
        <v>13310</v>
      </c>
      <c r="C29485" s="1" t="s">
        <v>42</v>
      </c>
      <c r="D29485">
        <v>3</v>
      </c>
      <c r="I29485">
        <v>0</v>
      </c>
      <c r="J29485">
        <v>0</v>
      </c>
      <c r="K29485">
        <v>0</v>
      </c>
    </row>
    <row r="29486" spans="1:11" x14ac:dyDescent="0.35">
      <c r="A29486">
        <v>1078060</v>
      </c>
      <c r="B29486">
        <v>13310</v>
      </c>
      <c r="C29486" s="1" t="s">
        <v>43</v>
      </c>
      <c r="D29486">
        <v>2</v>
      </c>
      <c r="I29486">
        <v>1</v>
      </c>
      <c r="J29486">
        <v>0</v>
      </c>
      <c r="K29486">
        <v>0</v>
      </c>
    </row>
    <row r="29487" spans="1:11" x14ac:dyDescent="0.35">
      <c r="A29487">
        <v>1078061</v>
      </c>
      <c r="B29487">
        <v>13310</v>
      </c>
      <c r="C29487" s="1" t="s">
        <v>44</v>
      </c>
      <c r="D29487">
        <v>1</v>
      </c>
      <c r="I29487">
        <v>1</v>
      </c>
      <c r="J29487">
        <v>0</v>
      </c>
      <c r="K29487">
        <v>0</v>
      </c>
    </row>
    <row r="29488" spans="1:11" x14ac:dyDescent="0.35">
      <c r="A29488">
        <v>1078062</v>
      </c>
      <c r="B29488">
        <v>13310</v>
      </c>
      <c r="C29488" s="1" t="s">
        <v>45</v>
      </c>
      <c r="D29488">
        <v>2</v>
      </c>
      <c r="I29488">
        <v>0</v>
      </c>
      <c r="J29488">
        <v>0</v>
      </c>
      <c r="K29488">
        <v>0</v>
      </c>
    </row>
    <row r="29489" spans="1:11" x14ac:dyDescent="0.35">
      <c r="A29489">
        <v>1078063</v>
      </c>
      <c r="B29489">
        <v>13310</v>
      </c>
      <c r="C29489" s="1" t="s">
        <v>46</v>
      </c>
      <c r="D29489">
        <v>2</v>
      </c>
      <c r="I29489">
        <v>1</v>
      </c>
      <c r="J29489">
        <v>0</v>
      </c>
      <c r="K29489">
        <v>0</v>
      </c>
    </row>
    <row r="29490" spans="1:11" x14ac:dyDescent="0.35">
      <c r="A29490">
        <v>1078064</v>
      </c>
      <c r="B29490">
        <v>13310</v>
      </c>
      <c r="C29490" s="1" t="s">
        <v>47</v>
      </c>
      <c r="D29490">
        <v>2</v>
      </c>
      <c r="I29490">
        <v>0</v>
      </c>
      <c r="J29490">
        <v>0</v>
      </c>
      <c r="K29490">
        <v>0</v>
      </c>
    </row>
    <row r="29491" spans="1:11" x14ac:dyDescent="0.35">
      <c r="A29491">
        <v>1078065</v>
      </c>
      <c r="B29491">
        <v>13310</v>
      </c>
      <c r="C29491" s="1" t="s">
        <v>48</v>
      </c>
      <c r="D29491">
        <v>3</v>
      </c>
      <c r="I29491">
        <v>1</v>
      </c>
      <c r="J29491">
        <v>0</v>
      </c>
      <c r="K29491">
        <v>0</v>
      </c>
    </row>
    <row r="29492" spans="1:11" x14ac:dyDescent="0.35">
      <c r="A29492">
        <v>1078066</v>
      </c>
      <c r="B29492">
        <v>13310</v>
      </c>
      <c r="C29492" s="1" t="s">
        <v>49</v>
      </c>
      <c r="D29492">
        <v>3</v>
      </c>
      <c r="I29492">
        <v>2</v>
      </c>
      <c r="J29492">
        <v>0</v>
      </c>
      <c r="K29492">
        <v>1</v>
      </c>
    </row>
    <row r="29493" spans="1:11" x14ac:dyDescent="0.35">
      <c r="A29493">
        <v>1078067</v>
      </c>
      <c r="B29493">
        <v>13310</v>
      </c>
      <c r="C29493" s="1" t="s">
        <v>50</v>
      </c>
      <c r="D29493">
        <v>2</v>
      </c>
      <c r="I29493">
        <v>2</v>
      </c>
      <c r="J29493">
        <v>0</v>
      </c>
      <c r="K29493">
        <v>1</v>
      </c>
    </row>
    <row r="29494" spans="1:11" x14ac:dyDescent="0.35">
      <c r="A29494">
        <v>1078068</v>
      </c>
      <c r="B29494">
        <v>13310</v>
      </c>
      <c r="C29494" s="1" t="s">
        <v>51</v>
      </c>
      <c r="D29494">
        <v>3</v>
      </c>
      <c r="I29494">
        <v>1</v>
      </c>
      <c r="J29494">
        <v>0</v>
      </c>
      <c r="K29494">
        <v>0</v>
      </c>
    </row>
    <row r="29495" spans="1:11" x14ac:dyDescent="0.35">
      <c r="A29495">
        <v>1078069</v>
      </c>
      <c r="B29495">
        <v>13310</v>
      </c>
      <c r="C29495" s="1" t="s">
        <v>52</v>
      </c>
      <c r="D29495">
        <v>3</v>
      </c>
      <c r="I29495">
        <v>1</v>
      </c>
      <c r="J29495">
        <v>0</v>
      </c>
      <c r="K29495">
        <v>0</v>
      </c>
    </row>
    <row r="29496" spans="1:11" x14ac:dyDescent="0.35">
      <c r="A29496">
        <v>1078070</v>
      </c>
      <c r="B29496">
        <v>13310</v>
      </c>
      <c r="C29496" s="1" t="s">
        <v>53</v>
      </c>
      <c r="D29496">
        <v>2</v>
      </c>
      <c r="I29496">
        <v>4</v>
      </c>
      <c r="J29496">
        <v>0</v>
      </c>
      <c r="K29496">
        <v>1</v>
      </c>
    </row>
    <row r="29497" spans="1:11" x14ac:dyDescent="0.35">
      <c r="A29497">
        <v>1078071</v>
      </c>
      <c r="B29497">
        <v>13310</v>
      </c>
      <c r="C29497" s="1" t="s">
        <v>54</v>
      </c>
      <c r="D29497">
        <v>1</v>
      </c>
      <c r="I29497">
        <v>2</v>
      </c>
      <c r="J29497">
        <v>0</v>
      </c>
      <c r="K29497">
        <v>1</v>
      </c>
    </row>
    <row r="29498" spans="1:11" x14ac:dyDescent="0.35">
      <c r="A29498">
        <v>1078072</v>
      </c>
      <c r="B29498">
        <v>13310</v>
      </c>
      <c r="C29498" s="1" t="s">
        <v>55</v>
      </c>
      <c r="D29498">
        <v>3</v>
      </c>
      <c r="I29498">
        <v>3</v>
      </c>
      <c r="J29498">
        <v>0</v>
      </c>
      <c r="K29498">
        <v>1</v>
      </c>
    </row>
    <row r="29499" spans="1:11" x14ac:dyDescent="0.35">
      <c r="A29499">
        <v>1078073</v>
      </c>
      <c r="B29499">
        <v>13310</v>
      </c>
      <c r="C29499" s="1" t="s">
        <v>56</v>
      </c>
      <c r="D29499">
        <v>6</v>
      </c>
      <c r="I29499">
        <v>3</v>
      </c>
      <c r="J29499">
        <v>0</v>
      </c>
      <c r="K29499">
        <v>0</v>
      </c>
    </row>
    <row r="29500" spans="1:11" x14ac:dyDescent="0.35">
      <c r="A29500">
        <v>1078074</v>
      </c>
      <c r="B29500">
        <v>13310</v>
      </c>
      <c r="C29500" s="1" t="s">
        <v>57</v>
      </c>
      <c r="D29500">
        <v>4</v>
      </c>
      <c r="I29500">
        <v>2</v>
      </c>
      <c r="J29500">
        <v>0</v>
      </c>
      <c r="K29500">
        <v>0</v>
      </c>
    </row>
    <row r="29501" spans="1:11" x14ac:dyDescent="0.35">
      <c r="A29501">
        <v>1078075</v>
      </c>
      <c r="B29501">
        <v>13310</v>
      </c>
      <c r="C29501" s="1" t="s">
        <v>58</v>
      </c>
      <c r="D29501">
        <v>5</v>
      </c>
      <c r="I29501">
        <v>3</v>
      </c>
      <c r="J29501">
        <v>0</v>
      </c>
      <c r="K29501">
        <v>0</v>
      </c>
    </row>
    <row r="29502" spans="1:11" x14ac:dyDescent="0.35">
      <c r="A29502">
        <v>1078076</v>
      </c>
      <c r="B29502">
        <v>13310</v>
      </c>
      <c r="C29502" s="1" t="s">
        <v>59</v>
      </c>
      <c r="D29502">
        <v>7</v>
      </c>
      <c r="I29502">
        <v>4</v>
      </c>
      <c r="J29502">
        <v>0</v>
      </c>
      <c r="K29502">
        <v>0</v>
      </c>
    </row>
    <row r="29503" spans="1:11" x14ac:dyDescent="0.35">
      <c r="A29503">
        <v>1078077</v>
      </c>
      <c r="B29503">
        <v>13310</v>
      </c>
      <c r="C29503" s="1" t="s">
        <v>60</v>
      </c>
      <c r="D29503">
        <v>6</v>
      </c>
      <c r="I29503">
        <v>5</v>
      </c>
      <c r="J29503">
        <v>0</v>
      </c>
      <c r="K29503">
        <v>0</v>
      </c>
    </row>
    <row r="29504" spans="1:11" x14ac:dyDescent="0.35">
      <c r="A29504">
        <v>1078078</v>
      </c>
      <c r="B29504">
        <v>13310</v>
      </c>
      <c r="C29504" s="1" t="s">
        <v>61</v>
      </c>
      <c r="D29504">
        <v>2</v>
      </c>
      <c r="J29504">
        <v>0</v>
      </c>
      <c r="K29504">
        <v>0</v>
      </c>
    </row>
    <row r="29505" spans="1:11" x14ac:dyDescent="0.35">
      <c r="A29505">
        <v>1078079</v>
      </c>
      <c r="B29505">
        <v>13310</v>
      </c>
      <c r="C29505" s="1" t="s">
        <v>62</v>
      </c>
      <c r="D29505">
        <v>1</v>
      </c>
      <c r="J29505">
        <v>0</v>
      </c>
      <c r="K29505">
        <v>0</v>
      </c>
    </row>
    <row r="29506" spans="1:11" x14ac:dyDescent="0.35">
      <c r="A29506">
        <v>1078080</v>
      </c>
      <c r="B29506">
        <v>13310</v>
      </c>
      <c r="C29506" s="1" t="s">
        <v>63</v>
      </c>
      <c r="D29506">
        <v>0</v>
      </c>
      <c r="J29506">
        <v>0</v>
      </c>
      <c r="K29506">
        <v>0</v>
      </c>
    </row>
    <row r="29507" spans="1:11" x14ac:dyDescent="0.35">
      <c r="A29507">
        <v>1078081</v>
      </c>
      <c r="B29507">
        <v>13310</v>
      </c>
      <c r="C29507" s="1" t="s">
        <v>64</v>
      </c>
      <c r="D29507">
        <v>2</v>
      </c>
      <c r="J29507">
        <v>0</v>
      </c>
      <c r="K29507">
        <v>0</v>
      </c>
    </row>
    <row r="29508" spans="1:11" x14ac:dyDescent="0.35">
      <c r="A29508">
        <v>1078082</v>
      </c>
      <c r="B29508">
        <v>13310</v>
      </c>
      <c r="C29508" s="1" t="s">
        <v>65</v>
      </c>
      <c r="D29508">
        <v>1</v>
      </c>
      <c r="J29508">
        <v>0</v>
      </c>
      <c r="K29508">
        <v>0</v>
      </c>
    </row>
    <row r="29509" spans="1:11" x14ac:dyDescent="0.35">
      <c r="A29509">
        <v>1078083</v>
      </c>
      <c r="B29509">
        <v>13310</v>
      </c>
      <c r="C29509" s="1" t="s">
        <v>66</v>
      </c>
      <c r="D29509">
        <v>1</v>
      </c>
      <c r="J29509">
        <v>1</v>
      </c>
      <c r="K29509">
        <v>0</v>
      </c>
    </row>
    <row r="29510" spans="1:11" x14ac:dyDescent="0.35">
      <c r="A29510">
        <v>1078084</v>
      </c>
      <c r="B29510">
        <v>13310</v>
      </c>
      <c r="C29510" s="1" t="s">
        <v>67</v>
      </c>
      <c r="D29510">
        <v>1</v>
      </c>
      <c r="J29510">
        <v>0</v>
      </c>
      <c r="K29510">
        <v>0</v>
      </c>
    </row>
    <row r="29511" spans="1:11" x14ac:dyDescent="0.35">
      <c r="A29511">
        <v>1078085</v>
      </c>
      <c r="B29511">
        <v>13310</v>
      </c>
      <c r="C29511" s="1" t="s">
        <v>68</v>
      </c>
      <c r="D29511">
        <v>7</v>
      </c>
      <c r="J29511">
        <v>1</v>
      </c>
      <c r="K29511">
        <v>0</v>
      </c>
    </row>
    <row r="29512" spans="1:11" x14ac:dyDescent="0.35">
      <c r="A29512">
        <v>1078086</v>
      </c>
      <c r="B29512">
        <v>13310</v>
      </c>
      <c r="C29512" s="1" t="s">
        <v>69</v>
      </c>
      <c r="D29512">
        <v>3</v>
      </c>
      <c r="J29512">
        <v>0</v>
      </c>
      <c r="K29512">
        <v>0</v>
      </c>
    </row>
    <row r="29513" spans="1:11" x14ac:dyDescent="0.35">
      <c r="A29513">
        <v>1078087</v>
      </c>
      <c r="B29513">
        <v>13310</v>
      </c>
      <c r="C29513" s="1" t="s">
        <v>70</v>
      </c>
      <c r="D29513">
        <v>1</v>
      </c>
      <c r="J29513">
        <v>0</v>
      </c>
      <c r="K29513">
        <v>0</v>
      </c>
    </row>
    <row r="29514" spans="1:11" x14ac:dyDescent="0.35">
      <c r="A29514">
        <v>1078088</v>
      </c>
      <c r="B29514">
        <v>13310</v>
      </c>
      <c r="C29514" s="1" t="s">
        <v>71</v>
      </c>
      <c r="D29514">
        <v>6</v>
      </c>
      <c r="J29514">
        <v>0</v>
      </c>
      <c r="K29514">
        <v>0</v>
      </c>
    </row>
    <row r="29515" spans="1:11" x14ac:dyDescent="0.35">
      <c r="A29515">
        <v>1078089</v>
      </c>
      <c r="B29515">
        <v>13310</v>
      </c>
      <c r="C29515" s="1" t="s">
        <v>72</v>
      </c>
      <c r="D29515">
        <v>3</v>
      </c>
      <c r="J29515">
        <v>0</v>
      </c>
      <c r="K29515">
        <v>0</v>
      </c>
    </row>
    <row r="29516" spans="1:11" x14ac:dyDescent="0.35">
      <c r="A29516">
        <v>1078090</v>
      </c>
      <c r="B29516">
        <v>13310</v>
      </c>
      <c r="C29516" s="1" t="s">
        <v>73</v>
      </c>
      <c r="D29516">
        <v>5</v>
      </c>
      <c r="J29516">
        <v>0</v>
      </c>
      <c r="K29516">
        <v>0</v>
      </c>
    </row>
    <row r="29517" spans="1:11" x14ac:dyDescent="0.35">
      <c r="A29517">
        <v>1078091</v>
      </c>
      <c r="B29517">
        <v>13310</v>
      </c>
      <c r="C29517" s="1" t="s">
        <v>74</v>
      </c>
      <c r="D29517">
        <v>3</v>
      </c>
      <c r="J29517">
        <v>0</v>
      </c>
      <c r="K29517">
        <v>0</v>
      </c>
    </row>
    <row r="29518" spans="1:11" x14ac:dyDescent="0.35">
      <c r="A29518">
        <v>1078092</v>
      </c>
      <c r="B29518">
        <v>13310</v>
      </c>
      <c r="C29518" s="1" t="s">
        <v>75</v>
      </c>
      <c r="D29518">
        <v>4</v>
      </c>
      <c r="J29518">
        <v>1</v>
      </c>
      <c r="K29518">
        <v>0</v>
      </c>
    </row>
    <row r="29519" spans="1:11" x14ac:dyDescent="0.35">
      <c r="A29519">
        <v>1078093</v>
      </c>
      <c r="B29519">
        <v>13310</v>
      </c>
      <c r="C29519" s="1" t="s">
        <v>76</v>
      </c>
      <c r="D29519">
        <v>5</v>
      </c>
      <c r="J29519">
        <v>0</v>
      </c>
      <c r="K29519">
        <v>0</v>
      </c>
    </row>
    <row r="29520" spans="1:11" x14ac:dyDescent="0.35">
      <c r="A29520">
        <v>1078094</v>
      </c>
      <c r="B29520">
        <v>13310</v>
      </c>
      <c r="C29520" s="1" t="s">
        <v>77</v>
      </c>
      <c r="D29520">
        <v>7</v>
      </c>
      <c r="J29520">
        <v>0</v>
      </c>
      <c r="K29520">
        <v>0</v>
      </c>
    </row>
    <row r="29521" spans="1:11" x14ac:dyDescent="0.35">
      <c r="A29521">
        <v>1078095</v>
      </c>
      <c r="B29521">
        <v>13310</v>
      </c>
      <c r="C29521" s="1" t="s">
        <v>78</v>
      </c>
      <c r="D29521">
        <v>3</v>
      </c>
      <c r="J29521">
        <v>0</v>
      </c>
      <c r="K29521">
        <v>0</v>
      </c>
    </row>
    <row r="29522" spans="1:11" x14ac:dyDescent="0.35">
      <c r="A29522">
        <v>1078096</v>
      </c>
      <c r="B29522">
        <v>13310</v>
      </c>
      <c r="C29522" s="1" t="s">
        <v>79</v>
      </c>
      <c r="D29522">
        <v>7</v>
      </c>
      <c r="J29522">
        <v>0</v>
      </c>
      <c r="K29522">
        <v>0</v>
      </c>
    </row>
    <row r="29523" spans="1:11" x14ac:dyDescent="0.35">
      <c r="A29523">
        <v>1078097</v>
      </c>
      <c r="B29523">
        <v>13310</v>
      </c>
      <c r="C29523" s="1" t="s">
        <v>80</v>
      </c>
      <c r="D29523">
        <v>7</v>
      </c>
      <c r="J29523">
        <v>0</v>
      </c>
      <c r="K29523">
        <v>0</v>
      </c>
    </row>
    <row r="29524" spans="1:11" x14ac:dyDescent="0.35">
      <c r="A29524">
        <v>1078098</v>
      </c>
      <c r="B29524">
        <v>13310</v>
      </c>
      <c r="C29524" s="1" t="s">
        <v>81</v>
      </c>
      <c r="D29524">
        <v>5</v>
      </c>
      <c r="J29524">
        <v>0</v>
      </c>
      <c r="K29524">
        <v>0</v>
      </c>
    </row>
    <row r="29525" spans="1:11" x14ac:dyDescent="0.35">
      <c r="A29525">
        <v>1078099</v>
      </c>
      <c r="B29525">
        <v>13310</v>
      </c>
      <c r="C29525" s="1" t="s">
        <v>82</v>
      </c>
      <c r="D29525">
        <v>3</v>
      </c>
      <c r="J29525">
        <v>0</v>
      </c>
      <c r="K29525">
        <v>0</v>
      </c>
    </row>
    <row r="29526" spans="1:11" x14ac:dyDescent="0.35">
      <c r="A29526">
        <v>1078100</v>
      </c>
      <c r="B29526">
        <v>13310</v>
      </c>
      <c r="C29526" s="1" t="s">
        <v>83</v>
      </c>
      <c r="D29526">
        <v>6</v>
      </c>
      <c r="J29526">
        <v>0</v>
      </c>
      <c r="K29526">
        <v>0</v>
      </c>
    </row>
    <row r="29527" spans="1:11" x14ac:dyDescent="0.35">
      <c r="A29527">
        <v>1078101</v>
      </c>
      <c r="B29527">
        <v>13310</v>
      </c>
      <c r="C29527" s="1" t="s">
        <v>84</v>
      </c>
      <c r="D29527">
        <v>3</v>
      </c>
      <c r="J29527">
        <v>0</v>
      </c>
      <c r="K29527">
        <v>0</v>
      </c>
    </row>
    <row r="29528" spans="1:11" x14ac:dyDescent="0.35">
      <c r="A29528">
        <v>1078102</v>
      </c>
      <c r="B29528">
        <v>13310</v>
      </c>
      <c r="C29528" s="1" t="s">
        <v>85</v>
      </c>
      <c r="D29528">
        <v>6</v>
      </c>
      <c r="J29528">
        <v>0</v>
      </c>
      <c r="K29528">
        <v>0</v>
      </c>
    </row>
    <row r="29529" spans="1:11" x14ac:dyDescent="0.35">
      <c r="A29529">
        <v>1078103</v>
      </c>
      <c r="B29529">
        <v>13310</v>
      </c>
      <c r="C29529" s="1" t="s">
        <v>86</v>
      </c>
      <c r="D29529">
        <v>2</v>
      </c>
      <c r="J29529">
        <v>0</v>
      </c>
      <c r="K29529">
        <v>0</v>
      </c>
    </row>
    <row r="29530" spans="1:11" x14ac:dyDescent="0.35">
      <c r="A29530">
        <v>1078104</v>
      </c>
      <c r="B29530">
        <v>13310</v>
      </c>
      <c r="C29530" s="1" t="s">
        <v>87</v>
      </c>
      <c r="D29530">
        <v>3</v>
      </c>
      <c r="J29530">
        <v>0</v>
      </c>
      <c r="K29530">
        <v>0</v>
      </c>
    </row>
    <row r="29531" spans="1:11" x14ac:dyDescent="0.35">
      <c r="A29531">
        <v>1078105</v>
      </c>
      <c r="B29531">
        <v>13310</v>
      </c>
      <c r="C29531" s="1" t="s">
        <v>88</v>
      </c>
      <c r="D29531">
        <v>3</v>
      </c>
      <c r="J29531">
        <v>0</v>
      </c>
      <c r="K29531">
        <v>0</v>
      </c>
    </row>
    <row r="29532" spans="1:11" x14ac:dyDescent="0.35">
      <c r="A29532">
        <v>1078106</v>
      </c>
      <c r="B29532">
        <v>13310</v>
      </c>
      <c r="C29532" s="1" t="s">
        <v>89</v>
      </c>
      <c r="D29532">
        <v>3</v>
      </c>
      <c r="J29532">
        <v>0</v>
      </c>
      <c r="K29532">
        <v>0</v>
      </c>
    </row>
    <row r="29533" spans="1:11" x14ac:dyDescent="0.35">
      <c r="A29533">
        <v>1078107</v>
      </c>
      <c r="B29533">
        <v>13310</v>
      </c>
      <c r="C29533" s="1" t="s">
        <v>90</v>
      </c>
      <c r="D29533">
        <v>4</v>
      </c>
      <c r="J29533">
        <v>0</v>
      </c>
      <c r="K29533">
        <v>0</v>
      </c>
    </row>
    <row r="29534" spans="1:11" x14ac:dyDescent="0.35">
      <c r="A29534">
        <v>1078108</v>
      </c>
      <c r="B29534">
        <v>13310</v>
      </c>
      <c r="C29534" s="1" t="s">
        <v>91</v>
      </c>
      <c r="D29534">
        <v>5</v>
      </c>
      <c r="J29534">
        <v>0</v>
      </c>
      <c r="K29534">
        <v>0</v>
      </c>
    </row>
    <row r="29535" spans="1:11" x14ac:dyDescent="0.35">
      <c r="A29535">
        <v>1078109</v>
      </c>
      <c r="B29535">
        <v>13310</v>
      </c>
      <c r="C29535" s="1" t="s">
        <v>92</v>
      </c>
      <c r="D29535">
        <v>5</v>
      </c>
      <c r="J29535">
        <v>0</v>
      </c>
      <c r="K29535">
        <v>0</v>
      </c>
    </row>
    <row r="29536" spans="1:11" x14ac:dyDescent="0.35">
      <c r="A29536">
        <v>1078110</v>
      </c>
      <c r="B29536">
        <v>13310</v>
      </c>
      <c r="C29536" s="1" t="s">
        <v>93</v>
      </c>
      <c r="D29536">
        <v>6</v>
      </c>
      <c r="J29536">
        <v>0</v>
      </c>
      <c r="K29536">
        <v>0</v>
      </c>
    </row>
    <row r="29537" spans="1:13" x14ac:dyDescent="0.35">
      <c r="A29537">
        <v>1078111</v>
      </c>
      <c r="B29537">
        <v>13311</v>
      </c>
      <c r="C29537" s="1" t="s">
        <v>13</v>
      </c>
      <c r="J29537">
        <v>0</v>
      </c>
      <c r="K29537">
        <v>0</v>
      </c>
      <c r="L29537">
        <v>3</v>
      </c>
      <c r="M29537">
        <v>0</v>
      </c>
    </row>
    <row r="29538" spans="1:13" x14ac:dyDescent="0.35">
      <c r="A29538">
        <v>1078112</v>
      </c>
      <c r="B29538">
        <v>13311</v>
      </c>
      <c r="C29538" s="1" t="s">
        <v>14</v>
      </c>
      <c r="E29538">
        <v>8</v>
      </c>
      <c r="F29538">
        <v>9</v>
      </c>
      <c r="G29538">
        <v>5</v>
      </c>
      <c r="H29538">
        <v>9</v>
      </c>
      <c r="I29538">
        <v>1</v>
      </c>
      <c r="J29538">
        <v>0</v>
      </c>
      <c r="K29538">
        <v>0</v>
      </c>
    </row>
    <row r="29539" spans="1:13" x14ac:dyDescent="0.35">
      <c r="A29539">
        <v>1078113</v>
      </c>
      <c r="B29539">
        <v>13311</v>
      </c>
      <c r="C29539" s="1" t="s">
        <v>15</v>
      </c>
      <c r="J29539">
        <v>0</v>
      </c>
      <c r="K29539">
        <v>0</v>
      </c>
      <c r="L29539">
        <v>2</v>
      </c>
      <c r="M29539">
        <v>0</v>
      </c>
    </row>
    <row r="29540" spans="1:13" x14ac:dyDescent="0.35">
      <c r="A29540">
        <v>1078114</v>
      </c>
      <c r="B29540">
        <v>13311</v>
      </c>
      <c r="C29540" s="1" t="s">
        <v>16</v>
      </c>
      <c r="E29540">
        <v>9</v>
      </c>
      <c r="F29540">
        <v>7</v>
      </c>
      <c r="G29540">
        <v>4</v>
      </c>
      <c r="H29540">
        <v>9</v>
      </c>
      <c r="I29540">
        <v>3</v>
      </c>
      <c r="J29540">
        <v>0</v>
      </c>
      <c r="K29540">
        <v>0</v>
      </c>
    </row>
    <row r="29541" spans="1:13" x14ac:dyDescent="0.35">
      <c r="A29541">
        <v>1078115</v>
      </c>
      <c r="B29541">
        <v>13311</v>
      </c>
      <c r="C29541" s="1" t="s">
        <v>17</v>
      </c>
      <c r="J29541">
        <v>0</v>
      </c>
      <c r="K29541">
        <v>0</v>
      </c>
      <c r="L29541">
        <v>2</v>
      </c>
      <c r="M29541">
        <v>0</v>
      </c>
    </row>
    <row r="29542" spans="1:13" x14ac:dyDescent="0.35">
      <c r="A29542">
        <v>1078116</v>
      </c>
      <c r="B29542">
        <v>13311</v>
      </c>
      <c r="C29542" s="1" t="s">
        <v>18</v>
      </c>
      <c r="J29542">
        <v>0</v>
      </c>
      <c r="K29542">
        <v>0</v>
      </c>
      <c r="L29542">
        <v>4</v>
      </c>
      <c r="M29542">
        <v>0</v>
      </c>
    </row>
    <row r="29543" spans="1:13" x14ac:dyDescent="0.35">
      <c r="A29543">
        <v>1078117</v>
      </c>
      <c r="B29543">
        <v>13311</v>
      </c>
      <c r="C29543" s="1" t="s">
        <v>19</v>
      </c>
      <c r="J29543">
        <v>0</v>
      </c>
      <c r="K29543">
        <v>0</v>
      </c>
      <c r="L29543">
        <v>3</v>
      </c>
      <c r="M29543">
        <v>0</v>
      </c>
    </row>
    <row r="29544" spans="1:13" x14ac:dyDescent="0.35">
      <c r="A29544">
        <v>1078118</v>
      </c>
      <c r="B29544">
        <v>13311</v>
      </c>
      <c r="C29544" s="1" t="s">
        <v>20</v>
      </c>
      <c r="J29544">
        <v>0</v>
      </c>
      <c r="K29544">
        <v>0</v>
      </c>
      <c r="L29544">
        <v>2</v>
      </c>
      <c r="M29544">
        <v>0</v>
      </c>
    </row>
    <row r="29545" spans="1:13" x14ac:dyDescent="0.35">
      <c r="A29545">
        <v>1078119</v>
      </c>
      <c r="B29545">
        <v>13311</v>
      </c>
      <c r="C29545" s="1" t="s">
        <v>21</v>
      </c>
      <c r="J29545">
        <v>0</v>
      </c>
      <c r="K29545">
        <v>0</v>
      </c>
      <c r="L29545">
        <v>3</v>
      </c>
      <c r="M29545">
        <v>0</v>
      </c>
    </row>
    <row r="29546" spans="1:13" x14ac:dyDescent="0.35">
      <c r="A29546">
        <v>1078120</v>
      </c>
      <c r="B29546">
        <v>13311</v>
      </c>
      <c r="C29546" s="1" t="s">
        <v>22</v>
      </c>
      <c r="J29546">
        <v>0</v>
      </c>
      <c r="K29546">
        <v>0</v>
      </c>
      <c r="L29546">
        <v>4</v>
      </c>
      <c r="M29546">
        <v>0</v>
      </c>
    </row>
    <row r="29547" spans="1:13" x14ac:dyDescent="0.35">
      <c r="A29547">
        <v>1078121</v>
      </c>
      <c r="B29547">
        <v>13311</v>
      </c>
      <c r="C29547" s="1" t="s">
        <v>23</v>
      </c>
      <c r="E29547">
        <v>9</v>
      </c>
      <c r="F29547">
        <v>9</v>
      </c>
      <c r="G29547">
        <v>8</v>
      </c>
      <c r="H29547">
        <v>7</v>
      </c>
      <c r="I29547">
        <v>1</v>
      </c>
      <c r="J29547">
        <v>0</v>
      </c>
      <c r="K29547">
        <v>0</v>
      </c>
    </row>
    <row r="29548" spans="1:13" x14ac:dyDescent="0.35">
      <c r="A29548">
        <v>1078122</v>
      </c>
      <c r="B29548">
        <v>13311</v>
      </c>
      <c r="C29548" s="1" t="s">
        <v>24</v>
      </c>
      <c r="E29548">
        <v>6</v>
      </c>
      <c r="F29548">
        <v>6</v>
      </c>
      <c r="G29548">
        <v>6</v>
      </c>
      <c r="H29548">
        <v>6</v>
      </c>
      <c r="I29548">
        <v>3</v>
      </c>
      <c r="J29548">
        <v>0</v>
      </c>
      <c r="K29548">
        <v>1</v>
      </c>
    </row>
    <row r="29549" spans="1:13" x14ac:dyDescent="0.35">
      <c r="A29549">
        <v>1078123</v>
      </c>
      <c r="B29549">
        <v>13311</v>
      </c>
      <c r="C29549" s="1" t="s">
        <v>25</v>
      </c>
      <c r="E29549">
        <v>8</v>
      </c>
      <c r="F29549">
        <v>9</v>
      </c>
      <c r="G29549">
        <v>8</v>
      </c>
      <c r="H29549">
        <v>8</v>
      </c>
      <c r="I29549">
        <v>1</v>
      </c>
      <c r="J29549">
        <v>0</v>
      </c>
      <c r="K29549">
        <v>0</v>
      </c>
    </row>
    <row r="29550" spans="1:13" x14ac:dyDescent="0.35">
      <c r="A29550">
        <v>1078124</v>
      </c>
      <c r="B29550">
        <v>13311</v>
      </c>
      <c r="C29550" s="1" t="s">
        <v>26</v>
      </c>
      <c r="J29550">
        <v>0</v>
      </c>
      <c r="K29550">
        <v>0</v>
      </c>
      <c r="L29550">
        <v>2</v>
      </c>
      <c r="M29550">
        <v>0</v>
      </c>
    </row>
    <row r="29551" spans="1:13" x14ac:dyDescent="0.35">
      <c r="A29551">
        <v>1078125</v>
      </c>
      <c r="B29551">
        <v>13311</v>
      </c>
      <c r="C29551" s="1" t="s">
        <v>27</v>
      </c>
      <c r="J29551">
        <v>0</v>
      </c>
      <c r="K29551">
        <v>0</v>
      </c>
      <c r="L29551">
        <v>3</v>
      </c>
      <c r="M29551">
        <v>0</v>
      </c>
    </row>
    <row r="29552" spans="1:13" x14ac:dyDescent="0.35">
      <c r="A29552">
        <v>1078126</v>
      </c>
      <c r="B29552">
        <v>13311</v>
      </c>
      <c r="C29552" s="1" t="s">
        <v>28</v>
      </c>
      <c r="J29552">
        <v>0</v>
      </c>
      <c r="K29552">
        <v>0</v>
      </c>
      <c r="L29552">
        <v>4</v>
      </c>
      <c r="M29552">
        <v>0</v>
      </c>
    </row>
    <row r="29553" spans="1:13" x14ac:dyDescent="0.35">
      <c r="A29553">
        <v>1078127</v>
      </c>
      <c r="B29553">
        <v>13311</v>
      </c>
      <c r="C29553" s="1" t="s">
        <v>29</v>
      </c>
      <c r="E29553">
        <v>4</v>
      </c>
      <c r="F29553">
        <v>4</v>
      </c>
      <c r="G29553">
        <v>3</v>
      </c>
      <c r="H29553">
        <v>3</v>
      </c>
      <c r="I29553">
        <v>2</v>
      </c>
      <c r="J29553">
        <v>0</v>
      </c>
      <c r="K29553">
        <v>0</v>
      </c>
    </row>
    <row r="29554" spans="1:13" x14ac:dyDescent="0.35">
      <c r="A29554">
        <v>1078128</v>
      </c>
      <c r="B29554">
        <v>13311</v>
      </c>
      <c r="C29554" s="1" t="s">
        <v>30</v>
      </c>
      <c r="J29554">
        <v>0</v>
      </c>
      <c r="K29554">
        <v>0</v>
      </c>
      <c r="L29554">
        <v>4</v>
      </c>
      <c r="M29554">
        <v>0</v>
      </c>
    </row>
    <row r="29555" spans="1:13" x14ac:dyDescent="0.35">
      <c r="A29555">
        <v>1078129</v>
      </c>
      <c r="B29555">
        <v>13311</v>
      </c>
      <c r="C29555" s="1" t="s">
        <v>31</v>
      </c>
      <c r="J29555">
        <v>0</v>
      </c>
      <c r="K29555">
        <v>0</v>
      </c>
      <c r="L29555">
        <v>4</v>
      </c>
      <c r="M29555">
        <v>0</v>
      </c>
    </row>
    <row r="29556" spans="1:13" x14ac:dyDescent="0.35">
      <c r="A29556">
        <v>1078130</v>
      </c>
      <c r="B29556">
        <v>13311</v>
      </c>
      <c r="C29556" s="1" t="s">
        <v>32</v>
      </c>
      <c r="J29556">
        <v>0</v>
      </c>
      <c r="K29556">
        <v>0</v>
      </c>
      <c r="L29556">
        <v>1</v>
      </c>
      <c r="M29556">
        <v>0</v>
      </c>
    </row>
    <row r="29557" spans="1:13" x14ac:dyDescent="0.35">
      <c r="A29557">
        <v>1078131</v>
      </c>
      <c r="B29557">
        <v>13311</v>
      </c>
      <c r="C29557" s="1" t="s">
        <v>33</v>
      </c>
      <c r="J29557">
        <v>0</v>
      </c>
      <c r="K29557">
        <v>0</v>
      </c>
      <c r="L29557">
        <v>2</v>
      </c>
      <c r="M29557">
        <v>0</v>
      </c>
    </row>
    <row r="29558" spans="1:13" x14ac:dyDescent="0.35">
      <c r="A29558">
        <v>1078132</v>
      </c>
      <c r="B29558">
        <v>13311</v>
      </c>
      <c r="C29558" s="1" t="s">
        <v>34</v>
      </c>
      <c r="J29558">
        <v>0</v>
      </c>
      <c r="K29558">
        <v>0</v>
      </c>
      <c r="L29558">
        <v>4</v>
      </c>
      <c r="M29558">
        <v>0</v>
      </c>
    </row>
    <row r="29559" spans="1:13" x14ac:dyDescent="0.35">
      <c r="A29559">
        <v>1078133</v>
      </c>
      <c r="B29559">
        <v>13311</v>
      </c>
      <c r="C29559" s="1" t="s">
        <v>35</v>
      </c>
      <c r="J29559">
        <v>0</v>
      </c>
      <c r="K29559">
        <v>0</v>
      </c>
      <c r="L29559">
        <v>4</v>
      </c>
      <c r="M29559">
        <v>0</v>
      </c>
    </row>
    <row r="29560" spans="1:13" x14ac:dyDescent="0.35">
      <c r="A29560">
        <v>1078134</v>
      </c>
      <c r="B29560">
        <v>13311</v>
      </c>
      <c r="C29560" s="1" t="s">
        <v>36</v>
      </c>
      <c r="E29560">
        <v>9</v>
      </c>
      <c r="F29560">
        <v>9</v>
      </c>
      <c r="G29560">
        <v>7</v>
      </c>
      <c r="H29560">
        <v>8</v>
      </c>
      <c r="I29560">
        <v>3</v>
      </c>
      <c r="J29560">
        <v>0</v>
      </c>
      <c r="K29560">
        <v>0</v>
      </c>
    </row>
    <row r="29561" spans="1:13" x14ac:dyDescent="0.35">
      <c r="A29561">
        <v>1078135</v>
      </c>
      <c r="B29561">
        <v>13311</v>
      </c>
      <c r="C29561" s="1" t="s">
        <v>37</v>
      </c>
      <c r="J29561">
        <v>0</v>
      </c>
      <c r="K29561">
        <v>0</v>
      </c>
      <c r="L29561">
        <v>4</v>
      </c>
      <c r="M29561">
        <v>0</v>
      </c>
    </row>
    <row r="29562" spans="1:13" x14ac:dyDescent="0.35">
      <c r="A29562">
        <v>1078136</v>
      </c>
      <c r="B29562">
        <v>13311</v>
      </c>
      <c r="C29562" s="1" t="s">
        <v>38</v>
      </c>
      <c r="J29562">
        <v>0</v>
      </c>
      <c r="K29562">
        <v>0</v>
      </c>
      <c r="L29562">
        <v>3</v>
      </c>
      <c r="M29562">
        <v>0</v>
      </c>
    </row>
    <row r="29563" spans="1:13" x14ac:dyDescent="0.35">
      <c r="A29563">
        <v>1078137</v>
      </c>
      <c r="B29563">
        <v>13311</v>
      </c>
      <c r="C29563" s="1" t="s">
        <v>39</v>
      </c>
      <c r="J29563">
        <v>0</v>
      </c>
      <c r="K29563">
        <v>0</v>
      </c>
      <c r="L29563">
        <v>4</v>
      </c>
      <c r="M29563">
        <v>1</v>
      </c>
    </row>
    <row r="29564" spans="1:13" x14ac:dyDescent="0.35">
      <c r="A29564">
        <v>1078138</v>
      </c>
      <c r="B29564">
        <v>13311</v>
      </c>
      <c r="C29564" s="1" t="s">
        <v>40</v>
      </c>
      <c r="J29564">
        <v>0</v>
      </c>
      <c r="K29564">
        <v>0</v>
      </c>
      <c r="L29564">
        <v>4</v>
      </c>
      <c r="M29564">
        <v>0</v>
      </c>
    </row>
    <row r="29565" spans="1:13" x14ac:dyDescent="0.35">
      <c r="A29565">
        <v>1078139</v>
      </c>
      <c r="B29565">
        <v>13311</v>
      </c>
      <c r="C29565" s="1" t="s">
        <v>41</v>
      </c>
      <c r="J29565">
        <v>0</v>
      </c>
      <c r="K29565">
        <v>0</v>
      </c>
      <c r="L29565">
        <v>4</v>
      </c>
      <c r="M29565">
        <v>0</v>
      </c>
    </row>
    <row r="29566" spans="1:13" x14ac:dyDescent="0.35">
      <c r="A29566">
        <v>1078140</v>
      </c>
      <c r="B29566">
        <v>13311</v>
      </c>
      <c r="C29566" s="1" t="s">
        <v>42</v>
      </c>
      <c r="J29566">
        <v>0</v>
      </c>
      <c r="K29566">
        <v>0</v>
      </c>
      <c r="L29566">
        <v>3</v>
      </c>
      <c r="M29566">
        <v>0</v>
      </c>
    </row>
    <row r="29567" spans="1:13" x14ac:dyDescent="0.35">
      <c r="A29567">
        <v>1078141</v>
      </c>
      <c r="B29567">
        <v>13311</v>
      </c>
      <c r="C29567" s="1" t="s">
        <v>43</v>
      </c>
      <c r="J29567">
        <v>0</v>
      </c>
      <c r="K29567">
        <v>0</v>
      </c>
      <c r="L29567">
        <v>2</v>
      </c>
      <c r="M29567">
        <v>0</v>
      </c>
    </row>
    <row r="29568" spans="1:13" x14ac:dyDescent="0.35">
      <c r="A29568">
        <v>1078142</v>
      </c>
      <c r="B29568">
        <v>13311</v>
      </c>
      <c r="C29568" s="1" t="s">
        <v>44</v>
      </c>
      <c r="J29568">
        <v>0</v>
      </c>
      <c r="K29568">
        <v>0</v>
      </c>
      <c r="L29568">
        <v>4</v>
      </c>
      <c r="M29568">
        <v>0</v>
      </c>
    </row>
    <row r="29569" spans="1:13" x14ac:dyDescent="0.35">
      <c r="A29569">
        <v>1078143</v>
      </c>
      <c r="B29569">
        <v>13311</v>
      </c>
      <c r="C29569" s="1" t="s">
        <v>45</v>
      </c>
      <c r="J29569">
        <v>0</v>
      </c>
      <c r="K29569">
        <v>0</v>
      </c>
      <c r="L29569">
        <v>4</v>
      </c>
      <c r="M29569">
        <v>0</v>
      </c>
    </row>
    <row r="29570" spans="1:13" x14ac:dyDescent="0.35">
      <c r="A29570">
        <v>1078144</v>
      </c>
      <c r="B29570">
        <v>13311</v>
      </c>
      <c r="C29570" s="1" t="s">
        <v>46</v>
      </c>
      <c r="D29570">
        <v>2</v>
      </c>
      <c r="I29570">
        <v>0</v>
      </c>
      <c r="J29570">
        <v>1</v>
      </c>
      <c r="K29570">
        <v>0</v>
      </c>
    </row>
    <row r="29571" spans="1:13" x14ac:dyDescent="0.35">
      <c r="A29571">
        <v>1078145</v>
      </c>
      <c r="B29571">
        <v>13311</v>
      </c>
      <c r="C29571" s="1" t="s">
        <v>47</v>
      </c>
      <c r="J29571">
        <v>0</v>
      </c>
      <c r="K29571">
        <v>0</v>
      </c>
      <c r="L29571">
        <v>4</v>
      </c>
      <c r="M29571">
        <v>0</v>
      </c>
    </row>
    <row r="29572" spans="1:13" x14ac:dyDescent="0.35">
      <c r="A29572">
        <v>1078146</v>
      </c>
      <c r="B29572">
        <v>13311</v>
      </c>
      <c r="C29572" s="1" t="s">
        <v>48</v>
      </c>
      <c r="D29572">
        <v>5</v>
      </c>
      <c r="I29572">
        <v>0</v>
      </c>
      <c r="J29572">
        <v>1</v>
      </c>
      <c r="K29572">
        <v>0</v>
      </c>
    </row>
    <row r="29573" spans="1:13" x14ac:dyDescent="0.35">
      <c r="A29573">
        <v>1078147</v>
      </c>
      <c r="B29573">
        <v>13311</v>
      </c>
      <c r="C29573" s="1" t="s">
        <v>49</v>
      </c>
      <c r="J29573">
        <v>0</v>
      </c>
      <c r="K29573">
        <v>0</v>
      </c>
      <c r="L29573">
        <v>4</v>
      </c>
      <c r="M29573">
        <v>0</v>
      </c>
    </row>
    <row r="29574" spans="1:13" x14ac:dyDescent="0.35">
      <c r="A29574">
        <v>1078148</v>
      </c>
      <c r="B29574">
        <v>13311</v>
      </c>
      <c r="C29574" s="1" t="s">
        <v>50</v>
      </c>
      <c r="J29574">
        <v>0</v>
      </c>
      <c r="K29574">
        <v>0</v>
      </c>
      <c r="L29574">
        <v>3</v>
      </c>
      <c r="M29574">
        <v>0</v>
      </c>
    </row>
    <row r="29575" spans="1:13" x14ac:dyDescent="0.35">
      <c r="A29575">
        <v>1078149</v>
      </c>
      <c r="B29575">
        <v>13311</v>
      </c>
      <c r="C29575" s="1" t="s">
        <v>51</v>
      </c>
      <c r="J29575">
        <v>0</v>
      </c>
      <c r="K29575">
        <v>0</v>
      </c>
      <c r="L29575">
        <v>4</v>
      </c>
      <c r="M29575">
        <v>0</v>
      </c>
    </row>
    <row r="29576" spans="1:13" x14ac:dyDescent="0.35">
      <c r="A29576">
        <v>1078150</v>
      </c>
      <c r="B29576">
        <v>13311</v>
      </c>
      <c r="C29576" s="1" t="s">
        <v>52</v>
      </c>
      <c r="D29576">
        <v>8</v>
      </c>
      <c r="I29576">
        <v>1</v>
      </c>
      <c r="J29576">
        <v>0</v>
      </c>
      <c r="K29576">
        <v>0</v>
      </c>
    </row>
    <row r="29577" spans="1:13" x14ac:dyDescent="0.35">
      <c r="A29577">
        <v>1078151</v>
      </c>
      <c r="B29577">
        <v>13311</v>
      </c>
      <c r="C29577" s="1" t="s">
        <v>53</v>
      </c>
      <c r="J29577">
        <v>0</v>
      </c>
      <c r="K29577">
        <v>0</v>
      </c>
      <c r="L29577">
        <v>1</v>
      </c>
      <c r="M29577">
        <v>0</v>
      </c>
    </row>
    <row r="29578" spans="1:13" x14ac:dyDescent="0.35">
      <c r="A29578">
        <v>1078152</v>
      </c>
      <c r="B29578">
        <v>13311</v>
      </c>
      <c r="C29578" s="1" t="s">
        <v>54</v>
      </c>
      <c r="D29578">
        <v>2</v>
      </c>
      <c r="I29578">
        <v>0</v>
      </c>
      <c r="J29578">
        <v>1</v>
      </c>
      <c r="K29578">
        <v>0</v>
      </c>
    </row>
    <row r="29579" spans="1:13" x14ac:dyDescent="0.35">
      <c r="A29579">
        <v>1078153</v>
      </c>
      <c r="B29579">
        <v>13311</v>
      </c>
      <c r="C29579" s="1" t="s">
        <v>55</v>
      </c>
      <c r="J29579">
        <v>0</v>
      </c>
      <c r="K29579">
        <v>0</v>
      </c>
      <c r="L29579">
        <v>4</v>
      </c>
      <c r="M29579">
        <v>0</v>
      </c>
    </row>
    <row r="29580" spans="1:13" x14ac:dyDescent="0.35">
      <c r="A29580">
        <v>1078154</v>
      </c>
      <c r="B29580">
        <v>13311</v>
      </c>
      <c r="C29580" s="1" t="s">
        <v>56</v>
      </c>
      <c r="J29580">
        <v>0</v>
      </c>
      <c r="K29580">
        <v>0</v>
      </c>
      <c r="L29580">
        <v>2</v>
      </c>
      <c r="M29580">
        <v>0</v>
      </c>
    </row>
    <row r="29581" spans="1:13" x14ac:dyDescent="0.35">
      <c r="A29581">
        <v>1078155</v>
      </c>
      <c r="B29581">
        <v>13311</v>
      </c>
      <c r="C29581" s="1" t="s">
        <v>57</v>
      </c>
      <c r="D29581">
        <v>9</v>
      </c>
      <c r="I29581">
        <v>2</v>
      </c>
      <c r="J29581">
        <v>0</v>
      </c>
      <c r="K29581">
        <v>0</v>
      </c>
    </row>
    <row r="29582" spans="1:13" x14ac:dyDescent="0.35">
      <c r="A29582">
        <v>1078156</v>
      </c>
      <c r="B29582">
        <v>13311</v>
      </c>
      <c r="C29582" s="1" t="s">
        <v>58</v>
      </c>
      <c r="J29582">
        <v>0</v>
      </c>
      <c r="K29582">
        <v>0</v>
      </c>
      <c r="L29582">
        <v>4</v>
      </c>
      <c r="M29582">
        <v>0</v>
      </c>
    </row>
    <row r="29583" spans="1:13" x14ac:dyDescent="0.35">
      <c r="A29583">
        <v>1078157</v>
      </c>
      <c r="B29583">
        <v>13311</v>
      </c>
      <c r="C29583" s="1" t="s">
        <v>59</v>
      </c>
      <c r="J29583">
        <v>0</v>
      </c>
      <c r="K29583">
        <v>0</v>
      </c>
      <c r="L29583">
        <v>3</v>
      </c>
      <c r="M29583">
        <v>0</v>
      </c>
    </row>
    <row r="29584" spans="1:13" x14ac:dyDescent="0.35">
      <c r="A29584">
        <v>1078158</v>
      </c>
      <c r="B29584">
        <v>13311</v>
      </c>
      <c r="C29584" s="1" t="s">
        <v>60</v>
      </c>
      <c r="J29584">
        <v>0</v>
      </c>
      <c r="K29584">
        <v>0</v>
      </c>
      <c r="L29584">
        <v>4</v>
      </c>
      <c r="M29584">
        <v>0</v>
      </c>
    </row>
    <row r="29585" spans="1:12" x14ac:dyDescent="0.35">
      <c r="A29585">
        <v>1078159</v>
      </c>
      <c r="B29585">
        <v>13311</v>
      </c>
      <c r="C29585" s="1" t="s">
        <v>61</v>
      </c>
      <c r="J29585">
        <v>0</v>
      </c>
      <c r="K29585">
        <v>0</v>
      </c>
      <c r="L29585">
        <v>4</v>
      </c>
    </row>
    <row r="29586" spans="1:12" x14ac:dyDescent="0.35">
      <c r="A29586">
        <v>1078160</v>
      </c>
      <c r="B29586">
        <v>13311</v>
      </c>
      <c r="C29586" s="1" t="s">
        <v>62</v>
      </c>
      <c r="J29586">
        <v>0</v>
      </c>
      <c r="K29586">
        <v>0</v>
      </c>
      <c r="L29586">
        <v>4</v>
      </c>
    </row>
    <row r="29587" spans="1:12" x14ac:dyDescent="0.35">
      <c r="A29587">
        <v>1078161</v>
      </c>
      <c r="B29587">
        <v>13311</v>
      </c>
      <c r="C29587" s="1" t="s">
        <v>63</v>
      </c>
      <c r="J29587">
        <v>0</v>
      </c>
      <c r="K29587">
        <v>0</v>
      </c>
      <c r="L29587">
        <v>3</v>
      </c>
    </row>
    <row r="29588" spans="1:12" x14ac:dyDescent="0.35">
      <c r="A29588">
        <v>1078162</v>
      </c>
      <c r="B29588">
        <v>13311</v>
      </c>
      <c r="C29588" s="1" t="s">
        <v>64</v>
      </c>
      <c r="J29588">
        <v>0</v>
      </c>
      <c r="K29588">
        <v>0</v>
      </c>
      <c r="L29588">
        <v>4</v>
      </c>
    </row>
    <row r="29589" spans="1:12" x14ac:dyDescent="0.35">
      <c r="A29589">
        <v>1078163</v>
      </c>
      <c r="B29589">
        <v>13311</v>
      </c>
      <c r="C29589" s="1" t="s">
        <v>65</v>
      </c>
      <c r="J29589">
        <v>0</v>
      </c>
      <c r="K29589">
        <v>0</v>
      </c>
      <c r="L29589">
        <v>3</v>
      </c>
    </row>
    <row r="29590" spans="1:12" x14ac:dyDescent="0.35">
      <c r="A29590">
        <v>1078164</v>
      </c>
      <c r="B29590">
        <v>13311</v>
      </c>
      <c r="C29590" s="1" t="s">
        <v>66</v>
      </c>
      <c r="J29590">
        <v>0</v>
      </c>
      <c r="K29590">
        <v>0</v>
      </c>
      <c r="L29590">
        <v>4</v>
      </c>
    </row>
    <row r="29591" spans="1:12" x14ac:dyDescent="0.35">
      <c r="A29591">
        <v>1078165</v>
      </c>
      <c r="B29591">
        <v>13311</v>
      </c>
      <c r="C29591" s="1" t="s">
        <v>67</v>
      </c>
      <c r="J29591">
        <v>0</v>
      </c>
      <c r="K29591">
        <v>0</v>
      </c>
      <c r="L29591">
        <v>3</v>
      </c>
    </row>
    <row r="29592" spans="1:12" x14ac:dyDescent="0.35">
      <c r="A29592">
        <v>1078166</v>
      </c>
      <c r="B29592">
        <v>13311</v>
      </c>
      <c r="C29592" s="1" t="s">
        <v>68</v>
      </c>
      <c r="D29592">
        <v>9</v>
      </c>
      <c r="J29592">
        <v>0</v>
      </c>
      <c r="K29592">
        <v>0</v>
      </c>
    </row>
    <row r="29593" spans="1:12" x14ac:dyDescent="0.35">
      <c r="A29593">
        <v>1078167</v>
      </c>
      <c r="B29593">
        <v>13311</v>
      </c>
      <c r="C29593" s="1" t="s">
        <v>69</v>
      </c>
      <c r="J29593">
        <v>0</v>
      </c>
      <c r="K29593">
        <v>0</v>
      </c>
      <c r="L29593">
        <v>2</v>
      </c>
    </row>
    <row r="29594" spans="1:12" x14ac:dyDescent="0.35">
      <c r="A29594">
        <v>1078168</v>
      </c>
      <c r="B29594">
        <v>13311</v>
      </c>
      <c r="C29594" s="1" t="s">
        <v>70</v>
      </c>
      <c r="J29594">
        <v>0</v>
      </c>
      <c r="K29594">
        <v>0</v>
      </c>
      <c r="L29594">
        <v>1</v>
      </c>
    </row>
    <row r="29595" spans="1:12" x14ac:dyDescent="0.35">
      <c r="A29595">
        <v>1078169</v>
      </c>
      <c r="B29595">
        <v>13311</v>
      </c>
      <c r="C29595" s="1" t="s">
        <v>71</v>
      </c>
      <c r="J29595">
        <v>0</v>
      </c>
      <c r="K29595">
        <v>0</v>
      </c>
      <c r="L29595">
        <v>4</v>
      </c>
    </row>
    <row r="29596" spans="1:12" x14ac:dyDescent="0.35">
      <c r="A29596">
        <v>1078170</v>
      </c>
      <c r="B29596">
        <v>13311</v>
      </c>
      <c r="C29596" s="1" t="s">
        <v>72</v>
      </c>
      <c r="J29596">
        <v>0</v>
      </c>
      <c r="K29596">
        <v>0</v>
      </c>
      <c r="L29596">
        <v>2</v>
      </c>
    </row>
    <row r="29597" spans="1:12" x14ac:dyDescent="0.35">
      <c r="A29597">
        <v>1078171</v>
      </c>
      <c r="B29597">
        <v>13311</v>
      </c>
      <c r="C29597" s="1" t="s">
        <v>73</v>
      </c>
      <c r="J29597">
        <v>0</v>
      </c>
      <c r="K29597">
        <v>0</v>
      </c>
      <c r="L29597">
        <v>2</v>
      </c>
    </row>
    <row r="29598" spans="1:12" x14ac:dyDescent="0.35">
      <c r="A29598">
        <v>1078172</v>
      </c>
      <c r="B29598">
        <v>13311</v>
      </c>
      <c r="C29598" s="1" t="s">
        <v>74</v>
      </c>
      <c r="J29598">
        <v>0</v>
      </c>
      <c r="K29598">
        <v>0</v>
      </c>
      <c r="L29598">
        <v>3</v>
      </c>
    </row>
    <row r="29599" spans="1:12" x14ac:dyDescent="0.35">
      <c r="A29599">
        <v>1078173</v>
      </c>
      <c r="B29599">
        <v>13311</v>
      </c>
      <c r="C29599" s="1" t="s">
        <v>75</v>
      </c>
      <c r="D29599">
        <v>8</v>
      </c>
      <c r="J29599">
        <v>1</v>
      </c>
      <c r="K29599">
        <v>0</v>
      </c>
    </row>
    <row r="29600" spans="1:12" x14ac:dyDescent="0.35">
      <c r="A29600">
        <v>1078174</v>
      </c>
      <c r="B29600">
        <v>13311</v>
      </c>
      <c r="C29600" s="1" t="s">
        <v>76</v>
      </c>
      <c r="J29600">
        <v>0</v>
      </c>
      <c r="K29600">
        <v>0</v>
      </c>
      <c r="L29600">
        <v>3</v>
      </c>
    </row>
    <row r="29601" spans="1:12" x14ac:dyDescent="0.35">
      <c r="A29601">
        <v>1078175</v>
      </c>
      <c r="B29601">
        <v>13311</v>
      </c>
      <c r="C29601" s="1" t="s">
        <v>77</v>
      </c>
      <c r="D29601">
        <v>9</v>
      </c>
      <c r="J29601">
        <v>0</v>
      </c>
      <c r="K29601">
        <v>0</v>
      </c>
    </row>
    <row r="29602" spans="1:12" x14ac:dyDescent="0.35">
      <c r="A29602">
        <v>1078176</v>
      </c>
      <c r="B29602">
        <v>13311</v>
      </c>
      <c r="C29602" s="1" t="s">
        <v>78</v>
      </c>
      <c r="J29602">
        <v>0</v>
      </c>
      <c r="K29602">
        <v>0</v>
      </c>
      <c r="L29602">
        <v>1</v>
      </c>
    </row>
    <row r="29603" spans="1:12" x14ac:dyDescent="0.35">
      <c r="A29603">
        <v>1078177</v>
      </c>
      <c r="B29603">
        <v>13311</v>
      </c>
      <c r="C29603" s="1" t="s">
        <v>79</v>
      </c>
      <c r="J29603">
        <v>0</v>
      </c>
      <c r="K29603">
        <v>0</v>
      </c>
      <c r="L29603">
        <v>1</v>
      </c>
    </row>
    <row r="29604" spans="1:12" x14ac:dyDescent="0.35">
      <c r="A29604">
        <v>1078178</v>
      </c>
      <c r="B29604">
        <v>13311</v>
      </c>
      <c r="C29604" s="1" t="s">
        <v>80</v>
      </c>
      <c r="J29604">
        <v>0</v>
      </c>
      <c r="K29604">
        <v>0</v>
      </c>
      <c r="L29604">
        <v>2</v>
      </c>
    </row>
    <row r="29605" spans="1:12" x14ac:dyDescent="0.35">
      <c r="A29605">
        <v>1078179</v>
      </c>
      <c r="B29605">
        <v>13311</v>
      </c>
      <c r="C29605" s="1" t="s">
        <v>81</v>
      </c>
      <c r="J29605">
        <v>0</v>
      </c>
      <c r="K29605">
        <v>0</v>
      </c>
      <c r="L29605">
        <v>4</v>
      </c>
    </row>
    <row r="29606" spans="1:12" x14ac:dyDescent="0.35">
      <c r="A29606">
        <v>1078180</v>
      </c>
      <c r="B29606">
        <v>13311</v>
      </c>
      <c r="C29606" s="1" t="s">
        <v>82</v>
      </c>
      <c r="J29606">
        <v>0</v>
      </c>
      <c r="K29606">
        <v>0</v>
      </c>
      <c r="L29606">
        <v>3</v>
      </c>
    </row>
    <row r="29607" spans="1:12" x14ac:dyDescent="0.35">
      <c r="A29607">
        <v>1078181</v>
      </c>
      <c r="B29607">
        <v>13311</v>
      </c>
      <c r="C29607" s="1" t="s">
        <v>83</v>
      </c>
      <c r="D29607">
        <v>8</v>
      </c>
      <c r="J29607">
        <v>0</v>
      </c>
      <c r="K29607">
        <v>0</v>
      </c>
    </row>
    <row r="29608" spans="1:12" x14ac:dyDescent="0.35">
      <c r="A29608">
        <v>1078182</v>
      </c>
      <c r="B29608">
        <v>13311</v>
      </c>
      <c r="C29608" s="1" t="s">
        <v>84</v>
      </c>
      <c r="J29608">
        <v>0</v>
      </c>
      <c r="K29608">
        <v>0</v>
      </c>
      <c r="L29608">
        <v>4</v>
      </c>
    </row>
    <row r="29609" spans="1:12" x14ac:dyDescent="0.35">
      <c r="A29609">
        <v>1078183</v>
      </c>
      <c r="B29609">
        <v>13311</v>
      </c>
      <c r="C29609" s="1" t="s">
        <v>85</v>
      </c>
      <c r="J29609">
        <v>0</v>
      </c>
      <c r="K29609">
        <v>0</v>
      </c>
      <c r="L29609">
        <v>4</v>
      </c>
    </row>
    <row r="29610" spans="1:12" x14ac:dyDescent="0.35">
      <c r="A29610">
        <v>1078184</v>
      </c>
      <c r="B29610">
        <v>13311</v>
      </c>
      <c r="C29610" s="1" t="s">
        <v>86</v>
      </c>
      <c r="J29610">
        <v>0</v>
      </c>
      <c r="K29610">
        <v>0</v>
      </c>
      <c r="L29610">
        <v>3</v>
      </c>
    </row>
    <row r="29611" spans="1:12" x14ac:dyDescent="0.35">
      <c r="A29611">
        <v>1078185</v>
      </c>
      <c r="B29611">
        <v>13311</v>
      </c>
      <c r="C29611" s="1" t="s">
        <v>87</v>
      </c>
      <c r="J29611">
        <v>0</v>
      </c>
      <c r="K29611">
        <v>0</v>
      </c>
      <c r="L29611">
        <v>4</v>
      </c>
    </row>
    <row r="29612" spans="1:12" x14ac:dyDescent="0.35">
      <c r="A29612">
        <v>1078186</v>
      </c>
      <c r="B29612">
        <v>13311</v>
      </c>
      <c r="C29612" s="1" t="s">
        <v>88</v>
      </c>
      <c r="J29612">
        <v>0</v>
      </c>
      <c r="K29612">
        <v>0</v>
      </c>
      <c r="L29612">
        <v>2</v>
      </c>
    </row>
    <row r="29613" spans="1:12" x14ac:dyDescent="0.35">
      <c r="A29613">
        <v>1078187</v>
      </c>
      <c r="B29613">
        <v>13311</v>
      </c>
      <c r="C29613" s="1" t="s">
        <v>89</v>
      </c>
      <c r="J29613">
        <v>0</v>
      </c>
      <c r="K29613">
        <v>0</v>
      </c>
      <c r="L29613">
        <v>4</v>
      </c>
    </row>
    <row r="29614" spans="1:12" x14ac:dyDescent="0.35">
      <c r="A29614">
        <v>1078188</v>
      </c>
      <c r="B29614">
        <v>13311</v>
      </c>
      <c r="C29614" s="1" t="s">
        <v>90</v>
      </c>
      <c r="J29614">
        <v>0</v>
      </c>
      <c r="K29614">
        <v>0</v>
      </c>
      <c r="L29614">
        <v>4</v>
      </c>
    </row>
    <row r="29615" spans="1:12" x14ac:dyDescent="0.35">
      <c r="A29615">
        <v>1078189</v>
      </c>
      <c r="B29615">
        <v>13311</v>
      </c>
      <c r="C29615" s="1" t="s">
        <v>91</v>
      </c>
      <c r="J29615">
        <v>0</v>
      </c>
      <c r="K29615">
        <v>0</v>
      </c>
      <c r="L29615">
        <v>4</v>
      </c>
    </row>
    <row r="29616" spans="1:12" x14ac:dyDescent="0.35">
      <c r="A29616">
        <v>1078190</v>
      </c>
      <c r="B29616">
        <v>13311</v>
      </c>
      <c r="C29616" s="1" t="s">
        <v>92</v>
      </c>
      <c r="J29616">
        <v>0</v>
      </c>
      <c r="K29616">
        <v>0</v>
      </c>
      <c r="L29616">
        <v>2</v>
      </c>
    </row>
    <row r="29617" spans="1:12" x14ac:dyDescent="0.35">
      <c r="A29617">
        <v>1078191</v>
      </c>
      <c r="B29617">
        <v>13311</v>
      </c>
      <c r="C29617" s="1" t="s">
        <v>93</v>
      </c>
      <c r="J29617">
        <v>0</v>
      </c>
      <c r="K29617">
        <v>0</v>
      </c>
      <c r="L29617">
        <v>1</v>
      </c>
    </row>
    <row r="29618" spans="1:12" x14ac:dyDescent="0.35">
      <c r="A29618">
        <v>1078192</v>
      </c>
      <c r="B29618">
        <v>13312</v>
      </c>
      <c r="C29618" s="1" t="s">
        <v>13</v>
      </c>
      <c r="E29618">
        <v>9</v>
      </c>
      <c r="F29618">
        <v>2</v>
      </c>
      <c r="G29618">
        <v>4</v>
      </c>
      <c r="H29618">
        <v>0</v>
      </c>
      <c r="I29618">
        <v>4</v>
      </c>
      <c r="J29618">
        <v>0</v>
      </c>
      <c r="K29618">
        <v>0</v>
      </c>
    </row>
    <row r="29619" spans="1:12" x14ac:dyDescent="0.35">
      <c r="A29619">
        <v>1078193</v>
      </c>
      <c r="B29619">
        <v>13312</v>
      </c>
      <c r="C29619" s="1" t="s">
        <v>14</v>
      </c>
      <c r="E29619">
        <v>9</v>
      </c>
      <c r="F29619">
        <v>5</v>
      </c>
      <c r="G29619">
        <v>3</v>
      </c>
      <c r="H29619">
        <v>7</v>
      </c>
      <c r="I29619">
        <v>0</v>
      </c>
      <c r="J29619">
        <v>0</v>
      </c>
      <c r="K29619">
        <v>0</v>
      </c>
    </row>
    <row r="29620" spans="1:12" x14ac:dyDescent="0.35">
      <c r="A29620">
        <v>1078194</v>
      </c>
      <c r="B29620">
        <v>13312</v>
      </c>
      <c r="C29620" s="1" t="s">
        <v>15</v>
      </c>
      <c r="E29620">
        <v>10</v>
      </c>
      <c r="F29620">
        <v>6</v>
      </c>
      <c r="G29620">
        <v>5</v>
      </c>
      <c r="H29620">
        <v>10</v>
      </c>
      <c r="I29620">
        <v>0</v>
      </c>
      <c r="J29620">
        <v>0</v>
      </c>
      <c r="K29620">
        <v>0</v>
      </c>
    </row>
    <row r="29621" spans="1:12" x14ac:dyDescent="0.35">
      <c r="A29621">
        <v>1078195</v>
      </c>
      <c r="B29621">
        <v>13312</v>
      </c>
      <c r="C29621" s="1" t="s">
        <v>16</v>
      </c>
      <c r="E29621">
        <v>2</v>
      </c>
      <c r="F29621">
        <v>8</v>
      </c>
      <c r="G29621">
        <v>3</v>
      </c>
      <c r="H29621">
        <v>2</v>
      </c>
      <c r="I29621">
        <v>0</v>
      </c>
      <c r="J29621">
        <v>0</v>
      </c>
      <c r="K29621">
        <v>0</v>
      </c>
    </row>
    <row r="29622" spans="1:12" x14ac:dyDescent="0.35">
      <c r="A29622">
        <v>1078196</v>
      </c>
      <c r="B29622">
        <v>13312</v>
      </c>
      <c r="C29622" s="1" t="s">
        <v>17</v>
      </c>
      <c r="E29622">
        <v>4</v>
      </c>
      <c r="F29622">
        <v>6</v>
      </c>
      <c r="G29622">
        <v>6</v>
      </c>
      <c r="I29622">
        <v>0</v>
      </c>
      <c r="J29622">
        <v>0</v>
      </c>
      <c r="K29622">
        <v>0</v>
      </c>
    </row>
    <row r="29623" spans="1:12" x14ac:dyDescent="0.35">
      <c r="A29623">
        <v>1078197</v>
      </c>
      <c r="B29623">
        <v>13312</v>
      </c>
      <c r="C29623" s="1" t="s">
        <v>18</v>
      </c>
      <c r="E29623">
        <v>7</v>
      </c>
      <c r="F29623">
        <v>4</v>
      </c>
      <c r="G29623">
        <v>4</v>
      </c>
      <c r="H29623">
        <v>2</v>
      </c>
      <c r="I29623">
        <v>0</v>
      </c>
      <c r="J29623">
        <v>0</v>
      </c>
      <c r="K29623">
        <v>0</v>
      </c>
    </row>
    <row r="29624" spans="1:12" x14ac:dyDescent="0.35">
      <c r="A29624">
        <v>1078198</v>
      </c>
      <c r="B29624">
        <v>13312</v>
      </c>
      <c r="C29624" s="1" t="s">
        <v>19</v>
      </c>
      <c r="E29624">
        <v>3</v>
      </c>
      <c r="F29624">
        <v>6</v>
      </c>
      <c r="G29624">
        <v>5</v>
      </c>
      <c r="H29624">
        <v>8</v>
      </c>
      <c r="I29624">
        <v>8</v>
      </c>
      <c r="J29624">
        <v>0</v>
      </c>
      <c r="K29624">
        <v>1</v>
      </c>
    </row>
    <row r="29625" spans="1:12" x14ac:dyDescent="0.35">
      <c r="A29625">
        <v>1078199</v>
      </c>
      <c r="B29625">
        <v>13312</v>
      </c>
      <c r="C29625" s="1" t="s">
        <v>20</v>
      </c>
      <c r="E29625">
        <v>5</v>
      </c>
      <c r="F29625">
        <v>6</v>
      </c>
      <c r="G29625">
        <v>7</v>
      </c>
      <c r="H29625">
        <v>8</v>
      </c>
      <c r="I29625">
        <v>3</v>
      </c>
      <c r="J29625">
        <v>0</v>
      </c>
      <c r="K29625">
        <v>1</v>
      </c>
    </row>
    <row r="29626" spans="1:12" x14ac:dyDescent="0.35">
      <c r="A29626">
        <v>1078200</v>
      </c>
      <c r="B29626">
        <v>13312</v>
      </c>
      <c r="C29626" s="1" t="s">
        <v>21</v>
      </c>
      <c r="E29626">
        <v>3</v>
      </c>
      <c r="F29626">
        <v>8</v>
      </c>
      <c r="G29626">
        <v>5</v>
      </c>
      <c r="H29626">
        <v>2</v>
      </c>
      <c r="I29626">
        <v>0</v>
      </c>
      <c r="J29626">
        <v>0</v>
      </c>
      <c r="K29626">
        <v>0</v>
      </c>
    </row>
    <row r="29627" spans="1:12" x14ac:dyDescent="0.35">
      <c r="A29627">
        <v>1078201</v>
      </c>
      <c r="B29627">
        <v>13312</v>
      </c>
      <c r="C29627" s="1" t="s">
        <v>22</v>
      </c>
      <c r="E29627">
        <v>0</v>
      </c>
      <c r="F29627">
        <v>5</v>
      </c>
      <c r="G29627">
        <v>9</v>
      </c>
      <c r="H29627">
        <v>5</v>
      </c>
      <c r="I29627">
        <v>0</v>
      </c>
      <c r="J29627">
        <v>0</v>
      </c>
      <c r="K29627">
        <v>0</v>
      </c>
    </row>
    <row r="29628" spans="1:12" x14ac:dyDescent="0.35">
      <c r="A29628">
        <v>1078202</v>
      </c>
      <c r="B29628">
        <v>13312</v>
      </c>
      <c r="C29628" s="1" t="s">
        <v>23</v>
      </c>
      <c r="E29628">
        <v>4</v>
      </c>
      <c r="F29628">
        <v>7</v>
      </c>
      <c r="G29628">
        <v>7</v>
      </c>
      <c r="H29628">
        <v>8</v>
      </c>
      <c r="I29628">
        <v>0</v>
      </c>
      <c r="J29628">
        <v>0</v>
      </c>
      <c r="K29628">
        <v>0</v>
      </c>
    </row>
    <row r="29629" spans="1:12" x14ac:dyDescent="0.35">
      <c r="A29629">
        <v>1078203</v>
      </c>
      <c r="B29629">
        <v>13312</v>
      </c>
      <c r="C29629" s="1" t="s">
        <v>24</v>
      </c>
      <c r="E29629">
        <v>6</v>
      </c>
      <c r="F29629">
        <v>9</v>
      </c>
      <c r="G29629">
        <v>10</v>
      </c>
      <c r="H29629">
        <v>5</v>
      </c>
      <c r="I29629">
        <v>0</v>
      </c>
      <c r="J29629">
        <v>0</v>
      </c>
      <c r="K29629">
        <v>0</v>
      </c>
    </row>
    <row r="29630" spans="1:12" x14ac:dyDescent="0.35">
      <c r="A29630">
        <v>1078204</v>
      </c>
      <c r="B29630">
        <v>13312</v>
      </c>
      <c r="C29630" s="1" t="s">
        <v>25</v>
      </c>
      <c r="E29630">
        <v>5</v>
      </c>
      <c r="F29630">
        <v>5</v>
      </c>
      <c r="G29630">
        <v>5</v>
      </c>
      <c r="H29630">
        <v>7</v>
      </c>
      <c r="I29630">
        <v>0</v>
      </c>
      <c r="J29630">
        <v>0</v>
      </c>
      <c r="K29630">
        <v>0</v>
      </c>
    </row>
    <row r="29631" spans="1:12" x14ac:dyDescent="0.35">
      <c r="A29631">
        <v>1078205</v>
      </c>
      <c r="B29631">
        <v>13312</v>
      </c>
      <c r="C29631" s="1" t="s">
        <v>26</v>
      </c>
      <c r="E29631">
        <v>7</v>
      </c>
      <c r="F29631">
        <v>8</v>
      </c>
      <c r="G29631">
        <v>9</v>
      </c>
      <c r="H29631">
        <v>7</v>
      </c>
      <c r="I29631">
        <v>0</v>
      </c>
      <c r="J29631">
        <v>0</v>
      </c>
      <c r="K29631">
        <v>0</v>
      </c>
    </row>
    <row r="29632" spans="1:12" x14ac:dyDescent="0.35">
      <c r="A29632">
        <v>1078206</v>
      </c>
      <c r="B29632">
        <v>13312</v>
      </c>
      <c r="C29632" s="1" t="s">
        <v>27</v>
      </c>
      <c r="E29632">
        <v>5</v>
      </c>
      <c r="F29632">
        <v>7</v>
      </c>
      <c r="G29632">
        <v>6</v>
      </c>
      <c r="H29632">
        <v>4</v>
      </c>
      <c r="I29632">
        <v>7</v>
      </c>
      <c r="J29632">
        <v>0</v>
      </c>
      <c r="K29632">
        <v>1</v>
      </c>
    </row>
    <row r="29633" spans="1:11" x14ac:dyDescent="0.35">
      <c r="A29633">
        <v>1078207</v>
      </c>
      <c r="B29633">
        <v>13312</v>
      </c>
      <c r="C29633" s="1" t="s">
        <v>28</v>
      </c>
      <c r="E29633">
        <v>7</v>
      </c>
      <c r="F29633">
        <v>9</v>
      </c>
      <c r="G29633">
        <v>8</v>
      </c>
      <c r="H29633">
        <v>5</v>
      </c>
      <c r="I29633">
        <v>2</v>
      </c>
      <c r="J29633">
        <v>0</v>
      </c>
      <c r="K29633">
        <v>0</v>
      </c>
    </row>
    <row r="29634" spans="1:11" x14ac:dyDescent="0.35">
      <c r="A29634">
        <v>1078208</v>
      </c>
      <c r="B29634">
        <v>13312</v>
      </c>
      <c r="C29634" s="1" t="s">
        <v>29</v>
      </c>
      <c r="E29634">
        <v>3</v>
      </c>
      <c r="F29634">
        <v>5</v>
      </c>
      <c r="G29634">
        <v>4</v>
      </c>
      <c r="H29634">
        <v>5</v>
      </c>
      <c r="I29634">
        <v>0</v>
      </c>
      <c r="J29634">
        <v>0</v>
      </c>
      <c r="K29634">
        <v>0</v>
      </c>
    </row>
    <row r="29635" spans="1:11" x14ac:dyDescent="0.35">
      <c r="A29635">
        <v>1078209</v>
      </c>
      <c r="B29635">
        <v>13312</v>
      </c>
      <c r="C29635" s="1" t="s">
        <v>30</v>
      </c>
      <c r="E29635">
        <v>5</v>
      </c>
      <c r="F29635">
        <v>5</v>
      </c>
      <c r="G29635">
        <v>3</v>
      </c>
      <c r="I29635">
        <v>0</v>
      </c>
      <c r="J29635">
        <v>0</v>
      </c>
      <c r="K29635">
        <v>0</v>
      </c>
    </row>
    <row r="29636" spans="1:11" x14ac:dyDescent="0.35">
      <c r="A29636">
        <v>1078210</v>
      </c>
      <c r="B29636">
        <v>13312</v>
      </c>
      <c r="C29636" s="1" t="s">
        <v>31</v>
      </c>
      <c r="E29636">
        <v>2</v>
      </c>
      <c r="F29636">
        <v>2</v>
      </c>
      <c r="G29636">
        <v>1</v>
      </c>
      <c r="I29636">
        <v>1</v>
      </c>
      <c r="J29636">
        <v>1</v>
      </c>
      <c r="K29636">
        <v>0</v>
      </c>
    </row>
    <row r="29637" spans="1:11" x14ac:dyDescent="0.35">
      <c r="A29637">
        <v>1078211</v>
      </c>
      <c r="B29637">
        <v>13312</v>
      </c>
      <c r="C29637" s="1" t="s">
        <v>32</v>
      </c>
      <c r="E29637">
        <v>7</v>
      </c>
      <c r="F29637">
        <v>6</v>
      </c>
      <c r="G29637">
        <v>5</v>
      </c>
      <c r="H29637">
        <v>2</v>
      </c>
      <c r="I29637">
        <v>0</v>
      </c>
      <c r="J29637">
        <v>0</v>
      </c>
      <c r="K29637">
        <v>0</v>
      </c>
    </row>
    <row r="29638" spans="1:11" x14ac:dyDescent="0.35">
      <c r="A29638">
        <v>1078212</v>
      </c>
      <c r="B29638">
        <v>13312</v>
      </c>
      <c r="C29638" s="1" t="s">
        <v>33</v>
      </c>
      <c r="E29638">
        <v>7</v>
      </c>
      <c r="F29638">
        <v>6</v>
      </c>
      <c r="G29638">
        <v>5</v>
      </c>
      <c r="I29638">
        <v>0</v>
      </c>
      <c r="J29638">
        <v>0</v>
      </c>
      <c r="K29638">
        <v>0</v>
      </c>
    </row>
    <row r="29639" spans="1:11" x14ac:dyDescent="0.35">
      <c r="A29639">
        <v>1078213</v>
      </c>
      <c r="B29639">
        <v>13312</v>
      </c>
      <c r="C29639" s="1" t="s">
        <v>34</v>
      </c>
      <c r="E29639">
        <v>3</v>
      </c>
      <c r="F29639">
        <v>3</v>
      </c>
      <c r="G29639">
        <v>3</v>
      </c>
      <c r="H29639">
        <v>3</v>
      </c>
      <c r="I29639">
        <v>0</v>
      </c>
      <c r="J29639">
        <v>0</v>
      </c>
      <c r="K29639">
        <v>0</v>
      </c>
    </row>
    <row r="29640" spans="1:11" x14ac:dyDescent="0.35">
      <c r="A29640">
        <v>1078214</v>
      </c>
      <c r="B29640">
        <v>13312</v>
      </c>
      <c r="C29640" s="1" t="s">
        <v>35</v>
      </c>
      <c r="E29640">
        <v>8</v>
      </c>
      <c r="F29640">
        <v>5</v>
      </c>
      <c r="G29640">
        <v>4</v>
      </c>
      <c r="H29640">
        <v>7</v>
      </c>
      <c r="I29640">
        <v>0</v>
      </c>
      <c r="J29640">
        <v>0</v>
      </c>
      <c r="K29640">
        <v>0</v>
      </c>
    </row>
    <row r="29641" spans="1:11" x14ac:dyDescent="0.35">
      <c r="A29641">
        <v>1078215</v>
      </c>
      <c r="B29641">
        <v>13312</v>
      </c>
      <c r="C29641" s="1" t="s">
        <v>36</v>
      </c>
      <c r="E29641">
        <v>1</v>
      </c>
      <c r="F29641">
        <v>2</v>
      </c>
      <c r="G29641">
        <v>3</v>
      </c>
      <c r="H29641">
        <v>1</v>
      </c>
      <c r="I29641">
        <v>0</v>
      </c>
      <c r="J29641">
        <v>0</v>
      </c>
      <c r="K29641">
        <v>0</v>
      </c>
    </row>
    <row r="29642" spans="1:11" x14ac:dyDescent="0.35">
      <c r="A29642">
        <v>1078216</v>
      </c>
      <c r="B29642">
        <v>13312</v>
      </c>
      <c r="C29642" s="1" t="s">
        <v>37</v>
      </c>
      <c r="E29642">
        <v>4</v>
      </c>
      <c r="F29642">
        <v>4</v>
      </c>
      <c r="G29642">
        <v>2</v>
      </c>
      <c r="H29642">
        <v>6</v>
      </c>
      <c r="I29642">
        <v>0</v>
      </c>
      <c r="J29642">
        <v>0</v>
      </c>
      <c r="K29642">
        <v>0</v>
      </c>
    </row>
    <row r="29643" spans="1:11" x14ac:dyDescent="0.35">
      <c r="A29643">
        <v>1078217</v>
      </c>
      <c r="B29643">
        <v>13312</v>
      </c>
      <c r="C29643" s="1" t="s">
        <v>38</v>
      </c>
      <c r="E29643">
        <v>6</v>
      </c>
      <c r="F29643">
        <v>10</v>
      </c>
      <c r="G29643">
        <v>8</v>
      </c>
      <c r="I29643">
        <v>0</v>
      </c>
      <c r="J29643">
        <v>0</v>
      </c>
      <c r="K29643">
        <v>0</v>
      </c>
    </row>
    <row r="29644" spans="1:11" x14ac:dyDescent="0.35">
      <c r="A29644">
        <v>1078218</v>
      </c>
      <c r="B29644">
        <v>13312</v>
      </c>
      <c r="C29644" s="1" t="s">
        <v>39</v>
      </c>
      <c r="E29644">
        <v>2</v>
      </c>
      <c r="F29644">
        <v>5</v>
      </c>
      <c r="G29644">
        <v>6</v>
      </c>
      <c r="H29644">
        <v>6</v>
      </c>
      <c r="I29644">
        <v>5</v>
      </c>
      <c r="J29644">
        <v>0</v>
      </c>
      <c r="K29644">
        <v>1</v>
      </c>
    </row>
    <row r="29645" spans="1:11" x14ac:dyDescent="0.35">
      <c r="A29645">
        <v>1078219</v>
      </c>
      <c r="B29645">
        <v>13312</v>
      </c>
      <c r="C29645" s="1" t="s">
        <v>40</v>
      </c>
      <c r="E29645">
        <v>9</v>
      </c>
      <c r="F29645">
        <v>9</v>
      </c>
      <c r="G29645">
        <v>9</v>
      </c>
      <c r="H29645">
        <v>9</v>
      </c>
      <c r="I29645">
        <v>0</v>
      </c>
      <c r="J29645">
        <v>0</v>
      </c>
      <c r="K29645">
        <v>0</v>
      </c>
    </row>
    <row r="29646" spans="1:11" x14ac:dyDescent="0.35">
      <c r="A29646">
        <v>1078220</v>
      </c>
      <c r="B29646">
        <v>13312</v>
      </c>
      <c r="C29646" s="1" t="s">
        <v>41</v>
      </c>
      <c r="D29646">
        <v>0</v>
      </c>
      <c r="I29646">
        <v>0</v>
      </c>
      <c r="J29646">
        <v>0</v>
      </c>
      <c r="K29646">
        <v>0</v>
      </c>
    </row>
    <row r="29647" spans="1:11" x14ac:dyDescent="0.35">
      <c r="A29647">
        <v>1078221</v>
      </c>
      <c r="B29647">
        <v>13312</v>
      </c>
      <c r="C29647" s="1" t="s">
        <v>42</v>
      </c>
      <c r="D29647">
        <v>3</v>
      </c>
      <c r="I29647">
        <v>0</v>
      </c>
      <c r="J29647">
        <v>0</v>
      </c>
      <c r="K29647">
        <v>0</v>
      </c>
    </row>
    <row r="29648" spans="1:11" x14ac:dyDescent="0.35">
      <c r="A29648">
        <v>1078222</v>
      </c>
      <c r="B29648">
        <v>13312</v>
      </c>
      <c r="C29648" s="1" t="s">
        <v>43</v>
      </c>
      <c r="D29648">
        <v>7</v>
      </c>
      <c r="I29648">
        <v>0</v>
      </c>
      <c r="J29648">
        <v>0</v>
      </c>
      <c r="K29648">
        <v>0</v>
      </c>
    </row>
    <row r="29649" spans="1:11" x14ac:dyDescent="0.35">
      <c r="A29649">
        <v>1078223</v>
      </c>
      <c r="B29649">
        <v>13312</v>
      </c>
      <c r="C29649" s="1" t="s">
        <v>44</v>
      </c>
      <c r="D29649">
        <v>2</v>
      </c>
      <c r="I29649">
        <v>0</v>
      </c>
      <c r="J29649">
        <v>0</v>
      </c>
      <c r="K29649">
        <v>0</v>
      </c>
    </row>
    <row r="29650" spans="1:11" x14ac:dyDescent="0.35">
      <c r="A29650">
        <v>1078224</v>
      </c>
      <c r="B29650">
        <v>13312</v>
      </c>
      <c r="C29650" s="1" t="s">
        <v>45</v>
      </c>
      <c r="D29650">
        <v>4</v>
      </c>
      <c r="I29650">
        <v>0</v>
      </c>
      <c r="J29650">
        <v>0</v>
      </c>
      <c r="K29650">
        <v>0</v>
      </c>
    </row>
    <row r="29651" spans="1:11" x14ac:dyDescent="0.35">
      <c r="A29651">
        <v>1078225</v>
      </c>
      <c r="B29651">
        <v>13312</v>
      </c>
      <c r="C29651" s="1" t="s">
        <v>46</v>
      </c>
      <c r="D29651">
        <v>3</v>
      </c>
      <c r="I29651">
        <v>0</v>
      </c>
      <c r="J29651">
        <v>0</v>
      </c>
      <c r="K29651">
        <v>0</v>
      </c>
    </row>
    <row r="29652" spans="1:11" x14ac:dyDescent="0.35">
      <c r="A29652">
        <v>1078226</v>
      </c>
      <c r="B29652">
        <v>13312</v>
      </c>
      <c r="C29652" s="1" t="s">
        <v>47</v>
      </c>
      <c r="D29652">
        <v>3</v>
      </c>
      <c r="I29652">
        <v>0</v>
      </c>
      <c r="J29652">
        <v>0</v>
      </c>
      <c r="K29652">
        <v>0</v>
      </c>
    </row>
    <row r="29653" spans="1:11" x14ac:dyDescent="0.35">
      <c r="A29653">
        <v>1078227</v>
      </c>
      <c r="B29653">
        <v>13312</v>
      </c>
      <c r="C29653" s="1" t="s">
        <v>48</v>
      </c>
      <c r="D29653">
        <v>0</v>
      </c>
      <c r="I29653">
        <v>0</v>
      </c>
      <c r="J29653">
        <v>0</v>
      </c>
      <c r="K29653">
        <v>0</v>
      </c>
    </row>
    <row r="29654" spans="1:11" x14ac:dyDescent="0.35">
      <c r="A29654">
        <v>1078228</v>
      </c>
      <c r="B29654">
        <v>13312</v>
      </c>
      <c r="C29654" s="1" t="s">
        <v>49</v>
      </c>
      <c r="D29654">
        <v>4</v>
      </c>
      <c r="I29654">
        <v>0</v>
      </c>
      <c r="J29654">
        <v>0</v>
      </c>
      <c r="K29654">
        <v>0</v>
      </c>
    </row>
    <row r="29655" spans="1:11" x14ac:dyDescent="0.35">
      <c r="A29655">
        <v>1078229</v>
      </c>
      <c r="B29655">
        <v>13312</v>
      </c>
      <c r="C29655" s="1" t="s">
        <v>50</v>
      </c>
      <c r="D29655">
        <v>5</v>
      </c>
      <c r="I29655">
        <v>0</v>
      </c>
      <c r="J29655">
        <v>0</v>
      </c>
      <c r="K29655">
        <v>0</v>
      </c>
    </row>
    <row r="29656" spans="1:11" x14ac:dyDescent="0.35">
      <c r="A29656">
        <v>1078230</v>
      </c>
      <c r="B29656">
        <v>13312</v>
      </c>
      <c r="C29656" s="1" t="s">
        <v>51</v>
      </c>
      <c r="D29656">
        <v>8</v>
      </c>
      <c r="I29656">
        <v>0</v>
      </c>
      <c r="J29656">
        <v>0</v>
      </c>
      <c r="K29656">
        <v>0</v>
      </c>
    </row>
    <row r="29657" spans="1:11" x14ac:dyDescent="0.35">
      <c r="A29657">
        <v>1078231</v>
      </c>
      <c r="B29657">
        <v>13312</v>
      </c>
      <c r="C29657" s="1" t="s">
        <v>52</v>
      </c>
      <c r="D29657">
        <v>5</v>
      </c>
      <c r="I29657">
        <v>0</v>
      </c>
      <c r="J29657">
        <v>0</v>
      </c>
      <c r="K29657">
        <v>0</v>
      </c>
    </row>
    <row r="29658" spans="1:11" x14ac:dyDescent="0.35">
      <c r="A29658">
        <v>1078232</v>
      </c>
      <c r="B29658">
        <v>13312</v>
      </c>
      <c r="C29658" s="1" t="s">
        <v>53</v>
      </c>
      <c r="D29658">
        <v>9</v>
      </c>
      <c r="I29658">
        <v>0</v>
      </c>
      <c r="J29658">
        <v>0</v>
      </c>
      <c r="K29658">
        <v>0</v>
      </c>
    </row>
    <row r="29659" spans="1:11" x14ac:dyDescent="0.35">
      <c r="A29659">
        <v>1078233</v>
      </c>
      <c r="B29659">
        <v>13312</v>
      </c>
      <c r="C29659" s="1" t="s">
        <v>54</v>
      </c>
      <c r="D29659">
        <v>2</v>
      </c>
      <c r="I29659">
        <v>0</v>
      </c>
      <c r="J29659">
        <v>0</v>
      </c>
      <c r="K29659">
        <v>0</v>
      </c>
    </row>
    <row r="29660" spans="1:11" x14ac:dyDescent="0.35">
      <c r="A29660">
        <v>1078234</v>
      </c>
      <c r="B29660">
        <v>13312</v>
      </c>
      <c r="C29660" s="1" t="s">
        <v>55</v>
      </c>
      <c r="D29660">
        <v>9</v>
      </c>
      <c r="I29660">
        <v>0</v>
      </c>
      <c r="J29660">
        <v>0</v>
      </c>
      <c r="K29660">
        <v>0</v>
      </c>
    </row>
    <row r="29661" spans="1:11" x14ac:dyDescent="0.35">
      <c r="A29661">
        <v>1078235</v>
      </c>
      <c r="B29661">
        <v>13312</v>
      </c>
      <c r="C29661" s="1" t="s">
        <v>56</v>
      </c>
      <c r="D29661">
        <v>9</v>
      </c>
      <c r="I29661">
        <v>0</v>
      </c>
      <c r="J29661">
        <v>0</v>
      </c>
      <c r="K29661">
        <v>0</v>
      </c>
    </row>
    <row r="29662" spans="1:11" x14ac:dyDescent="0.35">
      <c r="A29662">
        <v>1078236</v>
      </c>
      <c r="B29662">
        <v>13312</v>
      </c>
      <c r="C29662" s="1" t="s">
        <v>57</v>
      </c>
      <c r="D29662">
        <v>7</v>
      </c>
      <c r="I29662">
        <v>10</v>
      </c>
      <c r="J29662">
        <v>0</v>
      </c>
      <c r="K29662">
        <v>1</v>
      </c>
    </row>
    <row r="29663" spans="1:11" x14ac:dyDescent="0.35">
      <c r="A29663">
        <v>1078237</v>
      </c>
      <c r="B29663">
        <v>13312</v>
      </c>
      <c r="C29663" s="1" t="s">
        <v>58</v>
      </c>
      <c r="D29663">
        <v>2</v>
      </c>
      <c r="I29663">
        <v>0</v>
      </c>
      <c r="J29663">
        <v>0</v>
      </c>
      <c r="K29663">
        <v>0</v>
      </c>
    </row>
    <row r="29664" spans="1:11" x14ac:dyDescent="0.35">
      <c r="A29664">
        <v>1078238</v>
      </c>
      <c r="B29664">
        <v>13312</v>
      </c>
      <c r="C29664" s="1" t="s">
        <v>59</v>
      </c>
      <c r="D29664">
        <v>7</v>
      </c>
      <c r="I29664">
        <v>0</v>
      </c>
      <c r="J29664">
        <v>0</v>
      </c>
      <c r="K29664">
        <v>0</v>
      </c>
    </row>
    <row r="29665" spans="1:11" x14ac:dyDescent="0.35">
      <c r="A29665">
        <v>1078239</v>
      </c>
      <c r="B29665">
        <v>13312</v>
      </c>
      <c r="C29665" s="1" t="s">
        <v>60</v>
      </c>
      <c r="D29665">
        <v>5</v>
      </c>
      <c r="I29665">
        <v>0</v>
      </c>
      <c r="J29665">
        <v>0</v>
      </c>
      <c r="K29665">
        <v>0</v>
      </c>
    </row>
    <row r="29666" spans="1:11" x14ac:dyDescent="0.35">
      <c r="A29666">
        <v>1078240</v>
      </c>
      <c r="B29666">
        <v>13312</v>
      </c>
      <c r="C29666" s="1" t="s">
        <v>61</v>
      </c>
      <c r="D29666">
        <v>7</v>
      </c>
      <c r="J29666">
        <v>0</v>
      </c>
      <c r="K29666">
        <v>0</v>
      </c>
    </row>
    <row r="29667" spans="1:11" x14ac:dyDescent="0.35">
      <c r="A29667">
        <v>1078241</v>
      </c>
      <c r="B29667">
        <v>13312</v>
      </c>
      <c r="C29667" s="1" t="s">
        <v>62</v>
      </c>
      <c r="D29667">
        <v>6</v>
      </c>
      <c r="J29667">
        <v>0</v>
      </c>
      <c r="K29667">
        <v>0</v>
      </c>
    </row>
    <row r="29668" spans="1:11" x14ac:dyDescent="0.35">
      <c r="A29668">
        <v>1078242</v>
      </c>
      <c r="B29668">
        <v>13312</v>
      </c>
      <c r="C29668" s="1" t="s">
        <v>63</v>
      </c>
      <c r="D29668">
        <v>6</v>
      </c>
      <c r="J29668">
        <v>0</v>
      </c>
      <c r="K29668">
        <v>0</v>
      </c>
    </row>
    <row r="29669" spans="1:11" x14ac:dyDescent="0.35">
      <c r="A29669">
        <v>1078243</v>
      </c>
      <c r="B29669">
        <v>13312</v>
      </c>
      <c r="C29669" s="1" t="s">
        <v>64</v>
      </c>
      <c r="D29669">
        <v>9</v>
      </c>
      <c r="J29669">
        <v>0</v>
      </c>
      <c r="K29669">
        <v>0</v>
      </c>
    </row>
    <row r="29670" spans="1:11" x14ac:dyDescent="0.35">
      <c r="A29670">
        <v>1078244</v>
      </c>
      <c r="B29670">
        <v>13312</v>
      </c>
      <c r="C29670" s="1" t="s">
        <v>65</v>
      </c>
      <c r="D29670">
        <v>8</v>
      </c>
      <c r="J29670">
        <v>0</v>
      </c>
      <c r="K29670">
        <v>0</v>
      </c>
    </row>
    <row r="29671" spans="1:11" x14ac:dyDescent="0.35">
      <c r="A29671">
        <v>1078245</v>
      </c>
      <c r="B29671">
        <v>13312</v>
      </c>
      <c r="C29671" s="1" t="s">
        <v>66</v>
      </c>
      <c r="D29671">
        <v>9</v>
      </c>
      <c r="J29671">
        <v>0</v>
      </c>
      <c r="K29671">
        <v>0</v>
      </c>
    </row>
    <row r="29672" spans="1:11" x14ac:dyDescent="0.35">
      <c r="A29672">
        <v>1078246</v>
      </c>
      <c r="B29672">
        <v>13312</v>
      </c>
      <c r="C29672" s="1" t="s">
        <v>67</v>
      </c>
      <c r="D29672">
        <v>10</v>
      </c>
      <c r="J29672">
        <v>0</v>
      </c>
      <c r="K29672">
        <v>0</v>
      </c>
    </row>
    <row r="29673" spans="1:11" x14ac:dyDescent="0.35">
      <c r="A29673">
        <v>1078247</v>
      </c>
      <c r="B29673">
        <v>13312</v>
      </c>
      <c r="C29673" s="1" t="s">
        <v>68</v>
      </c>
      <c r="D29673">
        <v>10</v>
      </c>
      <c r="J29673">
        <v>0</v>
      </c>
      <c r="K29673">
        <v>0</v>
      </c>
    </row>
    <row r="29674" spans="1:11" x14ac:dyDescent="0.35">
      <c r="A29674">
        <v>1078248</v>
      </c>
      <c r="B29674">
        <v>13312</v>
      </c>
      <c r="C29674" s="1" t="s">
        <v>69</v>
      </c>
      <c r="D29674">
        <v>6</v>
      </c>
      <c r="J29674">
        <v>0</v>
      </c>
      <c r="K29674">
        <v>0</v>
      </c>
    </row>
    <row r="29675" spans="1:11" x14ac:dyDescent="0.35">
      <c r="A29675">
        <v>1078249</v>
      </c>
      <c r="B29675">
        <v>13312</v>
      </c>
      <c r="C29675" s="1" t="s">
        <v>70</v>
      </c>
      <c r="D29675">
        <v>3</v>
      </c>
      <c r="J29675">
        <v>0</v>
      </c>
      <c r="K29675">
        <v>0</v>
      </c>
    </row>
    <row r="29676" spans="1:11" x14ac:dyDescent="0.35">
      <c r="A29676">
        <v>1078250</v>
      </c>
      <c r="B29676">
        <v>13312</v>
      </c>
      <c r="C29676" s="1" t="s">
        <v>71</v>
      </c>
      <c r="D29676">
        <v>6</v>
      </c>
      <c r="J29676">
        <v>0</v>
      </c>
      <c r="K29676">
        <v>0</v>
      </c>
    </row>
    <row r="29677" spans="1:11" x14ac:dyDescent="0.35">
      <c r="A29677">
        <v>1078251</v>
      </c>
      <c r="B29677">
        <v>13312</v>
      </c>
      <c r="C29677" s="1" t="s">
        <v>72</v>
      </c>
      <c r="D29677">
        <v>6</v>
      </c>
      <c r="J29677">
        <v>0</v>
      </c>
      <c r="K29677">
        <v>0</v>
      </c>
    </row>
    <row r="29678" spans="1:11" x14ac:dyDescent="0.35">
      <c r="A29678">
        <v>1078252</v>
      </c>
      <c r="B29678">
        <v>13312</v>
      </c>
      <c r="C29678" s="1" t="s">
        <v>73</v>
      </c>
      <c r="D29678">
        <v>7</v>
      </c>
      <c r="J29678">
        <v>0</v>
      </c>
      <c r="K29678">
        <v>0</v>
      </c>
    </row>
    <row r="29679" spans="1:11" x14ac:dyDescent="0.35">
      <c r="A29679">
        <v>1078253</v>
      </c>
      <c r="B29679">
        <v>13312</v>
      </c>
      <c r="C29679" s="1" t="s">
        <v>74</v>
      </c>
      <c r="D29679">
        <v>5</v>
      </c>
      <c r="J29679">
        <v>1</v>
      </c>
      <c r="K29679">
        <v>0</v>
      </c>
    </row>
    <row r="29680" spans="1:11" x14ac:dyDescent="0.35">
      <c r="A29680">
        <v>1078254</v>
      </c>
      <c r="B29680">
        <v>13312</v>
      </c>
      <c r="C29680" s="1" t="s">
        <v>75</v>
      </c>
      <c r="D29680">
        <v>8</v>
      </c>
      <c r="J29680">
        <v>0</v>
      </c>
      <c r="K29680">
        <v>0</v>
      </c>
    </row>
    <row r="29681" spans="1:11" x14ac:dyDescent="0.35">
      <c r="A29681">
        <v>1078255</v>
      </c>
      <c r="B29681">
        <v>13312</v>
      </c>
      <c r="C29681" s="1" t="s">
        <v>76</v>
      </c>
      <c r="D29681">
        <v>10</v>
      </c>
      <c r="J29681">
        <v>0</v>
      </c>
      <c r="K29681">
        <v>0</v>
      </c>
    </row>
    <row r="29682" spans="1:11" x14ac:dyDescent="0.35">
      <c r="A29682">
        <v>1078256</v>
      </c>
      <c r="B29682">
        <v>13312</v>
      </c>
      <c r="C29682" s="1" t="s">
        <v>77</v>
      </c>
      <c r="D29682">
        <v>7</v>
      </c>
      <c r="J29682">
        <v>0</v>
      </c>
      <c r="K29682">
        <v>0</v>
      </c>
    </row>
    <row r="29683" spans="1:11" x14ac:dyDescent="0.35">
      <c r="A29683">
        <v>1078257</v>
      </c>
      <c r="B29683">
        <v>13312</v>
      </c>
      <c r="C29683" s="1" t="s">
        <v>78</v>
      </c>
      <c r="D29683">
        <v>10</v>
      </c>
      <c r="J29683">
        <v>0</v>
      </c>
      <c r="K29683">
        <v>0</v>
      </c>
    </row>
    <row r="29684" spans="1:11" x14ac:dyDescent="0.35">
      <c r="A29684">
        <v>1078258</v>
      </c>
      <c r="B29684">
        <v>13312</v>
      </c>
      <c r="C29684" s="1" t="s">
        <v>79</v>
      </c>
      <c r="D29684">
        <v>5</v>
      </c>
      <c r="J29684">
        <v>0</v>
      </c>
      <c r="K29684">
        <v>0</v>
      </c>
    </row>
    <row r="29685" spans="1:11" x14ac:dyDescent="0.35">
      <c r="A29685">
        <v>1078259</v>
      </c>
      <c r="B29685">
        <v>13312</v>
      </c>
      <c r="C29685" s="1" t="s">
        <v>80</v>
      </c>
      <c r="D29685">
        <v>8</v>
      </c>
      <c r="J29685">
        <v>0</v>
      </c>
      <c r="K29685">
        <v>0</v>
      </c>
    </row>
    <row r="29686" spans="1:11" x14ac:dyDescent="0.35">
      <c r="A29686">
        <v>1078260</v>
      </c>
      <c r="B29686">
        <v>13312</v>
      </c>
      <c r="C29686" s="1" t="s">
        <v>81</v>
      </c>
      <c r="D29686">
        <v>6</v>
      </c>
      <c r="J29686">
        <v>0</v>
      </c>
      <c r="K29686">
        <v>0</v>
      </c>
    </row>
    <row r="29687" spans="1:11" x14ac:dyDescent="0.35">
      <c r="A29687">
        <v>1078261</v>
      </c>
      <c r="B29687">
        <v>13312</v>
      </c>
      <c r="C29687" s="1" t="s">
        <v>82</v>
      </c>
      <c r="D29687">
        <v>8</v>
      </c>
      <c r="J29687">
        <v>0</v>
      </c>
      <c r="K29687">
        <v>0</v>
      </c>
    </row>
    <row r="29688" spans="1:11" x14ac:dyDescent="0.35">
      <c r="A29688">
        <v>1078262</v>
      </c>
      <c r="B29688">
        <v>13312</v>
      </c>
      <c r="C29688" s="1" t="s">
        <v>83</v>
      </c>
      <c r="D29688">
        <v>7</v>
      </c>
      <c r="J29688">
        <v>0</v>
      </c>
      <c r="K29688">
        <v>0</v>
      </c>
    </row>
    <row r="29689" spans="1:11" x14ac:dyDescent="0.35">
      <c r="A29689">
        <v>1078263</v>
      </c>
      <c r="B29689">
        <v>13312</v>
      </c>
      <c r="C29689" s="1" t="s">
        <v>84</v>
      </c>
      <c r="D29689">
        <v>7</v>
      </c>
      <c r="J29689">
        <v>0</v>
      </c>
      <c r="K29689">
        <v>0</v>
      </c>
    </row>
    <row r="29690" spans="1:11" x14ac:dyDescent="0.35">
      <c r="A29690">
        <v>1078264</v>
      </c>
      <c r="B29690">
        <v>13312</v>
      </c>
      <c r="C29690" s="1" t="s">
        <v>85</v>
      </c>
      <c r="D29690">
        <v>8</v>
      </c>
      <c r="J29690">
        <v>0</v>
      </c>
      <c r="K29690">
        <v>0</v>
      </c>
    </row>
    <row r="29691" spans="1:11" x14ac:dyDescent="0.35">
      <c r="A29691">
        <v>1078265</v>
      </c>
      <c r="B29691">
        <v>13312</v>
      </c>
      <c r="C29691" s="1" t="s">
        <v>86</v>
      </c>
      <c r="D29691">
        <v>1</v>
      </c>
      <c r="J29691">
        <v>0</v>
      </c>
      <c r="K29691">
        <v>0</v>
      </c>
    </row>
    <row r="29692" spans="1:11" x14ac:dyDescent="0.35">
      <c r="A29692">
        <v>1078266</v>
      </c>
      <c r="B29692">
        <v>13312</v>
      </c>
      <c r="C29692" s="1" t="s">
        <v>87</v>
      </c>
      <c r="D29692">
        <v>2</v>
      </c>
      <c r="J29692">
        <v>0</v>
      </c>
      <c r="K29692">
        <v>0</v>
      </c>
    </row>
    <row r="29693" spans="1:11" x14ac:dyDescent="0.35">
      <c r="A29693">
        <v>1078267</v>
      </c>
      <c r="B29693">
        <v>13312</v>
      </c>
      <c r="C29693" s="1" t="s">
        <v>88</v>
      </c>
      <c r="D29693">
        <v>7</v>
      </c>
      <c r="J29693">
        <v>0</v>
      </c>
      <c r="K29693">
        <v>0</v>
      </c>
    </row>
    <row r="29694" spans="1:11" x14ac:dyDescent="0.35">
      <c r="A29694">
        <v>1078268</v>
      </c>
      <c r="B29694">
        <v>13312</v>
      </c>
      <c r="C29694" s="1" t="s">
        <v>89</v>
      </c>
      <c r="D29694">
        <v>3</v>
      </c>
      <c r="J29694">
        <v>0</v>
      </c>
      <c r="K29694">
        <v>0</v>
      </c>
    </row>
    <row r="29695" spans="1:11" x14ac:dyDescent="0.35">
      <c r="A29695">
        <v>1078269</v>
      </c>
      <c r="B29695">
        <v>13312</v>
      </c>
      <c r="C29695" s="1" t="s">
        <v>90</v>
      </c>
      <c r="D29695">
        <v>6</v>
      </c>
      <c r="J29695">
        <v>0</v>
      </c>
      <c r="K29695">
        <v>0</v>
      </c>
    </row>
    <row r="29696" spans="1:11" x14ac:dyDescent="0.35">
      <c r="A29696">
        <v>1078270</v>
      </c>
      <c r="B29696">
        <v>13312</v>
      </c>
      <c r="C29696" s="1" t="s">
        <v>91</v>
      </c>
      <c r="D29696">
        <v>5</v>
      </c>
      <c r="J29696">
        <v>0</v>
      </c>
      <c r="K29696">
        <v>0</v>
      </c>
    </row>
    <row r="29697" spans="1:13" x14ac:dyDescent="0.35">
      <c r="A29697">
        <v>1078271</v>
      </c>
      <c r="B29697">
        <v>13312</v>
      </c>
      <c r="C29697" s="1" t="s">
        <v>92</v>
      </c>
      <c r="D29697">
        <v>8</v>
      </c>
      <c r="J29697">
        <v>0</v>
      </c>
      <c r="K29697">
        <v>0</v>
      </c>
    </row>
    <row r="29698" spans="1:13" x14ac:dyDescent="0.35">
      <c r="A29698">
        <v>1078272</v>
      </c>
      <c r="B29698">
        <v>13312</v>
      </c>
      <c r="C29698" s="1" t="s">
        <v>93</v>
      </c>
      <c r="D29698">
        <v>9</v>
      </c>
      <c r="J29698">
        <v>0</v>
      </c>
      <c r="K29698">
        <v>0</v>
      </c>
    </row>
    <row r="29699" spans="1:13" x14ac:dyDescent="0.35">
      <c r="A29699">
        <v>1078273</v>
      </c>
      <c r="B29699">
        <v>13313</v>
      </c>
      <c r="C29699" s="1" t="s">
        <v>13</v>
      </c>
      <c r="J29699">
        <v>0</v>
      </c>
      <c r="K29699">
        <v>0</v>
      </c>
      <c r="L29699">
        <v>3</v>
      </c>
      <c r="M29699">
        <v>0</v>
      </c>
    </row>
    <row r="29700" spans="1:13" x14ac:dyDescent="0.35">
      <c r="A29700">
        <v>1078274</v>
      </c>
      <c r="B29700">
        <v>13313</v>
      </c>
      <c r="C29700" s="1" t="s">
        <v>14</v>
      </c>
      <c r="J29700">
        <v>0</v>
      </c>
      <c r="K29700">
        <v>0</v>
      </c>
      <c r="L29700">
        <v>2</v>
      </c>
      <c r="M29700">
        <v>0</v>
      </c>
    </row>
    <row r="29701" spans="1:13" x14ac:dyDescent="0.35">
      <c r="A29701">
        <v>1078275</v>
      </c>
      <c r="B29701">
        <v>13313</v>
      </c>
      <c r="C29701" s="1" t="s">
        <v>15</v>
      </c>
      <c r="E29701">
        <v>7</v>
      </c>
      <c r="F29701">
        <v>7</v>
      </c>
      <c r="G29701">
        <v>4</v>
      </c>
      <c r="H29701">
        <v>8</v>
      </c>
      <c r="I29701">
        <v>1</v>
      </c>
      <c r="J29701">
        <v>0</v>
      </c>
      <c r="K29701">
        <v>0</v>
      </c>
    </row>
    <row r="29702" spans="1:13" x14ac:dyDescent="0.35">
      <c r="A29702">
        <v>1078276</v>
      </c>
      <c r="B29702">
        <v>13313</v>
      </c>
      <c r="C29702" s="1" t="s">
        <v>16</v>
      </c>
      <c r="E29702">
        <v>9</v>
      </c>
      <c r="F29702">
        <v>9</v>
      </c>
      <c r="G29702">
        <v>8</v>
      </c>
      <c r="H29702">
        <v>10</v>
      </c>
      <c r="I29702">
        <v>0</v>
      </c>
      <c r="J29702">
        <v>0</v>
      </c>
      <c r="K29702">
        <v>0</v>
      </c>
    </row>
    <row r="29703" spans="1:13" x14ac:dyDescent="0.35">
      <c r="A29703">
        <v>1078277</v>
      </c>
      <c r="B29703">
        <v>13313</v>
      </c>
      <c r="C29703" s="1" t="s">
        <v>17</v>
      </c>
      <c r="E29703">
        <v>10</v>
      </c>
      <c r="F29703">
        <v>7</v>
      </c>
      <c r="G29703">
        <v>6</v>
      </c>
      <c r="I29703">
        <v>0</v>
      </c>
      <c r="J29703">
        <v>0</v>
      </c>
      <c r="K29703">
        <v>0</v>
      </c>
    </row>
    <row r="29704" spans="1:13" x14ac:dyDescent="0.35">
      <c r="A29704">
        <v>1078278</v>
      </c>
      <c r="B29704">
        <v>13313</v>
      </c>
      <c r="C29704" s="1" t="s">
        <v>18</v>
      </c>
      <c r="E29704">
        <v>5</v>
      </c>
      <c r="F29704">
        <v>1</v>
      </c>
      <c r="G29704">
        <v>2</v>
      </c>
      <c r="H29704">
        <v>3</v>
      </c>
      <c r="I29704">
        <v>0</v>
      </c>
      <c r="J29704">
        <v>0</v>
      </c>
      <c r="K29704">
        <v>0</v>
      </c>
    </row>
    <row r="29705" spans="1:13" x14ac:dyDescent="0.35">
      <c r="A29705">
        <v>1078279</v>
      </c>
      <c r="B29705">
        <v>13313</v>
      </c>
      <c r="C29705" s="1" t="s">
        <v>19</v>
      </c>
      <c r="E29705">
        <v>5</v>
      </c>
      <c r="F29705">
        <v>5</v>
      </c>
      <c r="G29705">
        <v>5</v>
      </c>
      <c r="H29705">
        <v>7</v>
      </c>
      <c r="I29705">
        <v>0</v>
      </c>
      <c r="J29705">
        <v>0</v>
      </c>
      <c r="K29705">
        <v>0</v>
      </c>
    </row>
    <row r="29706" spans="1:13" x14ac:dyDescent="0.35">
      <c r="A29706">
        <v>1078280</v>
      </c>
      <c r="B29706">
        <v>13313</v>
      </c>
      <c r="C29706" s="1" t="s">
        <v>20</v>
      </c>
      <c r="J29706">
        <v>0</v>
      </c>
      <c r="K29706">
        <v>0</v>
      </c>
      <c r="L29706">
        <v>2</v>
      </c>
      <c r="M29706">
        <v>0</v>
      </c>
    </row>
    <row r="29707" spans="1:13" x14ac:dyDescent="0.35">
      <c r="A29707">
        <v>1078281</v>
      </c>
      <c r="B29707">
        <v>13313</v>
      </c>
      <c r="C29707" s="1" t="s">
        <v>21</v>
      </c>
      <c r="J29707">
        <v>0</v>
      </c>
      <c r="K29707">
        <v>0</v>
      </c>
      <c r="L29707">
        <v>2</v>
      </c>
      <c r="M29707">
        <v>0</v>
      </c>
    </row>
    <row r="29708" spans="1:13" x14ac:dyDescent="0.35">
      <c r="A29708">
        <v>1078282</v>
      </c>
      <c r="B29708">
        <v>13313</v>
      </c>
      <c r="C29708" s="1" t="s">
        <v>22</v>
      </c>
      <c r="E29708">
        <v>8</v>
      </c>
      <c r="F29708">
        <v>7</v>
      </c>
      <c r="G29708">
        <v>7</v>
      </c>
      <c r="H29708">
        <v>9</v>
      </c>
      <c r="I29708">
        <v>0</v>
      </c>
      <c r="J29708">
        <v>0</v>
      </c>
      <c r="K29708">
        <v>0</v>
      </c>
    </row>
    <row r="29709" spans="1:13" x14ac:dyDescent="0.35">
      <c r="A29709">
        <v>1078283</v>
      </c>
      <c r="B29709">
        <v>13313</v>
      </c>
      <c r="C29709" s="1" t="s">
        <v>23</v>
      </c>
      <c r="E29709">
        <v>8</v>
      </c>
      <c r="F29709">
        <v>9</v>
      </c>
      <c r="G29709">
        <v>8</v>
      </c>
      <c r="H29709">
        <v>10</v>
      </c>
      <c r="I29709">
        <v>0</v>
      </c>
      <c r="J29709">
        <v>0</v>
      </c>
      <c r="K29709">
        <v>0</v>
      </c>
    </row>
    <row r="29710" spans="1:13" x14ac:dyDescent="0.35">
      <c r="A29710">
        <v>1078284</v>
      </c>
      <c r="B29710">
        <v>13313</v>
      </c>
      <c r="C29710" s="1" t="s">
        <v>24</v>
      </c>
      <c r="J29710">
        <v>0</v>
      </c>
      <c r="K29710">
        <v>0</v>
      </c>
      <c r="L29710">
        <v>2</v>
      </c>
      <c r="M29710">
        <v>0</v>
      </c>
    </row>
    <row r="29711" spans="1:13" x14ac:dyDescent="0.35">
      <c r="A29711">
        <v>1078285</v>
      </c>
      <c r="B29711">
        <v>13313</v>
      </c>
      <c r="C29711" s="1" t="s">
        <v>25</v>
      </c>
      <c r="E29711">
        <v>9</v>
      </c>
      <c r="F29711">
        <v>8</v>
      </c>
      <c r="G29711">
        <v>8</v>
      </c>
      <c r="H29711">
        <v>6</v>
      </c>
      <c r="I29711">
        <v>0</v>
      </c>
      <c r="J29711">
        <v>0</v>
      </c>
      <c r="K29711">
        <v>0</v>
      </c>
    </row>
    <row r="29712" spans="1:13" x14ac:dyDescent="0.35">
      <c r="A29712">
        <v>1078286</v>
      </c>
      <c r="B29712">
        <v>13313</v>
      </c>
      <c r="C29712" s="1" t="s">
        <v>26</v>
      </c>
      <c r="J29712">
        <v>0</v>
      </c>
      <c r="K29712">
        <v>0</v>
      </c>
      <c r="L29712">
        <v>4</v>
      </c>
      <c r="M29712">
        <v>0</v>
      </c>
    </row>
    <row r="29713" spans="1:13" x14ac:dyDescent="0.35">
      <c r="A29713">
        <v>1078287</v>
      </c>
      <c r="B29713">
        <v>13313</v>
      </c>
      <c r="C29713" s="1" t="s">
        <v>27</v>
      </c>
      <c r="J29713">
        <v>0</v>
      </c>
      <c r="K29713">
        <v>0</v>
      </c>
      <c r="L29713">
        <v>4</v>
      </c>
      <c r="M29713">
        <v>0</v>
      </c>
    </row>
    <row r="29714" spans="1:13" x14ac:dyDescent="0.35">
      <c r="A29714">
        <v>1078288</v>
      </c>
      <c r="B29714">
        <v>13313</v>
      </c>
      <c r="C29714" s="1" t="s">
        <v>28</v>
      </c>
      <c r="J29714">
        <v>0</v>
      </c>
      <c r="K29714">
        <v>0</v>
      </c>
      <c r="L29714">
        <v>4</v>
      </c>
      <c r="M29714">
        <v>0</v>
      </c>
    </row>
    <row r="29715" spans="1:13" x14ac:dyDescent="0.35">
      <c r="A29715">
        <v>1078289</v>
      </c>
      <c r="B29715">
        <v>13313</v>
      </c>
      <c r="C29715" s="1" t="s">
        <v>29</v>
      </c>
      <c r="J29715">
        <v>0</v>
      </c>
      <c r="K29715">
        <v>0</v>
      </c>
      <c r="L29715">
        <v>4</v>
      </c>
      <c r="M29715">
        <v>0</v>
      </c>
    </row>
    <row r="29716" spans="1:13" x14ac:dyDescent="0.35">
      <c r="A29716">
        <v>1078290</v>
      </c>
      <c r="B29716">
        <v>13313</v>
      </c>
      <c r="C29716" s="1" t="s">
        <v>30</v>
      </c>
      <c r="J29716">
        <v>0</v>
      </c>
      <c r="K29716">
        <v>0</v>
      </c>
      <c r="L29716">
        <v>4</v>
      </c>
      <c r="M29716">
        <v>0</v>
      </c>
    </row>
    <row r="29717" spans="1:13" x14ac:dyDescent="0.35">
      <c r="A29717">
        <v>1078291</v>
      </c>
      <c r="B29717">
        <v>13313</v>
      </c>
      <c r="C29717" s="1" t="s">
        <v>31</v>
      </c>
      <c r="J29717">
        <v>0</v>
      </c>
      <c r="K29717">
        <v>0</v>
      </c>
      <c r="L29717">
        <v>4</v>
      </c>
      <c r="M29717">
        <v>1</v>
      </c>
    </row>
    <row r="29718" spans="1:13" x14ac:dyDescent="0.35">
      <c r="A29718">
        <v>1078292</v>
      </c>
      <c r="B29718">
        <v>13313</v>
      </c>
      <c r="C29718" s="1" t="s">
        <v>32</v>
      </c>
      <c r="J29718">
        <v>0</v>
      </c>
      <c r="K29718">
        <v>0</v>
      </c>
      <c r="L29718">
        <v>3</v>
      </c>
      <c r="M29718">
        <v>0</v>
      </c>
    </row>
    <row r="29719" spans="1:13" x14ac:dyDescent="0.35">
      <c r="A29719">
        <v>1078293</v>
      </c>
      <c r="B29719">
        <v>13313</v>
      </c>
      <c r="C29719" s="1" t="s">
        <v>33</v>
      </c>
      <c r="J29719">
        <v>0</v>
      </c>
      <c r="K29719">
        <v>0</v>
      </c>
      <c r="L29719">
        <v>4</v>
      </c>
      <c r="M29719">
        <v>0</v>
      </c>
    </row>
    <row r="29720" spans="1:13" x14ac:dyDescent="0.35">
      <c r="A29720">
        <v>1078294</v>
      </c>
      <c r="B29720">
        <v>13313</v>
      </c>
      <c r="C29720" s="1" t="s">
        <v>34</v>
      </c>
      <c r="E29720">
        <v>6</v>
      </c>
      <c r="F29720">
        <v>4</v>
      </c>
      <c r="G29720">
        <v>4</v>
      </c>
      <c r="H29720">
        <v>5</v>
      </c>
      <c r="I29720">
        <v>0</v>
      </c>
      <c r="J29720">
        <v>0</v>
      </c>
      <c r="K29720">
        <v>0</v>
      </c>
    </row>
    <row r="29721" spans="1:13" x14ac:dyDescent="0.35">
      <c r="A29721">
        <v>1078295</v>
      </c>
      <c r="B29721">
        <v>13313</v>
      </c>
      <c r="C29721" s="1" t="s">
        <v>35</v>
      </c>
      <c r="E29721">
        <v>6</v>
      </c>
      <c r="F29721">
        <v>4</v>
      </c>
      <c r="G29721">
        <v>4</v>
      </c>
      <c r="H29721">
        <v>5</v>
      </c>
      <c r="I29721">
        <v>0</v>
      </c>
      <c r="J29721">
        <v>0</v>
      </c>
      <c r="K29721">
        <v>0</v>
      </c>
    </row>
    <row r="29722" spans="1:13" x14ac:dyDescent="0.35">
      <c r="A29722">
        <v>1078296</v>
      </c>
      <c r="B29722">
        <v>13313</v>
      </c>
      <c r="C29722" s="1" t="s">
        <v>36</v>
      </c>
      <c r="J29722">
        <v>0</v>
      </c>
      <c r="K29722">
        <v>0</v>
      </c>
      <c r="L29722">
        <v>4</v>
      </c>
      <c r="M29722">
        <v>0</v>
      </c>
    </row>
    <row r="29723" spans="1:13" x14ac:dyDescent="0.35">
      <c r="A29723">
        <v>1078297</v>
      </c>
      <c r="B29723">
        <v>13313</v>
      </c>
      <c r="C29723" s="1" t="s">
        <v>37</v>
      </c>
      <c r="J29723">
        <v>0</v>
      </c>
      <c r="K29723">
        <v>0</v>
      </c>
      <c r="L29723">
        <v>4</v>
      </c>
      <c r="M29723">
        <v>0</v>
      </c>
    </row>
    <row r="29724" spans="1:13" x14ac:dyDescent="0.35">
      <c r="A29724">
        <v>1078298</v>
      </c>
      <c r="B29724">
        <v>13313</v>
      </c>
      <c r="C29724" s="1" t="s">
        <v>38</v>
      </c>
      <c r="E29724">
        <v>10</v>
      </c>
      <c r="F29724">
        <v>10</v>
      </c>
      <c r="G29724">
        <v>8</v>
      </c>
      <c r="I29724">
        <v>0</v>
      </c>
      <c r="J29724">
        <v>0</v>
      </c>
      <c r="K29724">
        <v>0</v>
      </c>
    </row>
    <row r="29725" spans="1:13" x14ac:dyDescent="0.35">
      <c r="A29725">
        <v>1078299</v>
      </c>
      <c r="B29725">
        <v>13313</v>
      </c>
      <c r="C29725" s="1" t="s">
        <v>39</v>
      </c>
      <c r="J29725">
        <v>0</v>
      </c>
      <c r="K29725">
        <v>0</v>
      </c>
      <c r="L29725">
        <v>4</v>
      </c>
      <c r="M29725">
        <v>1</v>
      </c>
    </row>
    <row r="29726" spans="1:13" x14ac:dyDescent="0.35">
      <c r="A29726">
        <v>1078300</v>
      </c>
      <c r="B29726">
        <v>13313</v>
      </c>
      <c r="C29726" s="1" t="s">
        <v>40</v>
      </c>
      <c r="J29726">
        <v>0</v>
      </c>
      <c r="K29726">
        <v>0</v>
      </c>
      <c r="L29726">
        <v>4</v>
      </c>
      <c r="M29726">
        <v>0</v>
      </c>
    </row>
    <row r="29727" spans="1:13" x14ac:dyDescent="0.35">
      <c r="A29727">
        <v>1078301</v>
      </c>
      <c r="B29727">
        <v>13313</v>
      </c>
      <c r="C29727" s="1" t="s">
        <v>41</v>
      </c>
      <c r="J29727">
        <v>0</v>
      </c>
      <c r="K29727">
        <v>0</v>
      </c>
      <c r="L29727">
        <v>4</v>
      </c>
      <c r="M29727">
        <v>0</v>
      </c>
    </row>
    <row r="29728" spans="1:13" x14ac:dyDescent="0.35">
      <c r="A29728">
        <v>1078302</v>
      </c>
      <c r="B29728">
        <v>13313</v>
      </c>
      <c r="C29728" s="1" t="s">
        <v>42</v>
      </c>
      <c r="J29728">
        <v>0</v>
      </c>
      <c r="K29728">
        <v>0</v>
      </c>
      <c r="L29728">
        <v>4</v>
      </c>
      <c r="M29728">
        <v>0</v>
      </c>
    </row>
    <row r="29729" spans="1:13" x14ac:dyDescent="0.35">
      <c r="A29729">
        <v>1078303</v>
      </c>
      <c r="B29729">
        <v>13313</v>
      </c>
      <c r="C29729" s="1" t="s">
        <v>43</v>
      </c>
      <c r="J29729">
        <v>0</v>
      </c>
      <c r="K29729">
        <v>0</v>
      </c>
      <c r="L29729">
        <v>1</v>
      </c>
      <c r="M29729">
        <v>0</v>
      </c>
    </row>
    <row r="29730" spans="1:13" x14ac:dyDescent="0.35">
      <c r="A29730">
        <v>1078304</v>
      </c>
      <c r="B29730">
        <v>13313</v>
      </c>
      <c r="C29730" s="1" t="s">
        <v>44</v>
      </c>
      <c r="J29730">
        <v>0</v>
      </c>
      <c r="K29730">
        <v>0</v>
      </c>
      <c r="L29730">
        <v>4</v>
      </c>
      <c r="M29730">
        <v>0</v>
      </c>
    </row>
    <row r="29731" spans="1:13" x14ac:dyDescent="0.35">
      <c r="A29731">
        <v>1078305</v>
      </c>
      <c r="B29731">
        <v>13313</v>
      </c>
      <c r="C29731" s="1" t="s">
        <v>45</v>
      </c>
      <c r="J29731">
        <v>0</v>
      </c>
      <c r="K29731">
        <v>0</v>
      </c>
      <c r="L29731">
        <v>4</v>
      </c>
      <c r="M29731">
        <v>0</v>
      </c>
    </row>
    <row r="29732" spans="1:13" x14ac:dyDescent="0.35">
      <c r="A29732">
        <v>1078306</v>
      </c>
      <c r="B29732">
        <v>13313</v>
      </c>
      <c r="C29732" s="1" t="s">
        <v>46</v>
      </c>
      <c r="D29732">
        <v>5</v>
      </c>
      <c r="I29732">
        <v>0</v>
      </c>
      <c r="J29732">
        <v>1</v>
      </c>
      <c r="K29732">
        <v>0</v>
      </c>
    </row>
    <row r="29733" spans="1:13" x14ac:dyDescent="0.35">
      <c r="A29733">
        <v>1078307</v>
      </c>
      <c r="B29733">
        <v>13313</v>
      </c>
      <c r="C29733" s="1" t="s">
        <v>47</v>
      </c>
      <c r="J29733">
        <v>0</v>
      </c>
      <c r="K29733">
        <v>0</v>
      </c>
      <c r="L29733">
        <v>4</v>
      </c>
      <c r="M29733">
        <v>0</v>
      </c>
    </row>
    <row r="29734" spans="1:13" x14ac:dyDescent="0.35">
      <c r="A29734">
        <v>1078308</v>
      </c>
      <c r="B29734">
        <v>13313</v>
      </c>
      <c r="C29734" s="1" t="s">
        <v>48</v>
      </c>
      <c r="J29734">
        <v>0</v>
      </c>
      <c r="K29734">
        <v>0</v>
      </c>
      <c r="L29734">
        <v>4</v>
      </c>
      <c r="M29734">
        <v>0</v>
      </c>
    </row>
    <row r="29735" spans="1:13" x14ac:dyDescent="0.35">
      <c r="A29735">
        <v>1078309</v>
      </c>
      <c r="B29735">
        <v>13313</v>
      </c>
      <c r="C29735" s="1" t="s">
        <v>49</v>
      </c>
      <c r="J29735">
        <v>0</v>
      </c>
      <c r="K29735">
        <v>0</v>
      </c>
      <c r="L29735">
        <v>4</v>
      </c>
      <c r="M29735">
        <v>0</v>
      </c>
    </row>
    <row r="29736" spans="1:13" x14ac:dyDescent="0.35">
      <c r="A29736">
        <v>1078310</v>
      </c>
      <c r="B29736">
        <v>13313</v>
      </c>
      <c r="C29736" s="1" t="s">
        <v>50</v>
      </c>
      <c r="J29736">
        <v>0</v>
      </c>
      <c r="K29736">
        <v>0</v>
      </c>
      <c r="L29736">
        <v>4</v>
      </c>
      <c r="M29736">
        <v>0</v>
      </c>
    </row>
    <row r="29737" spans="1:13" x14ac:dyDescent="0.35">
      <c r="A29737">
        <v>1078311</v>
      </c>
      <c r="B29737">
        <v>13313</v>
      </c>
      <c r="C29737" s="1" t="s">
        <v>51</v>
      </c>
      <c r="J29737">
        <v>0</v>
      </c>
      <c r="K29737">
        <v>0</v>
      </c>
      <c r="L29737">
        <v>4</v>
      </c>
      <c r="M29737">
        <v>0</v>
      </c>
    </row>
    <row r="29738" spans="1:13" x14ac:dyDescent="0.35">
      <c r="A29738">
        <v>1078312</v>
      </c>
      <c r="B29738">
        <v>13313</v>
      </c>
      <c r="C29738" s="1" t="s">
        <v>52</v>
      </c>
      <c r="J29738">
        <v>0</v>
      </c>
      <c r="K29738">
        <v>0</v>
      </c>
      <c r="L29738">
        <v>4</v>
      </c>
      <c r="M29738">
        <v>0</v>
      </c>
    </row>
    <row r="29739" spans="1:13" x14ac:dyDescent="0.35">
      <c r="A29739">
        <v>1078313</v>
      </c>
      <c r="B29739">
        <v>13313</v>
      </c>
      <c r="C29739" s="1" t="s">
        <v>53</v>
      </c>
      <c r="D29739">
        <v>9</v>
      </c>
      <c r="I29739">
        <v>0</v>
      </c>
      <c r="J29739">
        <v>0</v>
      </c>
      <c r="K29739">
        <v>0</v>
      </c>
    </row>
    <row r="29740" spans="1:13" x14ac:dyDescent="0.35">
      <c r="A29740">
        <v>1078314</v>
      </c>
      <c r="B29740">
        <v>13313</v>
      </c>
      <c r="C29740" s="1" t="s">
        <v>54</v>
      </c>
      <c r="D29740">
        <v>1</v>
      </c>
      <c r="I29740">
        <v>0</v>
      </c>
      <c r="J29740">
        <v>1</v>
      </c>
      <c r="K29740">
        <v>0</v>
      </c>
    </row>
    <row r="29741" spans="1:13" x14ac:dyDescent="0.35">
      <c r="A29741">
        <v>1078315</v>
      </c>
      <c r="B29741">
        <v>13313</v>
      </c>
      <c r="C29741" s="1" t="s">
        <v>55</v>
      </c>
      <c r="J29741">
        <v>0</v>
      </c>
      <c r="K29741">
        <v>0</v>
      </c>
      <c r="L29741">
        <v>4</v>
      </c>
      <c r="M29741">
        <v>0</v>
      </c>
    </row>
    <row r="29742" spans="1:13" x14ac:dyDescent="0.35">
      <c r="A29742">
        <v>1078316</v>
      </c>
      <c r="B29742">
        <v>13313</v>
      </c>
      <c r="C29742" s="1" t="s">
        <v>56</v>
      </c>
      <c r="J29742">
        <v>0</v>
      </c>
      <c r="K29742">
        <v>0</v>
      </c>
      <c r="L29742">
        <v>3</v>
      </c>
      <c r="M29742">
        <v>0</v>
      </c>
    </row>
    <row r="29743" spans="1:13" x14ac:dyDescent="0.35">
      <c r="A29743">
        <v>1078317</v>
      </c>
      <c r="B29743">
        <v>13313</v>
      </c>
      <c r="C29743" s="1" t="s">
        <v>57</v>
      </c>
      <c r="J29743">
        <v>0</v>
      </c>
      <c r="K29743">
        <v>0</v>
      </c>
      <c r="L29743">
        <v>3</v>
      </c>
      <c r="M29743">
        <v>0</v>
      </c>
    </row>
    <row r="29744" spans="1:13" x14ac:dyDescent="0.35">
      <c r="A29744">
        <v>1078318</v>
      </c>
      <c r="B29744">
        <v>13313</v>
      </c>
      <c r="C29744" s="1" t="s">
        <v>58</v>
      </c>
      <c r="D29744">
        <v>10</v>
      </c>
      <c r="I29744">
        <v>0</v>
      </c>
      <c r="J29744">
        <v>0</v>
      </c>
      <c r="K29744">
        <v>0</v>
      </c>
    </row>
    <row r="29745" spans="1:13" x14ac:dyDescent="0.35">
      <c r="A29745">
        <v>1078319</v>
      </c>
      <c r="B29745">
        <v>13313</v>
      </c>
      <c r="C29745" s="1" t="s">
        <v>59</v>
      </c>
      <c r="J29745">
        <v>0</v>
      </c>
      <c r="K29745">
        <v>0</v>
      </c>
      <c r="L29745">
        <v>1</v>
      </c>
      <c r="M29745">
        <v>0</v>
      </c>
    </row>
    <row r="29746" spans="1:13" x14ac:dyDescent="0.35">
      <c r="A29746">
        <v>1078320</v>
      </c>
      <c r="B29746">
        <v>13313</v>
      </c>
      <c r="C29746" s="1" t="s">
        <v>60</v>
      </c>
      <c r="J29746">
        <v>0</v>
      </c>
      <c r="K29746">
        <v>0</v>
      </c>
      <c r="L29746">
        <v>4</v>
      </c>
      <c r="M29746">
        <v>0</v>
      </c>
    </row>
    <row r="29747" spans="1:13" x14ac:dyDescent="0.35">
      <c r="A29747">
        <v>1078321</v>
      </c>
      <c r="B29747">
        <v>13313</v>
      </c>
      <c r="C29747" s="1" t="s">
        <v>61</v>
      </c>
      <c r="J29747">
        <v>0</v>
      </c>
      <c r="K29747">
        <v>0</v>
      </c>
      <c r="L29747">
        <v>4</v>
      </c>
    </row>
    <row r="29748" spans="1:13" x14ac:dyDescent="0.35">
      <c r="A29748">
        <v>1078322</v>
      </c>
      <c r="B29748">
        <v>13313</v>
      </c>
      <c r="C29748" s="1" t="s">
        <v>62</v>
      </c>
      <c r="J29748">
        <v>0</v>
      </c>
      <c r="K29748">
        <v>0</v>
      </c>
      <c r="L29748">
        <v>1</v>
      </c>
    </row>
    <row r="29749" spans="1:13" x14ac:dyDescent="0.35">
      <c r="A29749">
        <v>1078323</v>
      </c>
      <c r="B29749">
        <v>13313</v>
      </c>
      <c r="C29749" s="1" t="s">
        <v>63</v>
      </c>
      <c r="J29749">
        <v>0</v>
      </c>
      <c r="K29749">
        <v>0</v>
      </c>
      <c r="L29749">
        <v>0</v>
      </c>
    </row>
    <row r="29750" spans="1:13" x14ac:dyDescent="0.35">
      <c r="A29750">
        <v>1078324</v>
      </c>
      <c r="B29750">
        <v>13313</v>
      </c>
      <c r="C29750" s="1" t="s">
        <v>64</v>
      </c>
      <c r="J29750">
        <v>0</v>
      </c>
      <c r="K29750">
        <v>0</v>
      </c>
      <c r="L29750">
        <v>1</v>
      </c>
    </row>
    <row r="29751" spans="1:13" x14ac:dyDescent="0.35">
      <c r="A29751">
        <v>1078325</v>
      </c>
      <c r="B29751">
        <v>13313</v>
      </c>
      <c r="C29751" s="1" t="s">
        <v>65</v>
      </c>
      <c r="J29751">
        <v>0</v>
      </c>
      <c r="K29751">
        <v>0</v>
      </c>
      <c r="L29751">
        <v>4</v>
      </c>
    </row>
    <row r="29752" spans="1:13" x14ac:dyDescent="0.35">
      <c r="A29752">
        <v>1078326</v>
      </c>
      <c r="B29752">
        <v>13313</v>
      </c>
      <c r="C29752" s="1" t="s">
        <v>66</v>
      </c>
      <c r="J29752">
        <v>0</v>
      </c>
      <c r="K29752">
        <v>0</v>
      </c>
      <c r="L29752">
        <v>4</v>
      </c>
    </row>
    <row r="29753" spans="1:13" x14ac:dyDescent="0.35">
      <c r="A29753">
        <v>1078327</v>
      </c>
      <c r="B29753">
        <v>13313</v>
      </c>
      <c r="C29753" s="1" t="s">
        <v>67</v>
      </c>
      <c r="J29753">
        <v>0</v>
      </c>
      <c r="K29753">
        <v>0</v>
      </c>
      <c r="L29753">
        <v>4</v>
      </c>
    </row>
    <row r="29754" spans="1:13" x14ac:dyDescent="0.35">
      <c r="A29754">
        <v>1078328</v>
      </c>
      <c r="B29754">
        <v>13313</v>
      </c>
      <c r="C29754" s="1" t="s">
        <v>68</v>
      </c>
      <c r="D29754">
        <v>10</v>
      </c>
      <c r="J29754">
        <v>0</v>
      </c>
      <c r="K29754">
        <v>0</v>
      </c>
    </row>
    <row r="29755" spans="1:13" x14ac:dyDescent="0.35">
      <c r="A29755">
        <v>1078329</v>
      </c>
      <c r="B29755">
        <v>13313</v>
      </c>
      <c r="C29755" s="1" t="s">
        <v>69</v>
      </c>
      <c r="J29755">
        <v>0</v>
      </c>
      <c r="K29755">
        <v>0</v>
      </c>
      <c r="L29755">
        <v>4</v>
      </c>
    </row>
    <row r="29756" spans="1:13" x14ac:dyDescent="0.35">
      <c r="A29756">
        <v>1078330</v>
      </c>
      <c r="B29756">
        <v>13313</v>
      </c>
      <c r="C29756" s="1" t="s">
        <v>70</v>
      </c>
      <c r="J29756">
        <v>0</v>
      </c>
      <c r="K29756">
        <v>0</v>
      </c>
      <c r="L29756">
        <v>4</v>
      </c>
    </row>
    <row r="29757" spans="1:13" x14ac:dyDescent="0.35">
      <c r="A29757">
        <v>1078331</v>
      </c>
      <c r="B29757">
        <v>13313</v>
      </c>
      <c r="C29757" s="1" t="s">
        <v>71</v>
      </c>
      <c r="D29757">
        <v>10</v>
      </c>
      <c r="J29757">
        <v>0</v>
      </c>
      <c r="K29757">
        <v>0</v>
      </c>
    </row>
    <row r="29758" spans="1:13" x14ac:dyDescent="0.35">
      <c r="A29758">
        <v>1078332</v>
      </c>
      <c r="B29758">
        <v>13313</v>
      </c>
      <c r="C29758" s="1" t="s">
        <v>72</v>
      </c>
      <c r="J29758">
        <v>0</v>
      </c>
      <c r="K29758">
        <v>0</v>
      </c>
      <c r="L29758">
        <v>4</v>
      </c>
    </row>
    <row r="29759" spans="1:13" x14ac:dyDescent="0.35">
      <c r="A29759">
        <v>1078333</v>
      </c>
      <c r="B29759">
        <v>13313</v>
      </c>
      <c r="C29759" s="1" t="s">
        <v>73</v>
      </c>
      <c r="J29759">
        <v>0</v>
      </c>
      <c r="K29759">
        <v>0</v>
      </c>
      <c r="L29759">
        <v>1</v>
      </c>
    </row>
    <row r="29760" spans="1:13" x14ac:dyDescent="0.35">
      <c r="A29760">
        <v>1078334</v>
      </c>
      <c r="B29760">
        <v>13313</v>
      </c>
      <c r="C29760" s="1" t="s">
        <v>74</v>
      </c>
      <c r="J29760">
        <v>0</v>
      </c>
      <c r="K29760">
        <v>0</v>
      </c>
      <c r="L29760">
        <v>4</v>
      </c>
    </row>
    <row r="29761" spans="1:12" x14ac:dyDescent="0.35">
      <c r="A29761">
        <v>1078335</v>
      </c>
      <c r="B29761">
        <v>13313</v>
      </c>
      <c r="C29761" s="1" t="s">
        <v>75</v>
      </c>
      <c r="D29761">
        <v>10</v>
      </c>
      <c r="J29761">
        <v>0</v>
      </c>
      <c r="K29761">
        <v>0</v>
      </c>
    </row>
    <row r="29762" spans="1:12" x14ac:dyDescent="0.35">
      <c r="A29762">
        <v>1078336</v>
      </c>
      <c r="B29762">
        <v>13313</v>
      </c>
      <c r="C29762" s="1" t="s">
        <v>76</v>
      </c>
      <c r="J29762">
        <v>0</v>
      </c>
      <c r="K29762">
        <v>0</v>
      </c>
      <c r="L29762">
        <v>4</v>
      </c>
    </row>
    <row r="29763" spans="1:12" x14ac:dyDescent="0.35">
      <c r="A29763">
        <v>1078337</v>
      </c>
      <c r="B29763">
        <v>13313</v>
      </c>
      <c r="C29763" s="1" t="s">
        <v>77</v>
      </c>
      <c r="J29763">
        <v>0</v>
      </c>
      <c r="K29763">
        <v>0</v>
      </c>
      <c r="L29763">
        <v>1</v>
      </c>
    </row>
    <row r="29764" spans="1:12" x14ac:dyDescent="0.35">
      <c r="A29764">
        <v>1078338</v>
      </c>
      <c r="B29764">
        <v>13313</v>
      </c>
      <c r="C29764" s="1" t="s">
        <v>78</v>
      </c>
      <c r="J29764">
        <v>0</v>
      </c>
      <c r="K29764">
        <v>0</v>
      </c>
      <c r="L29764">
        <v>4</v>
      </c>
    </row>
    <row r="29765" spans="1:12" x14ac:dyDescent="0.35">
      <c r="A29765">
        <v>1078339</v>
      </c>
      <c r="B29765">
        <v>13313</v>
      </c>
      <c r="C29765" s="1" t="s">
        <v>79</v>
      </c>
      <c r="J29765">
        <v>0</v>
      </c>
      <c r="K29765">
        <v>0</v>
      </c>
      <c r="L29765">
        <v>1</v>
      </c>
    </row>
    <row r="29766" spans="1:12" x14ac:dyDescent="0.35">
      <c r="A29766">
        <v>1078340</v>
      </c>
      <c r="B29766">
        <v>13313</v>
      </c>
      <c r="C29766" s="1" t="s">
        <v>80</v>
      </c>
      <c r="J29766">
        <v>0</v>
      </c>
      <c r="K29766">
        <v>0</v>
      </c>
      <c r="L29766">
        <v>0</v>
      </c>
    </row>
    <row r="29767" spans="1:12" x14ac:dyDescent="0.35">
      <c r="A29767">
        <v>1078341</v>
      </c>
      <c r="B29767">
        <v>13313</v>
      </c>
      <c r="C29767" s="1" t="s">
        <v>81</v>
      </c>
      <c r="J29767">
        <v>0</v>
      </c>
      <c r="K29767">
        <v>0</v>
      </c>
      <c r="L29767">
        <v>1</v>
      </c>
    </row>
    <row r="29768" spans="1:12" x14ac:dyDescent="0.35">
      <c r="A29768">
        <v>1078342</v>
      </c>
      <c r="B29768">
        <v>13313</v>
      </c>
      <c r="C29768" s="1" t="s">
        <v>82</v>
      </c>
      <c r="J29768">
        <v>0</v>
      </c>
      <c r="K29768">
        <v>0</v>
      </c>
      <c r="L29768">
        <v>4</v>
      </c>
    </row>
    <row r="29769" spans="1:12" x14ac:dyDescent="0.35">
      <c r="A29769">
        <v>1078343</v>
      </c>
      <c r="B29769">
        <v>13313</v>
      </c>
      <c r="C29769" s="1" t="s">
        <v>83</v>
      </c>
      <c r="J29769">
        <v>0</v>
      </c>
      <c r="K29769">
        <v>0</v>
      </c>
      <c r="L29769">
        <v>1</v>
      </c>
    </row>
    <row r="29770" spans="1:12" x14ac:dyDescent="0.35">
      <c r="A29770">
        <v>1078344</v>
      </c>
      <c r="B29770">
        <v>13313</v>
      </c>
      <c r="C29770" s="1" t="s">
        <v>84</v>
      </c>
      <c r="J29770">
        <v>0</v>
      </c>
      <c r="K29770">
        <v>0</v>
      </c>
      <c r="L29770">
        <v>4</v>
      </c>
    </row>
    <row r="29771" spans="1:12" x14ac:dyDescent="0.35">
      <c r="A29771">
        <v>1078345</v>
      </c>
      <c r="B29771">
        <v>13313</v>
      </c>
      <c r="C29771" s="1" t="s">
        <v>85</v>
      </c>
      <c r="J29771">
        <v>0</v>
      </c>
      <c r="K29771">
        <v>0</v>
      </c>
      <c r="L29771">
        <v>4</v>
      </c>
    </row>
    <row r="29772" spans="1:12" x14ac:dyDescent="0.35">
      <c r="A29772">
        <v>1078346</v>
      </c>
      <c r="B29772">
        <v>13313</v>
      </c>
      <c r="C29772" s="1" t="s">
        <v>86</v>
      </c>
      <c r="J29772">
        <v>0</v>
      </c>
      <c r="K29772">
        <v>0</v>
      </c>
      <c r="L29772">
        <v>4</v>
      </c>
    </row>
    <row r="29773" spans="1:12" x14ac:dyDescent="0.35">
      <c r="A29773">
        <v>1078347</v>
      </c>
      <c r="B29773">
        <v>13313</v>
      </c>
      <c r="C29773" s="1" t="s">
        <v>87</v>
      </c>
      <c r="J29773">
        <v>0</v>
      </c>
      <c r="K29773">
        <v>0</v>
      </c>
      <c r="L29773">
        <v>4</v>
      </c>
    </row>
    <row r="29774" spans="1:12" x14ac:dyDescent="0.35">
      <c r="A29774">
        <v>1078348</v>
      </c>
      <c r="B29774">
        <v>13313</v>
      </c>
      <c r="C29774" s="1" t="s">
        <v>88</v>
      </c>
      <c r="J29774">
        <v>0</v>
      </c>
      <c r="K29774">
        <v>0</v>
      </c>
      <c r="L29774">
        <v>4</v>
      </c>
    </row>
    <row r="29775" spans="1:12" x14ac:dyDescent="0.35">
      <c r="A29775">
        <v>1078349</v>
      </c>
      <c r="B29775">
        <v>13313</v>
      </c>
      <c r="C29775" s="1" t="s">
        <v>89</v>
      </c>
      <c r="J29775">
        <v>0</v>
      </c>
      <c r="K29775">
        <v>0</v>
      </c>
      <c r="L29775">
        <v>4</v>
      </c>
    </row>
    <row r="29776" spans="1:12" x14ac:dyDescent="0.35">
      <c r="A29776">
        <v>1078350</v>
      </c>
      <c r="B29776">
        <v>13313</v>
      </c>
      <c r="C29776" s="1" t="s">
        <v>90</v>
      </c>
      <c r="J29776">
        <v>0</v>
      </c>
      <c r="K29776">
        <v>0</v>
      </c>
      <c r="L29776">
        <v>4</v>
      </c>
    </row>
    <row r="29777" spans="1:12" x14ac:dyDescent="0.35">
      <c r="A29777">
        <v>1078351</v>
      </c>
      <c r="B29777">
        <v>13313</v>
      </c>
      <c r="C29777" s="1" t="s">
        <v>91</v>
      </c>
      <c r="J29777">
        <v>0</v>
      </c>
      <c r="K29777">
        <v>0</v>
      </c>
      <c r="L29777">
        <v>4</v>
      </c>
    </row>
    <row r="29778" spans="1:12" x14ac:dyDescent="0.35">
      <c r="A29778">
        <v>1078352</v>
      </c>
      <c r="B29778">
        <v>13313</v>
      </c>
      <c r="C29778" s="1" t="s">
        <v>92</v>
      </c>
      <c r="J29778">
        <v>0</v>
      </c>
      <c r="K29778">
        <v>0</v>
      </c>
      <c r="L29778">
        <v>4</v>
      </c>
    </row>
    <row r="29779" spans="1:12" x14ac:dyDescent="0.35">
      <c r="A29779">
        <v>1078353</v>
      </c>
      <c r="B29779">
        <v>13313</v>
      </c>
      <c r="C29779" s="1" t="s">
        <v>93</v>
      </c>
      <c r="J29779">
        <v>0</v>
      </c>
      <c r="K29779">
        <v>0</v>
      </c>
      <c r="L29779">
        <v>4</v>
      </c>
    </row>
    <row r="29780" spans="1:12" x14ac:dyDescent="0.35">
      <c r="A29780">
        <v>1078354</v>
      </c>
      <c r="B29780">
        <v>13314</v>
      </c>
      <c r="C29780" s="1" t="s">
        <v>13</v>
      </c>
      <c r="E29780">
        <v>7</v>
      </c>
      <c r="F29780">
        <v>2</v>
      </c>
      <c r="G29780">
        <v>1</v>
      </c>
      <c r="H29780">
        <v>0</v>
      </c>
      <c r="I29780">
        <v>0</v>
      </c>
      <c r="J29780">
        <v>0</v>
      </c>
      <c r="K29780">
        <v>0</v>
      </c>
    </row>
    <row r="29781" spans="1:12" x14ac:dyDescent="0.35">
      <c r="A29781">
        <v>1078355</v>
      </c>
      <c r="B29781">
        <v>13314</v>
      </c>
      <c r="C29781" s="1" t="s">
        <v>14</v>
      </c>
      <c r="E29781">
        <v>7</v>
      </c>
      <c r="F29781">
        <v>6</v>
      </c>
      <c r="G29781">
        <v>8</v>
      </c>
      <c r="H29781">
        <v>10</v>
      </c>
      <c r="I29781">
        <v>0</v>
      </c>
      <c r="J29781">
        <v>0</v>
      </c>
      <c r="K29781">
        <v>0</v>
      </c>
    </row>
    <row r="29782" spans="1:12" x14ac:dyDescent="0.35">
      <c r="A29782">
        <v>1078356</v>
      </c>
      <c r="B29782">
        <v>13314</v>
      </c>
      <c r="C29782" s="1" t="s">
        <v>15</v>
      </c>
      <c r="E29782">
        <v>10</v>
      </c>
      <c r="F29782">
        <v>7</v>
      </c>
      <c r="G29782">
        <v>9</v>
      </c>
      <c r="H29782">
        <v>10</v>
      </c>
      <c r="I29782">
        <v>4</v>
      </c>
      <c r="J29782">
        <v>1</v>
      </c>
      <c r="K29782">
        <v>0</v>
      </c>
    </row>
    <row r="29783" spans="1:12" x14ac:dyDescent="0.35">
      <c r="A29783">
        <v>1078357</v>
      </c>
      <c r="B29783">
        <v>13314</v>
      </c>
      <c r="C29783" s="1" t="s">
        <v>16</v>
      </c>
      <c r="E29783">
        <v>10</v>
      </c>
      <c r="F29783">
        <v>6</v>
      </c>
      <c r="G29783">
        <v>2</v>
      </c>
      <c r="H29783">
        <v>10</v>
      </c>
      <c r="I29783">
        <v>2</v>
      </c>
      <c r="J29783">
        <v>1</v>
      </c>
      <c r="K29783">
        <v>0</v>
      </c>
    </row>
    <row r="29784" spans="1:12" x14ac:dyDescent="0.35">
      <c r="A29784">
        <v>1078358</v>
      </c>
      <c r="B29784">
        <v>13314</v>
      </c>
      <c r="C29784" s="1" t="s">
        <v>17</v>
      </c>
      <c r="E29784">
        <v>9</v>
      </c>
      <c r="F29784">
        <v>7</v>
      </c>
      <c r="G29784">
        <v>8</v>
      </c>
      <c r="I29784">
        <v>3</v>
      </c>
      <c r="J29784">
        <v>1</v>
      </c>
      <c r="K29784">
        <v>0</v>
      </c>
    </row>
    <row r="29785" spans="1:12" x14ac:dyDescent="0.35">
      <c r="A29785">
        <v>1078359</v>
      </c>
      <c r="B29785">
        <v>13314</v>
      </c>
      <c r="C29785" s="1" t="s">
        <v>18</v>
      </c>
      <c r="E29785">
        <v>10</v>
      </c>
      <c r="F29785">
        <v>9</v>
      </c>
      <c r="G29785">
        <v>7</v>
      </c>
      <c r="H29785">
        <v>4</v>
      </c>
      <c r="I29785">
        <v>2</v>
      </c>
      <c r="J29785">
        <v>0</v>
      </c>
      <c r="K29785">
        <v>0</v>
      </c>
    </row>
    <row r="29786" spans="1:12" x14ac:dyDescent="0.35">
      <c r="A29786">
        <v>1078360</v>
      </c>
      <c r="B29786">
        <v>13314</v>
      </c>
      <c r="C29786" s="1" t="s">
        <v>19</v>
      </c>
      <c r="E29786">
        <v>7</v>
      </c>
      <c r="F29786">
        <v>7</v>
      </c>
      <c r="G29786">
        <v>6</v>
      </c>
      <c r="H29786">
        <v>10</v>
      </c>
      <c r="I29786">
        <v>4</v>
      </c>
      <c r="J29786">
        <v>0</v>
      </c>
      <c r="K29786">
        <v>0</v>
      </c>
    </row>
    <row r="29787" spans="1:12" x14ac:dyDescent="0.35">
      <c r="A29787">
        <v>1078361</v>
      </c>
      <c r="B29787">
        <v>13314</v>
      </c>
      <c r="C29787" s="1" t="s">
        <v>20</v>
      </c>
      <c r="E29787">
        <v>9</v>
      </c>
      <c r="F29787">
        <v>6</v>
      </c>
      <c r="G29787">
        <v>8</v>
      </c>
      <c r="H29787">
        <v>7</v>
      </c>
      <c r="I29787">
        <v>3</v>
      </c>
      <c r="J29787">
        <v>1</v>
      </c>
      <c r="K29787">
        <v>0</v>
      </c>
    </row>
    <row r="29788" spans="1:12" x14ac:dyDescent="0.35">
      <c r="A29788">
        <v>1078362</v>
      </c>
      <c r="B29788">
        <v>13314</v>
      </c>
      <c r="C29788" s="1" t="s">
        <v>21</v>
      </c>
      <c r="E29788">
        <v>5</v>
      </c>
      <c r="F29788">
        <v>5</v>
      </c>
      <c r="G29788">
        <v>7</v>
      </c>
      <c r="H29788">
        <v>5</v>
      </c>
      <c r="I29788">
        <v>2</v>
      </c>
      <c r="J29788">
        <v>0</v>
      </c>
      <c r="K29788">
        <v>0</v>
      </c>
    </row>
    <row r="29789" spans="1:12" x14ac:dyDescent="0.35">
      <c r="A29789">
        <v>1078363</v>
      </c>
      <c r="B29789">
        <v>13314</v>
      </c>
      <c r="C29789" s="1" t="s">
        <v>22</v>
      </c>
      <c r="E29789">
        <v>8</v>
      </c>
      <c r="F29789">
        <v>8</v>
      </c>
      <c r="G29789">
        <v>6</v>
      </c>
      <c r="H29789">
        <v>9</v>
      </c>
      <c r="I29789">
        <v>2</v>
      </c>
      <c r="J29789">
        <v>0</v>
      </c>
      <c r="K29789">
        <v>0</v>
      </c>
    </row>
    <row r="29790" spans="1:12" x14ac:dyDescent="0.35">
      <c r="A29790">
        <v>1078364</v>
      </c>
      <c r="B29790">
        <v>13314</v>
      </c>
      <c r="C29790" s="1" t="s">
        <v>23</v>
      </c>
      <c r="E29790">
        <v>10</v>
      </c>
      <c r="F29790">
        <v>8</v>
      </c>
      <c r="G29790">
        <v>9</v>
      </c>
      <c r="H29790">
        <v>10</v>
      </c>
      <c r="I29790">
        <v>3</v>
      </c>
      <c r="J29790">
        <v>1</v>
      </c>
      <c r="K29790">
        <v>0</v>
      </c>
    </row>
    <row r="29791" spans="1:12" x14ac:dyDescent="0.35">
      <c r="A29791">
        <v>1078365</v>
      </c>
      <c r="B29791">
        <v>13314</v>
      </c>
      <c r="C29791" s="1" t="s">
        <v>24</v>
      </c>
      <c r="E29791">
        <v>8</v>
      </c>
      <c r="F29791">
        <v>3</v>
      </c>
      <c r="G29791">
        <v>2</v>
      </c>
      <c r="H29791">
        <v>4</v>
      </c>
      <c r="I29791">
        <v>7</v>
      </c>
      <c r="J29791">
        <v>1</v>
      </c>
      <c r="K29791">
        <v>1</v>
      </c>
    </row>
    <row r="29792" spans="1:12" x14ac:dyDescent="0.35">
      <c r="A29792">
        <v>1078366</v>
      </c>
      <c r="B29792">
        <v>13314</v>
      </c>
      <c r="C29792" s="1" t="s">
        <v>25</v>
      </c>
      <c r="E29792">
        <v>9</v>
      </c>
      <c r="F29792">
        <v>9</v>
      </c>
      <c r="G29792">
        <v>7</v>
      </c>
      <c r="H29792">
        <v>4</v>
      </c>
      <c r="I29792">
        <v>5</v>
      </c>
      <c r="J29792">
        <v>1</v>
      </c>
      <c r="K29792">
        <v>1</v>
      </c>
    </row>
    <row r="29793" spans="1:13" x14ac:dyDescent="0.35">
      <c r="A29793">
        <v>1078367</v>
      </c>
      <c r="B29793">
        <v>13314</v>
      </c>
      <c r="C29793" s="1" t="s">
        <v>26</v>
      </c>
      <c r="E29793">
        <v>9</v>
      </c>
      <c r="F29793">
        <v>10</v>
      </c>
      <c r="G29793">
        <v>9</v>
      </c>
      <c r="H29793">
        <v>10</v>
      </c>
      <c r="I29793">
        <v>2</v>
      </c>
      <c r="J29793">
        <v>0</v>
      </c>
      <c r="K29793">
        <v>0</v>
      </c>
    </row>
    <row r="29794" spans="1:13" x14ac:dyDescent="0.35">
      <c r="A29794">
        <v>1078368</v>
      </c>
      <c r="B29794">
        <v>13314</v>
      </c>
      <c r="C29794" s="1" t="s">
        <v>27</v>
      </c>
      <c r="E29794">
        <v>6</v>
      </c>
      <c r="F29794">
        <v>5</v>
      </c>
      <c r="G29794">
        <v>7</v>
      </c>
      <c r="H29794">
        <v>7</v>
      </c>
      <c r="I29794">
        <v>4</v>
      </c>
      <c r="J29794">
        <v>0</v>
      </c>
      <c r="K29794">
        <v>0</v>
      </c>
    </row>
    <row r="29795" spans="1:13" x14ac:dyDescent="0.35">
      <c r="A29795">
        <v>1078369</v>
      </c>
      <c r="B29795">
        <v>13314</v>
      </c>
      <c r="C29795" s="1" t="s">
        <v>28</v>
      </c>
      <c r="E29795">
        <v>6</v>
      </c>
      <c r="F29795">
        <v>4</v>
      </c>
      <c r="G29795">
        <v>3</v>
      </c>
      <c r="H29795">
        <v>3</v>
      </c>
      <c r="I29795">
        <v>4</v>
      </c>
      <c r="J29795">
        <v>0</v>
      </c>
      <c r="K29795">
        <v>0</v>
      </c>
    </row>
    <row r="29796" spans="1:13" x14ac:dyDescent="0.35">
      <c r="A29796">
        <v>1078370</v>
      </c>
      <c r="B29796">
        <v>13314</v>
      </c>
      <c r="C29796" s="1" t="s">
        <v>29</v>
      </c>
      <c r="E29796">
        <v>5</v>
      </c>
      <c r="F29796">
        <v>5</v>
      </c>
      <c r="G29796">
        <v>5</v>
      </c>
      <c r="H29796">
        <v>5</v>
      </c>
      <c r="I29796">
        <v>3</v>
      </c>
      <c r="J29796">
        <v>0</v>
      </c>
      <c r="K29796">
        <v>0</v>
      </c>
    </row>
    <row r="29797" spans="1:13" x14ac:dyDescent="0.35">
      <c r="A29797">
        <v>1078371</v>
      </c>
      <c r="B29797">
        <v>13314</v>
      </c>
      <c r="C29797" s="1" t="s">
        <v>30</v>
      </c>
      <c r="E29797">
        <v>7</v>
      </c>
      <c r="F29797">
        <v>5</v>
      </c>
      <c r="G29797">
        <v>5</v>
      </c>
      <c r="I29797">
        <v>3</v>
      </c>
      <c r="J29797">
        <v>0</v>
      </c>
      <c r="K29797">
        <v>0</v>
      </c>
    </row>
    <row r="29798" spans="1:13" x14ac:dyDescent="0.35">
      <c r="A29798">
        <v>1078372</v>
      </c>
      <c r="B29798">
        <v>13314</v>
      </c>
      <c r="C29798" s="1" t="s">
        <v>31</v>
      </c>
      <c r="E29798">
        <v>7</v>
      </c>
      <c r="F29798">
        <v>5</v>
      </c>
      <c r="G29798">
        <v>5</v>
      </c>
      <c r="I29798">
        <v>9</v>
      </c>
      <c r="J29798">
        <v>0</v>
      </c>
      <c r="K29798">
        <v>1</v>
      </c>
    </row>
    <row r="29799" spans="1:13" x14ac:dyDescent="0.35">
      <c r="A29799">
        <v>1078373</v>
      </c>
      <c r="B29799">
        <v>13314</v>
      </c>
      <c r="C29799" s="1" t="s">
        <v>32</v>
      </c>
      <c r="E29799">
        <v>10</v>
      </c>
      <c r="F29799">
        <v>9</v>
      </c>
      <c r="G29799">
        <v>10</v>
      </c>
      <c r="H29799">
        <v>10</v>
      </c>
      <c r="I29799">
        <v>0</v>
      </c>
      <c r="J29799">
        <v>0</v>
      </c>
      <c r="K29799">
        <v>0</v>
      </c>
    </row>
    <row r="29800" spans="1:13" x14ac:dyDescent="0.35">
      <c r="A29800">
        <v>1078374</v>
      </c>
      <c r="B29800">
        <v>13314</v>
      </c>
      <c r="C29800" s="1" t="s">
        <v>33</v>
      </c>
      <c r="E29800">
        <v>8</v>
      </c>
      <c r="F29800">
        <v>5</v>
      </c>
      <c r="G29800">
        <v>6</v>
      </c>
      <c r="I29800">
        <v>2</v>
      </c>
      <c r="J29800">
        <v>1</v>
      </c>
      <c r="K29800">
        <v>0</v>
      </c>
    </row>
    <row r="29801" spans="1:13" x14ac:dyDescent="0.35">
      <c r="A29801">
        <v>1078375</v>
      </c>
      <c r="B29801">
        <v>13314</v>
      </c>
      <c r="C29801" s="1" t="s">
        <v>34</v>
      </c>
      <c r="E29801">
        <v>5</v>
      </c>
      <c r="F29801">
        <v>8</v>
      </c>
      <c r="G29801">
        <v>5</v>
      </c>
      <c r="H29801">
        <v>9</v>
      </c>
      <c r="I29801">
        <v>2</v>
      </c>
      <c r="J29801">
        <v>0</v>
      </c>
      <c r="K29801">
        <v>0</v>
      </c>
    </row>
    <row r="29802" spans="1:13" x14ac:dyDescent="0.35">
      <c r="A29802">
        <v>1078376</v>
      </c>
      <c r="B29802">
        <v>13314</v>
      </c>
      <c r="C29802" s="1" t="s">
        <v>35</v>
      </c>
      <c r="E29802">
        <v>9</v>
      </c>
      <c r="F29802">
        <v>10</v>
      </c>
      <c r="G29802">
        <v>10</v>
      </c>
      <c r="H29802">
        <v>10</v>
      </c>
      <c r="I29802">
        <v>1</v>
      </c>
      <c r="J29802">
        <v>0</v>
      </c>
      <c r="K29802">
        <v>0</v>
      </c>
    </row>
    <row r="29803" spans="1:13" x14ac:dyDescent="0.35">
      <c r="A29803">
        <v>1078377</v>
      </c>
      <c r="B29803">
        <v>13314</v>
      </c>
      <c r="C29803" s="1" t="s">
        <v>36</v>
      </c>
      <c r="E29803">
        <v>10</v>
      </c>
      <c r="F29803">
        <v>8</v>
      </c>
      <c r="G29803">
        <v>9</v>
      </c>
      <c r="H29803">
        <v>6</v>
      </c>
      <c r="I29803">
        <v>1</v>
      </c>
      <c r="J29803">
        <v>0</v>
      </c>
      <c r="K29803">
        <v>0</v>
      </c>
    </row>
    <row r="29804" spans="1:13" x14ac:dyDescent="0.35">
      <c r="A29804">
        <v>1078378</v>
      </c>
      <c r="B29804">
        <v>13314</v>
      </c>
      <c r="C29804" s="1" t="s">
        <v>37</v>
      </c>
      <c r="J29804">
        <v>0</v>
      </c>
      <c r="K29804">
        <v>0</v>
      </c>
      <c r="L29804">
        <v>4</v>
      </c>
      <c r="M29804">
        <v>1</v>
      </c>
    </row>
    <row r="29805" spans="1:13" x14ac:dyDescent="0.35">
      <c r="A29805">
        <v>1078379</v>
      </c>
      <c r="B29805">
        <v>13314</v>
      </c>
      <c r="C29805" s="1" t="s">
        <v>38</v>
      </c>
      <c r="E29805">
        <v>5</v>
      </c>
      <c r="F29805">
        <v>8</v>
      </c>
      <c r="G29805">
        <v>6</v>
      </c>
      <c r="I29805">
        <v>0</v>
      </c>
      <c r="J29805">
        <v>0</v>
      </c>
      <c r="K29805">
        <v>0</v>
      </c>
    </row>
    <row r="29806" spans="1:13" x14ac:dyDescent="0.35">
      <c r="A29806">
        <v>1078380</v>
      </c>
      <c r="B29806">
        <v>13314</v>
      </c>
      <c r="C29806" s="1" t="s">
        <v>39</v>
      </c>
      <c r="E29806">
        <v>9</v>
      </c>
      <c r="F29806">
        <v>9</v>
      </c>
      <c r="G29806">
        <v>8</v>
      </c>
      <c r="H29806">
        <v>10</v>
      </c>
      <c r="I29806">
        <v>3</v>
      </c>
      <c r="J29806">
        <v>0</v>
      </c>
      <c r="K29806">
        <v>0</v>
      </c>
    </row>
    <row r="29807" spans="1:13" x14ac:dyDescent="0.35">
      <c r="A29807">
        <v>1078381</v>
      </c>
      <c r="B29807">
        <v>13314</v>
      </c>
      <c r="C29807" s="1" t="s">
        <v>40</v>
      </c>
      <c r="E29807">
        <v>10</v>
      </c>
      <c r="F29807">
        <v>9</v>
      </c>
      <c r="G29807">
        <v>9</v>
      </c>
      <c r="H29807">
        <v>10</v>
      </c>
      <c r="I29807">
        <v>1</v>
      </c>
      <c r="J29807">
        <v>0</v>
      </c>
      <c r="K29807">
        <v>0</v>
      </c>
    </row>
    <row r="29808" spans="1:13" x14ac:dyDescent="0.35">
      <c r="A29808">
        <v>1078382</v>
      </c>
      <c r="B29808">
        <v>13314</v>
      </c>
      <c r="C29808" s="1" t="s">
        <v>41</v>
      </c>
      <c r="D29808">
        <v>4</v>
      </c>
      <c r="I29808">
        <v>1</v>
      </c>
      <c r="J29808">
        <v>0</v>
      </c>
      <c r="K29808">
        <v>0</v>
      </c>
    </row>
    <row r="29809" spans="1:11" x14ac:dyDescent="0.35">
      <c r="A29809">
        <v>1078383</v>
      </c>
      <c r="B29809">
        <v>13314</v>
      </c>
      <c r="C29809" s="1" t="s">
        <v>42</v>
      </c>
      <c r="D29809">
        <v>4</v>
      </c>
      <c r="I29809">
        <v>0</v>
      </c>
      <c r="J29809">
        <v>0</v>
      </c>
      <c r="K29809">
        <v>0</v>
      </c>
    </row>
    <row r="29810" spans="1:11" x14ac:dyDescent="0.35">
      <c r="A29810">
        <v>1078384</v>
      </c>
      <c r="B29810">
        <v>13314</v>
      </c>
      <c r="C29810" s="1" t="s">
        <v>43</v>
      </c>
      <c r="D29810">
        <v>5</v>
      </c>
      <c r="I29810">
        <v>1</v>
      </c>
      <c r="J29810">
        <v>0</v>
      </c>
      <c r="K29810">
        <v>0</v>
      </c>
    </row>
    <row r="29811" spans="1:11" x14ac:dyDescent="0.35">
      <c r="A29811">
        <v>1078385</v>
      </c>
      <c r="B29811">
        <v>13314</v>
      </c>
      <c r="C29811" s="1" t="s">
        <v>44</v>
      </c>
      <c r="D29811">
        <v>7</v>
      </c>
      <c r="I29811">
        <v>1</v>
      </c>
      <c r="J29811">
        <v>0</v>
      </c>
      <c r="K29811">
        <v>0</v>
      </c>
    </row>
    <row r="29812" spans="1:11" x14ac:dyDescent="0.35">
      <c r="A29812">
        <v>1078386</v>
      </c>
      <c r="B29812">
        <v>13314</v>
      </c>
      <c r="C29812" s="1" t="s">
        <v>45</v>
      </c>
      <c r="D29812">
        <v>8</v>
      </c>
      <c r="I29812">
        <v>1</v>
      </c>
      <c r="J29812">
        <v>0</v>
      </c>
      <c r="K29812">
        <v>0</v>
      </c>
    </row>
    <row r="29813" spans="1:11" x14ac:dyDescent="0.35">
      <c r="A29813">
        <v>1078387</v>
      </c>
      <c r="B29813">
        <v>13314</v>
      </c>
      <c r="C29813" s="1" t="s">
        <v>46</v>
      </c>
      <c r="D29813">
        <v>9</v>
      </c>
      <c r="I29813">
        <v>0</v>
      </c>
      <c r="J29813">
        <v>1</v>
      </c>
      <c r="K29813">
        <v>0</v>
      </c>
    </row>
    <row r="29814" spans="1:11" x14ac:dyDescent="0.35">
      <c r="A29814">
        <v>1078388</v>
      </c>
      <c r="B29814">
        <v>13314</v>
      </c>
      <c r="C29814" s="1" t="s">
        <v>47</v>
      </c>
      <c r="D29814">
        <v>4</v>
      </c>
      <c r="I29814">
        <v>0</v>
      </c>
      <c r="J29814">
        <v>0</v>
      </c>
      <c r="K29814">
        <v>0</v>
      </c>
    </row>
    <row r="29815" spans="1:11" x14ac:dyDescent="0.35">
      <c r="A29815">
        <v>1078389</v>
      </c>
      <c r="B29815">
        <v>13314</v>
      </c>
      <c r="C29815" s="1" t="s">
        <v>48</v>
      </c>
      <c r="D29815">
        <v>7</v>
      </c>
      <c r="I29815">
        <v>4</v>
      </c>
      <c r="J29815">
        <v>0</v>
      </c>
      <c r="K29815">
        <v>0</v>
      </c>
    </row>
    <row r="29816" spans="1:11" x14ac:dyDescent="0.35">
      <c r="A29816">
        <v>1078390</v>
      </c>
      <c r="B29816">
        <v>13314</v>
      </c>
      <c r="C29816" s="1" t="s">
        <v>49</v>
      </c>
      <c r="D29816">
        <v>7</v>
      </c>
      <c r="I29816">
        <v>4</v>
      </c>
      <c r="J29816">
        <v>0</v>
      </c>
      <c r="K29816">
        <v>0</v>
      </c>
    </row>
    <row r="29817" spans="1:11" x14ac:dyDescent="0.35">
      <c r="A29817">
        <v>1078391</v>
      </c>
      <c r="B29817">
        <v>13314</v>
      </c>
      <c r="C29817" s="1" t="s">
        <v>50</v>
      </c>
      <c r="D29817">
        <v>5</v>
      </c>
      <c r="I29817">
        <v>2</v>
      </c>
      <c r="J29817">
        <v>0</v>
      </c>
      <c r="K29817">
        <v>0</v>
      </c>
    </row>
    <row r="29818" spans="1:11" x14ac:dyDescent="0.35">
      <c r="A29818">
        <v>1078392</v>
      </c>
      <c r="B29818">
        <v>13314</v>
      </c>
      <c r="C29818" s="1" t="s">
        <v>51</v>
      </c>
      <c r="D29818">
        <v>7</v>
      </c>
      <c r="I29818">
        <v>1</v>
      </c>
      <c r="J29818">
        <v>0</v>
      </c>
      <c r="K29818">
        <v>0</v>
      </c>
    </row>
    <row r="29819" spans="1:11" x14ac:dyDescent="0.35">
      <c r="A29819">
        <v>1078393</v>
      </c>
      <c r="B29819">
        <v>13314</v>
      </c>
      <c r="C29819" s="1" t="s">
        <v>52</v>
      </c>
      <c r="D29819">
        <v>7</v>
      </c>
      <c r="I29819">
        <v>0</v>
      </c>
      <c r="J29819">
        <v>0</v>
      </c>
      <c r="K29819">
        <v>0</v>
      </c>
    </row>
    <row r="29820" spans="1:11" x14ac:dyDescent="0.35">
      <c r="A29820">
        <v>1078394</v>
      </c>
      <c r="B29820">
        <v>13314</v>
      </c>
      <c r="C29820" s="1" t="s">
        <v>53</v>
      </c>
      <c r="D29820">
        <v>10</v>
      </c>
      <c r="I29820">
        <v>5</v>
      </c>
      <c r="J29820">
        <v>1</v>
      </c>
      <c r="K29820">
        <v>1</v>
      </c>
    </row>
    <row r="29821" spans="1:11" x14ac:dyDescent="0.35">
      <c r="A29821">
        <v>1078395</v>
      </c>
      <c r="B29821">
        <v>13314</v>
      </c>
      <c r="C29821" s="1" t="s">
        <v>54</v>
      </c>
      <c r="D29821">
        <v>0</v>
      </c>
      <c r="I29821">
        <v>3</v>
      </c>
      <c r="J29821">
        <v>0</v>
      </c>
      <c r="K29821">
        <v>1</v>
      </c>
    </row>
    <row r="29822" spans="1:11" x14ac:dyDescent="0.35">
      <c r="A29822">
        <v>1078396</v>
      </c>
      <c r="B29822">
        <v>13314</v>
      </c>
      <c r="C29822" s="1" t="s">
        <v>55</v>
      </c>
      <c r="D29822">
        <v>8</v>
      </c>
      <c r="I29822">
        <v>6</v>
      </c>
      <c r="J29822">
        <v>0</v>
      </c>
      <c r="K29822">
        <v>1</v>
      </c>
    </row>
    <row r="29823" spans="1:11" x14ac:dyDescent="0.35">
      <c r="A29823">
        <v>1078397</v>
      </c>
      <c r="B29823">
        <v>13314</v>
      </c>
      <c r="C29823" s="1" t="s">
        <v>56</v>
      </c>
      <c r="D29823">
        <v>10</v>
      </c>
      <c r="I29823">
        <v>2</v>
      </c>
      <c r="J29823">
        <v>0</v>
      </c>
      <c r="K29823">
        <v>0</v>
      </c>
    </row>
    <row r="29824" spans="1:11" x14ac:dyDescent="0.35">
      <c r="A29824">
        <v>1078398</v>
      </c>
      <c r="B29824">
        <v>13314</v>
      </c>
      <c r="C29824" s="1" t="s">
        <v>57</v>
      </c>
      <c r="D29824">
        <v>6</v>
      </c>
      <c r="I29824">
        <v>3</v>
      </c>
      <c r="J29824">
        <v>0</v>
      </c>
      <c r="K29824">
        <v>0</v>
      </c>
    </row>
    <row r="29825" spans="1:11" x14ac:dyDescent="0.35">
      <c r="A29825">
        <v>1078399</v>
      </c>
      <c r="B29825">
        <v>13314</v>
      </c>
      <c r="C29825" s="1" t="s">
        <v>58</v>
      </c>
      <c r="D29825">
        <v>10</v>
      </c>
      <c r="I29825">
        <v>0</v>
      </c>
      <c r="J29825">
        <v>0</v>
      </c>
      <c r="K29825">
        <v>0</v>
      </c>
    </row>
    <row r="29826" spans="1:11" x14ac:dyDescent="0.35">
      <c r="A29826">
        <v>1078400</v>
      </c>
      <c r="B29826">
        <v>13314</v>
      </c>
      <c r="C29826" s="1" t="s">
        <v>59</v>
      </c>
      <c r="D29826">
        <v>5</v>
      </c>
      <c r="I29826">
        <v>1</v>
      </c>
      <c r="J29826">
        <v>0</v>
      </c>
      <c r="K29826">
        <v>0</v>
      </c>
    </row>
    <row r="29827" spans="1:11" x14ac:dyDescent="0.35">
      <c r="A29827">
        <v>1078401</v>
      </c>
      <c r="B29827">
        <v>13314</v>
      </c>
      <c r="C29827" s="1" t="s">
        <v>60</v>
      </c>
      <c r="D29827">
        <v>9</v>
      </c>
      <c r="I29827">
        <v>1</v>
      </c>
      <c r="J29827">
        <v>0</v>
      </c>
      <c r="K29827">
        <v>0</v>
      </c>
    </row>
    <row r="29828" spans="1:11" x14ac:dyDescent="0.35">
      <c r="A29828">
        <v>1078402</v>
      </c>
      <c r="B29828">
        <v>13314</v>
      </c>
      <c r="C29828" s="1" t="s">
        <v>61</v>
      </c>
      <c r="D29828">
        <v>5</v>
      </c>
      <c r="J29828">
        <v>0</v>
      </c>
      <c r="K29828">
        <v>0</v>
      </c>
    </row>
    <row r="29829" spans="1:11" x14ac:dyDescent="0.35">
      <c r="A29829">
        <v>1078403</v>
      </c>
      <c r="B29829">
        <v>13314</v>
      </c>
      <c r="C29829" s="1" t="s">
        <v>62</v>
      </c>
      <c r="D29829">
        <v>8</v>
      </c>
      <c r="J29829">
        <v>0</v>
      </c>
      <c r="K29829">
        <v>0</v>
      </c>
    </row>
    <row r="29830" spans="1:11" x14ac:dyDescent="0.35">
      <c r="A29830">
        <v>1078404</v>
      </c>
      <c r="B29830">
        <v>13314</v>
      </c>
      <c r="C29830" s="1" t="s">
        <v>63</v>
      </c>
      <c r="D29830">
        <v>6</v>
      </c>
      <c r="J29830">
        <v>0</v>
      </c>
      <c r="K29830">
        <v>0</v>
      </c>
    </row>
    <row r="29831" spans="1:11" x14ac:dyDescent="0.35">
      <c r="A29831">
        <v>1078405</v>
      </c>
      <c r="B29831">
        <v>13314</v>
      </c>
      <c r="C29831" s="1" t="s">
        <v>64</v>
      </c>
      <c r="D29831">
        <v>8</v>
      </c>
      <c r="J29831">
        <v>0</v>
      </c>
      <c r="K29831">
        <v>0</v>
      </c>
    </row>
    <row r="29832" spans="1:11" x14ac:dyDescent="0.35">
      <c r="A29832">
        <v>1078406</v>
      </c>
      <c r="B29832">
        <v>13314</v>
      </c>
      <c r="C29832" s="1" t="s">
        <v>65</v>
      </c>
      <c r="D29832">
        <v>9</v>
      </c>
      <c r="J29832">
        <v>0</v>
      </c>
      <c r="K29832">
        <v>0</v>
      </c>
    </row>
    <row r="29833" spans="1:11" x14ac:dyDescent="0.35">
      <c r="A29833">
        <v>1078407</v>
      </c>
      <c r="B29833">
        <v>13314</v>
      </c>
      <c r="C29833" s="1" t="s">
        <v>66</v>
      </c>
      <c r="D29833">
        <v>5</v>
      </c>
      <c r="J29833">
        <v>0</v>
      </c>
      <c r="K29833">
        <v>0</v>
      </c>
    </row>
    <row r="29834" spans="1:11" x14ac:dyDescent="0.35">
      <c r="A29834">
        <v>1078408</v>
      </c>
      <c r="B29834">
        <v>13314</v>
      </c>
      <c r="C29834" s="1" t="s">
        <v>67</v>
      </c>
      <c r="D29834">
        <v>8</v>
      </c>
      <c r="J29834">
        <v>1</v>
      </c>
      <c r="K29834">
        <v>0</v>
      </c>
    </row>
    <row r="29835" spans="1:11" x14ac:dyDescent="0.35">
      <c r="A29835">
        <v>1078409</v>
      </c>
      <c r="B29835">
        <v>13314</v>
      </c>
      <c r="C29835" s="1" t="s">
        <v>68</v>
      </c>
      <c r="D29835">
        <v>10</v>
      </c>
      <c r="J29835">
        <v>0</v>
      </c>
      <c r="K29835">
        <v>0</v>
      </c>
    </row>
    <row r="29836" spans="1:11" x14ac:dyDescent="0.35">
      <c r="A29836">
        <v>1078410</v>
      </c>
      <c r="B29836">
        <v>13314</v>
      </c>
      <c r="C29836" s="1" t="s">
        <v>69</v>
      </c>
      <c r="D29836">
        <v>5</v>
      </c>
      <c r="J29836">
        <v>1</v>
      </c>
      <c r="K29836">
        <v>0</v>
      </c>
    </row>
    <row r="29837" spans="1:11" x14ac:dyDescent="0.35">
      <c r="A29837">
        <v>1078411</v>
      </c>
      <c r="B29837">
        <v>13314</v>
      </c>
      <c r="C29837" s="1" t="s">
        <v>70</v>
      </c>
      <c r="D29837">
        <v>3</v>
      </c>
      <c r="J29837">
        <v>0</v>
      </c>
      <c r="K29837">
        <v>0</v>
      </c>
    </row>
    <row r="29838" spans="1:11" x14ac:dyDescent="0.35">
      <c r="A29838">
        <v>1078412</v>
      </c>
      <c r="B29838">
        <v>13314</v>
      </c>
      <c r="C29838" s="1" t="s">
        <v>71</v>
      </c>
      <c r="D29838">
        <v>7</v>
      </c>
      <c r="J29838">
        <v>0</v>
      </c>
      <c r="K29838">
        <v>0</v>
      </c>
    </row>
    <row r="29839" spans="1:11" x14ac:dyDescent="0.35">
      <c r="A29839">
        <v>1078413</v>
      </c>
      <c r="B29839">
        <v>13314</v>
      </c>
      <c r="C29839" s="1" t="s">
        <v>72</v>
      </c>
      <c r="D29839">
        <v>5</v>
      </c>
      <c r="J29839">
        <v>0</v>
      </c>
      <c r="K29839">
        <v>0</v>
      </c>
    </row>
    <row r="29840" spans="1:11" x14ac:dyDescent="0.35">
      <c r="A29840">
        <v>1078414</v>
      </c>
      <c r="B29840">
        <v>13314</v>
      </c>
      <c r="C29840" s="1" t="s">
        <v>73</v>
      </c>
      <c r="D29840">
        <v>8</v>
      </c>
      <c r="J29840">
        <v>0</v>
      </c>
      <c r="K29840">
        <v>0</v>
      </c>
    </row>
    <row r="29841" spans="1:11" x14ac:dyDescent="0.35">
      <c r="A29841">
        <v>1078415</v>
      </c>
      <c r="B29841">
        <v>13314</v>
      </c>
      <c r="C29841" s="1" t="s">
        <v>74</v>
      </c>
      <c r="D29841">
        <v>5</v>
      </c>
      <c r="J29841">
        <v>0</v>
      </c>
      <c r="K29841">
        <v>0</v>
      </c>
    </row>
    <row r="29842" spans="1:11" x14ac:dyDescent="0.35">
      <c r="A29842">
        <v>1078416</v>
      </c>
      <c r="B29842">
        <v>13314</v>
      </c>
      <c r="C29842" s="1" t="s">
        <v>75</v>
      </c>
      <c r="D29842">
        <v>6</v>
      </c>
      <c r="J29842">
        <v>0</v>
      </c>
      <c r="K29842">
        <v>0</v>
      </c>
    </row>
    <row r="29843" spans="1:11" x14ac:dyDescent="0.35">
      <c r="A29843">
        <v>1078417</v>
      </c>
      <c r="B29843">
        <v>13314</v>
      </c>
      <c r="C29843" s="1" t="s">
        <v>76</v>
      </c>
      <c r="D29843">
        <v>4</v>
      </c>
      <c r="J29843">
        <v>0</v>
      </c>
      <c r="K29843">
        <v>0</v>
      </c>
    </row>
    <row r="29844" spans="1:11" x14ac:dyDescent="0.35">
      <c r="A29844">
        <v>1078418</v>
      </c>
      <c r="B29844">
        <v>13314</v>
      </c>
      <c r="C29844" s="1" t="s">
        <v>77</v>
      </c>
      <c r="D29844">
        <v>10</v>
      </c>
      <c r="J29844">
        <v>0</v>
      </c>
      <c r="K29844">
        <v>0</v>
      </c>
    </row>
    <row r="29845" spans="1:11" x14ac:dyDescent="0.35">
      <c r="A29845">
        <v>1078419</v>
      </c>
      <c r="B29845">
        <v>13314</v>
      </c>
      <c r="C29845" s="1" t="s">
        <v>78</v>
      </c>
      <c r="D29845">
        <v>7</v>
      </c>
      <c r="J29845">
        <v>0</v>
      </c>
      <c r="K29845">
        <v>0</v>
      </c>
    </row>
    <row r="29846" spans="1:11" x14ac:dyDescent="0.35">
      <c r="A29846">
        <v>1078420</v>
      </c>
      <c r="B29846">
        <v>13314</v>
      </c>
      <c r="C29846" s="1" t="s">
        <v>79</v>
      </c>
      <c r="D29846">
        <v>9</v>
      </c>
      <c r="J29846">
        <v>0</v>
      </c>
      <c r="K29846">
        <v>0</v>
      </c>
    </row>
    <row r="29847" spans="1:11" x14ac:dyDescent="0.35">
      <c r="A29847">
        <v>1078421</v>
      </c>
      <c r="B29847">
        <v>13314</v>
      </c>
      <c r="C29847" s="1" t="s">
        <v>80</v>
      </c>
      <c r="D29847">
        <v>10</v>
      </c>
      <c r="J29847">
        <v>0</v>
      </c>
      <c r="K29847">
        <v>0</v>
      </c>
    </row>
    <row r="29848" spans="1:11" x14ac:dyDescent="0.35">
      <c r="A29848">
        <v>1078422</v>
      </c>
      <c r="B29848">
        <v>13314</v>
      </c>
      <c r="C29848" s="1" t="s">
        <v>81</v>
      </c>
      <c r="D29848">
        <v>10</v>
      </c>
      <c r="J29848">
        <v>0</v>
      </c>
      <c r="K29848">
        <v>0</v>
      </c>
    </row>
    <row r="29849" spans="1:11" x14ac:dyDescent="0.35">
      <c r="A29849">
        <v>1078423</v>
      </c>
      <c r="B29849">
        <v>13314</v>
      </c>
      <c r="C29849" s="1" t="s">
        <v>82</v>
      </c>
      <c r="D29849">
        <v>4</v>
      </c>
      <c r="J29849">
        <v>0</v>
      </c>
      <c r="K29849">
        <v>0</v>
      </c>
    </row>
    <row r="29850" spans="1:11" x14ac:dyDescent="0.35">
      <c r="A29850">
        <v>1078424</v>
      </c>
      <c r="B29850">
        <v>13314</v>
      </c>
      <c r="C29850" s="1" t="s">
        <v>83</v>
      </c>
      <c r="D29850">
        <v>8</v>
      </c>
      <c r="J29850">
        <v>0</v>
      </c>
      <c r="K29850">
        <v>0</v>
      </c>
    </row>
    <row r="29851" spans="1:11" x14ac:dyDescent="0.35">
      <c r="A29851">
        <v>1078425</v>
      </c>
      <c r="B29851">
        <v>13314</v>
      </c>
      <c r="C29851" s="1" t="s">
        <v>84</v>
      </c>
      <c r="D29851">
        <v>5</v>
      </c>
      <c r="J29851">
        <v>0</v>
      </c>
      <c r="K29851">
        <v>0</v>
      </c>
    </row>
    <row r="29852" spans="1:11" x14ac:dyDescent="0.35">
      <c r="A29852">
        <v>1078426</v>
      </c>
      <c r="B29852">
        <v>13314</v>
      </c>
      <c r="C29852" s="1" t="s">
        <v>85</v>
      </c>
      <c r="D29852">
        <v>8</v>
      </c>
      <c r="J29852">
        <v>0</v>
      </c>
      <c r="K29852">
        <v>0</v>
      </c>
    </row>
    <row r="29853" spans="1:11" x14ac:dyDescent="0.35">
      <c r="A29853">
        <v>1078427</v>
      </c>
      <c r="B29853">
        <v>13314</v>
      </c>
      <c r="C29853" s="1" t="s">
        <v>86</v>
      </c>
      <c r="D29853">
        <v>5</v>
      </c>
      <c r="J29853">
        <v>0</v>
      </c>
      <c r="K29853">
        <v>0</v>
      </c>
    </row>
    <row r="29854" spans="1:11" x14ac:dyDescent="0.35">
      <c r="A29854">
        <v>1078428</v>
      </c>
      <c r="B29854">
        <v>13314</v>
      </c>
      <c r="C29854" s="1" t="s">
        <v>87</v>
      </c>
      <c r="D29854">
        <v>4</v>
      </c>
      <c r="J29854">
        <v>0</v>
      </c>
      <c r="K29854">
        <v>0</v>
      </c>
    </row>
    <row r="29855" spans="1:11" x14ac:dyDescent="0.35">
      <c r="A29855">
        <v>1078429</v>
      </c>
      <c r="B29855">
        <v>13314</v>
      </c>
      <c r="C29855" s="1" t="s">
        <v>88</v>
      </c>
      <c r="D29855">
        <v>5</v>
      </c>
      <c r="J29855">
        <v>0</v>
      </c>
      <c r="K29855">
        <v>0</v>
      </c>
    </row>
    <row r="29856" spans="1:11" x14ac:dyDescent="0.35">
      <c r="A29856">
        <v>1078430</v>
      </c>
      <c r="B29856">
        <v>13314</v>
      </c>
      <c r="C29856" s="1" t="s">
        <v>89</v>
      </c>
      <c r="D29856">
        <v>3</v>
      </c>
      <c r="J29856">
        <v>0</v>
      </c>
      <c r="K29856">
        <v>0</v>
      </c>
    </row>
    <row r="29857" spans="1:11" x14ac:dyDescent="0.35">
      <c r="A29857">
        <v>1078431</v>
      </c>
      <c r="B29857">
        <v>13314</v>
      </c>
      <c r="C29857" s="1" t="s">
        <v>90</v>
      </c>
      <c r="D29857">
        <v>4</v>
      </c>
      <c r="J29857">
        <v>0</v>
      </c>
      <c r="K29857">
        <v>0</v>
      </c>
    </row>
    <row r="29858" spans="1:11" x14ac:dyDescent="0.35">
      <c r="A29858">
        <v>1078432</v>
      </c>
      <c r="B29858">
        <v>13314</v>
      </c>
      <c r="C29858" s="1" t="s">
        <v>91</v>
      </c>
      <c r="D29858">
        <v>9</v>
      </c>
      <c r="J29858">
        <v>0</v>
      </c>
      <c r="K29858">
        <v>0</v>
      </c>
    </row>
    <row r="29859" spans="1:11" x14ac:dyDescent="0.35">
      <c r="A29859">
        <v>1078433</v>
      </c>
      <c r="B29859">
        <v>13314</v>
      </c>
      <c r="C29859" s="1" t="s">
        <v>92</v>
      </c>
      <c r="D29859">
        <v>8</v>
      </c>
      <c r="J29859">
        <v>0</v>
      </c>
      <c r="K29859">
        <v>0</v>
      </c>
    </row>
    <row r="29860" spans="1:11" x14ac:dyDescent="0.35">
      <c r="A29860">
        <v>1078434</v>
      </c>
      <c r="B29860">
        <v>13314</v>
      </c>
      <c r="C29860" s="1" t="s">
        <v>93</v>
      </c>
      <c r="D29860">
        <v>10</v>
      </c>
      <c r="J29860">
        <v>0</v>
      </c>
      <c r="K29860">
        <v>0</v>
      </c>
    </row>
    <row r="29861" spans="1:11" x14ac:dyDescent="0.35">
      <c r="A29861">
        <v>1078435</v>
      </c>
      <c r="B29861">
        <v>13315</v>
      </c>
      <c r="C29861" s="1" t="s">
        <v>13</v>
      </c>
      <c r="E29861">
        <v>7</v>
      </c>
      <c r="F29861">
        <v>5</v>
      </c>
      <c r="G29861">
        <v>4</v>
      </c>
      <c r="H29861">
        <v>1</v>
      </c>
      <c r="I29861">
        <v>4</v>
      </c>
      <c r="J29861">
        <v>0</v>
      </c>
      <c r="K29861">
        <v>0</v>
      </c>
    </row>
    <row r="29862" spans="1:11" x14ac:dyDescent="0.35">
      <c r="A29862">
        <v>1078436</v>
      </c>
      <c r="B29862">
        <v>13315</v>
      </c>
      <c r="C29862" s="1" t="s">
        <v>14</v>
      </c>
      <c r="E29862">
        <v>6</v>
      </c>
      <c r="F29862">
        <v>9</v>
      </c>
      <c r="G29862">
        <v>7</v>
      </c>
      <c r="H29862">
        <v>10</v>
      </c>
      <c r="I29862">
        <v>0</v>
      </c>
      <c r="J29862">
        <v>0</v>
      </c>
      <c r="K29862">
        <v>0</v>
      </c>
    </row>
    <row r="29863" spans="1:11" x14ac:dyDescent="0.35">
      <c r="A29863">
        <v>1078437</v>
      </c>
      <c r="B29863">
        <v>13315</v>
      </c>
      <c r="C29863" s="1" t="s">
        <v>15</v>
      </c>
      <c r="E29863">
        <v>6</v>
      </c>
      <c r="F29863">
        <v>9</v>
      </c>
      <c r="G29863">
        <v>5</v>
      </c>
      <c r="H29863">
        <v>9</v>
      </c>
      <c r="I29863">
        <v>2</v>
      </c>
      <c r="J29863">
        <v>0</v>
      </c>
      <c r="K29863">
        <v>0</v>
      </c>
    </row>
    <row r="29864" spans="1:11" x14ac:dyDescent="0.35">
      <c r="A29864">
        <v>1078438</v>
      </c>
      <c r="B29864">
        <v>13315</v>
      </c>
      <c r="C29864" s="1" t="s">
        <v>16</v>
      </c>
      <c r="E29864">
        <v>9</v>
      </c>
      <c r="F29864">
        <v>10</v>
      </c>
      <c r="G29864">
        <v>7</v>
      </c>
      <c r="H29864">
        <v>5</v>
      </c>
      <c r="I29864">
        <v>2</v>
      </c>
      <c r="J29864">
        <v>0</v>
      </c>
      <c r="K29864">
        <v>0</v>
      </c>
    </row>
    <row r="29865" spans="1:11" x14ac:dyDescent="0.35">
      <c r="A29865">
        <v>1078439</v>
      </c>
      <c r="B29865">
        <v>13315</v>
      </c>
      <c r="C29865" s="1" t="s">
        <v>17</v>
      </c>
      <c r="E29865">
        <v>10</v>
      </c>
      <c r="F29865">
        <v>7</v>
      </c>
      <c r="G29865">
        <v>8</v>
      </c>
      <c r="I29865">
        <v>1</v>
      </c>
      <c r="J29865">
        <v>0</v>
      </c>
      <c r="K29865">
        <v>0</v>
      </c>
    </row>
    <row r="29866" spans="1:11" x14ac:dyDescent="0.35">
      <c r="A29866">
        <v>1078440</v>
      </c>
      <c r="B29866">
        <v>13315</v>
      </c>
      <c r="C29866" s="1" t="s">
        <v>18</v>
      </c>
      <c r="E29866">
        <v>6</v>
      </c>
      <c r="F29866">
        <v>4</v>
      </c>
      <c r="G29866">
        <v>5</v>
      </c>
      <c r="H29866">
        <v>2</v>
      </c>
      <c r="I29866">
        <v>4</v>
      </c>
      <c r="J29866">
        <v>0</v>
      </c>
      <c r="K29866">
        <v>0</v>
      </c>
    </row>
    <row r="29867" spans="1:11" x14ac:dyDescent="0.35">
      <c r="A29867">
        <v>1078441</v>
      </c>
      <c r="B29867">
        <v>13315</v>
      </c>
      <c r="C29867" s="1" t="s">
        <v>19</v>
      </c>
      <c r="E29867">
        <v>6</v>
      </c>
      <c r="F29867">
        <v>8</v>
      </c>
      <c r="G29867">
        <v>8</v>
      </c>
      <c r="H29867">
        <v>9</v>
      </c>
      <c r="I29867">
        <v>2</v>
      </c>
      <c r="J29867">
        <v>0</v>
      </c>
      <c r="K29867">
        <v>0</v>
      </c>
    </row>
    <row r="29868" spans="1:11" x14ac:dyDescent="0.35">
      <c r="A29868">
        <v>1078442</v>
      </c>
      <c r="B29868">
        <v>13315</v>
      </c>
      <c r="C29868" s="1" t="s">
        <v>20</v>
      </c>
      <c r="E29868">
        <v>6</v>
      </c>
      <c r="F29868">
        <v>8</v>
      </c>
      <c r="G29868">
        <v>7</v>
      </c>
      <c r="H29868">
        <v>5</v>
      </c>
      <c r="I29868">
        <v>4</v>
      </c>
      <c r="J29868">
        <v>0</v>
      </c>
      <c r="K29868">
        <v>0</v>
      </c>
    </row>
    <row r="29869" spans="1:11" x14ac:dyDescent="0.35">
      <c r="A29869">
        <v>1078443</v>
      </c>
      <c r="B29869">
        <v>13315</v>
      </c>
      <c r="C29869" s="1" t="s">
        <v>21</v>
      </c>
      <c r="E29869">
        <v>6</v>
      </c>
      <c r="F29869">
        <v>10</v>
      </c>
      <c r="G29869">
        <v>8</v>
      </c>
      <c r="H29869">
        <v>6</v>
      </c>
      <c r="I29869">
        <v>4</v>
      </c>
      <c r="J29869">
        <v>0</v>
      </c>
      <c r="K29869">
        <v>0</v>
      </c>
    </row>
    <row r="29870" spans="1:11" x14ac:dyDescent="0.35">
      <c r="A29870">
        <v>1078444</v>
      </c>
      <c r="B29870">
        <v>13315</v>
      </c>
      <c r="C29870" s="1" t="s">
        <v>22</v>
      </c>
      <c r="E29870">
        <v>5</v>
      </c>
      <c r="F29870">
        <v>7</v>
      </c>
      <c r="G29870">
        <v>6</v>
      </c>
      <c r="H29870">
        <v>4</v>
      </c>
      <c r="I29870">
        <v>5</v>
      </c>
      <c r="J29870">
        <v>0</v>
      </c>
      <c r="K29870">
        <v>0</v>
      </c>
    </row>
    <row r="29871" spans="1:11" x14ac:dyDescent="0.35">
      <c r="A29871">
        <v>1078445</v>
      </c>
      <c r="B29871">
        <v>13315</v>
      </c>
      <c r="C29871" s="1" t="s">
        <v>23</v>
      </c>
      <c r="E29871">
        <v>10</v>
      </c>
      <c r="F29871">
        <v>9</v>
      </c>
      <c r="G29871">
        <v>10</v>
      </c>
      <c r="H29871">
        <v>7</v>
      </c>
      <c r="I29871">
        <v>1</v>
      </c>
      <c r="J29871">
        <v>0</v>
      </c>
      <c r="K29871">
        <v>0</v>
      </c>
    </row>
    <row r="29872" spans="1:11" x14ac:dyDescent="0.35">
      <c r="A29872">
        <v>1078446</v>
      </c>
      <c r="B29872">
        <v>13315</v>
      </c>
      <c r="C29872" s="1" t="s">
        <v>24</v>
      </c>
      <c r="E29872">
        <v>6</v>
      </c>
      <c r="F29872">
        <v>8</v>
      </c>
      <c r="G29872">
        <v>9</v>
      </c>
      <c r="H29872">
        <v>4</v>
      </c>
      <c r="I29872">
        <v>6</v>
      </c>
      <c r="J29872">
        <v>0</v>
      </c>
      <c r="K29872">
        <v>0</v>
      </c>
    </row>
    <row r="29873" spans="1:13" x14ac:dyDescent="0.35">
      <c r="A29873">
        <v>1078447</v>
      </c>
      <c r="B29873">
        <v>13315</v>
      </c>
      <c r="C29873" s="1" t="s">
        <v>25</v>
      </c>
      <c r="E29873">
        <v>6</v>
      </c>
      <c r="F29873">
        <v>9</v>
      </c>
      <c r="G29873">
        <v>8</v>
      </c>
      <c r="H29873">
        <v>2</v>
      </c>
      <c r="I29873">
        <v>6</v>
      </c>
      <c r="J29873">
        <v>0</v>
      </c>
      <c r="K29873">
        <v>1</v>
      </c>
    </row>
    <row r="29874" spans="1:13" x14ac:dyDescent="0.35">
      <c r="A29874">
        <v>1078448</v>
      </c>
      <c r="B29874">
        <v>13315</v>
      </c>
      <c r="C29874" s="1" t="s">
        <v>26</v>
      </c>
      <c r="E29874">
        <v>6</v>
      </c>
      <c r="F29874">
        <v>10</v>
      </c>
      <c r="G29874">
        <v>8</v>
      </c>
      <c r="H29874">
        <v>9</v>
      </c>
      <c r="I29874">
        <v>4</v>
      </c>
      <c r="J29874">
        <v>0</v>
      </c>
      <c r="K29874">
        <v>0</v>
      </c>
    </row>
    <row r="29875" spans="1:13" x14ac:dyDescent="0.35">
      <c r="A29875">
        <v>1078449</v>
      </c>
      <c r="B29875">
        <v>13315</v>
      </c>
      <c r="C29875" s="1" t="s">
        <v>27</v>
      </c>
      <c r="E29875">
        <v>4</v>
      </c>
      <c r="F29875">
        <v>6</v>
      </c>
      <c r="G29875">
        <v>4</v>
      </c>
      <c r="H29875">
        <v>2</v>
      </c>
      <c r="I29875">
        <v>10</v>
      </c>
      <c r="J29875">
        <v>0</v>
      </c>
      <c r="K29875">
        <v>1</v>
      </c>
    </row>
    <row r="29876" spans="1:13" x14ac:dyDescent="0.35">
      <c r="A29876">
        <v>1078450</v>
      </c>
      <c r="B29876">
        <v>13315</v>
      </c>
      <c r="C29876" s="1" t="s">
        <v>28</v>
      </c>
      <c r="E29876">
        <v>8</v>
      </c>
      <c r="F29876">
        <v>9</v>
      </c>
      <c r="G29876">
        <v>8</v>
      </c>
      <c r="H29876">
        <v>6</v>
      </c>
      <c r="I29876">
        <v>2</v>
      </c>
      <c r="J29876">
        <v>0</v>
      </c>
      <c r="K29876">
        <v>0</v>
      </c>
    </row>
    <row r="29877" spans="1:13" x14ac:dyDescent="0.35">
      <c r="A29877">
        <v>1078451</v>
      </c>
      <c r="B29877">
        <v>13315</v>
      </c>
      <c r="C29877" s="1" t="s">
        <v>29</v>
      </c>
      <c r="E29877">
        <v>4</v>
      </c>
      <c r="F29877">
        <v>3</v>
      </c>
      <c r="G29877">
        <v>4</v>
      </c>
      <c r="H29877">
        <v>6</v>
      </c>
      <c r="I29877">
        <v>0</v>
      </c>
      <c r="J29877">
        <v>0</v>
      </c>
      <c r="K29877">
        <v>0</v>
      </c>
    </row>
    <row r="29878" spans="1:13" x14ac:dyDescent="0.35">
      <c r="A29878">
        <v>1078452</v>
      </c>
      <c r="B29878">
        <v>13315</v>
      </c>
      <c r="C29878" s="1" t="s">
        <v>30</v>
      </c>
      <c r="E29878">
        <v>6</v>
      </c>
      <c r="F29878">
        <v>7</v>
      </c>
      <c r="G29878">
        <v>8</v>
      </c>
      <c r="I29878">
        <v>3</v>
      </c>
      <c r="J29878">
        <v>0</v>
      </c>
      <c r="K29878">
        <v>0</v>
      </c>
    </row>
    <row r="29879" spans="1:13" x14ac:dyDescent="0.35">
      <c r="A29879">
        <v>1078453</v>
      </c>
      <c r="B29879">
        <v>13315</v>
      </c>
      <c r="C29879" s="1" t="s">
        <v>31</v>
      </c>
      <c r="E29879">
        <v>3</v>
      </c>
      <c r="F29879">
        <v>5</v>
      </c>
      <c r="G29879">
        <v>5</v>
      </c>
      <c r="I29879">
        <v>10</v>
      </c>
      <c r="J29879">
        <v>0</v>
      </c>
      <c r="K29879">
        <v>1</v>
      </c>
    </row>
    <row r="29880" spans="1:13" x14ac:dyDescent="0.35">
      <c r="A29880">
        <v>1078454</v>
      </c>
      <c r="B29880">
        <v>13315</v>
      </c>
      <c r="C29880" s="1" t="s">
        <v>32</v>
      </c>
      <c r="E29880">
        <v>6</v>
      </c>
      <c r="F29880">
        <v>5</v>
      </c>
      <c r="G29880">
        <v>5</v>
      </c>
      <c r="H29880">
        <v>3</v>
      </c>
      <c r="I29880">
        <v>2</v>
      </c>
      <c r="J29880">
        <v>0</v>
      </c>
      <c r="K29880">
        <v>0</v>
      </c>
    </row>
    <row r="29881" spans="1:13" x14ac:dyDescent="0.35">
      <c r="A29881">
        <v>1078455</v>
      </c>
      <c r="B29881">
        <v>13315</v>
      </c>
      <c r="C29881" s="1" t="s">
        <v>33</v>
      </c>
      <c r="E29881">
        <v>8</v>
      </c>
      <c r="F29881">
        <v>9</v>
      </c>
      <c r="G29881">
        <v>8</v>
      </c>
      <c r="I29881">
        <v>1</v>
      </c>
      <c r="J29881">
        <v>0</v>
      </c>
      <c r="K29881">
        <v>0</v>
      </c>
    </row>
    <row r="29882" spans="1:13" x14ac:dyDescent="0.35">
      <c r="A29882">
        <v>1078456</v>
      </c>
      <c r="B29882">
        <v>13315</v>
      </c>
      <c r="C29882" s="1" t="s">
        <v>34</v>
      </c>
      <c r="E29882">
        <v>6</v>
      </c>
      <c r="F29882">
        <v>5</v>
      </c>
      <c r="G29882">
        <v>6</v>
      </c>
      <c r="H29882">
        <v>6</v>
      </c>
      <c r="I29882">
        <v>1</v>
      </c>
      <c r="J29882">
        <v>0</v>
      </c>
      <c r="K29882">
        <v>0</v>
      </c>
    </row>
    <row r="29883" spans="1:13" x14ac:dyDescent="0.35">
      <c r="A29883">
        <v>1078457</v>
      </c>
      <c r="B29883">
        <v>13315</v>
      </c>
      <c r="C29883" s="1" t="s">
        <v>35</v>
      </c>
      <c r="E29883">
        <v>7</v>
      </c>
      <c r="F29883">
        <v>10</v>
      </c>
      <c r="G29883">
        <v>9</v>
      </c>
      <c r="H29883">
        <v>8</v>
      </c>
      <c r="I29883">
        <v>1</v>
      </c>
      <c r="J29883">
        <v>0</v>
      </c>
      <c r="K29883">
        <v>0</v>
      </c>
    </row>
    <row r="29884" spans="1:13" x14ac:dyDescent="0.35">
      <c r="A29884">
        <v>1078458</v>
      </c>
      <c r="B29884">
        <v>13315</v>
      </c>
      <c r="C29884" s="1" t="s">
        <v>36</v>
      </c>
      <c r="E29884">
        <v>7</v>
      </c>
      <c r="F29884">
        <v>6</v>
      </c>
      <c r="G29884">
        <v>5</v>
      </c>
      <c r="H29884">
        <v>6</v>
      </c>
      <c r="I29884">
        <v>1</v>
      </c>
      <c r="J29884">
        <v>0</v>
      </c>
      <c r="K29884">
        <v>0</v>
      </c>
    </row>
    <row r="29885" spans="1:13" x14ac:dyDescent="0.35">
      <c r="A29885">
        <v>1078459</v>
      </c>
      <c r="B29885">
        <v>13315</v>
      </c>
      <c r="C29885" s="1" t="s">
        <v>37</v>
      </c>
      <c r="J29885">
        <v>0</v>
      </c>
      <c r="K29885">
        <v>0</v>
      </c>
      <c r="L29885">
        <v>4</v>
      </c>
      <c r="M29885">
        <v>0</v>
      </c>
    </row>
    <row r="29886" spans="1:13" x14ac:dyDescent="0.35">
      <c r="A29886">
        <v>1078460</v>
      </c>
      <c r="B29886">
        <v>13315</v>
      </c>
      <c r="C29886" s="1" t="s">
        <v>38</v>
      </c>
      <c r="E29886">
        <v>6</v>
      </c>
      <c r="F29886">
        <v>10</v>
      </c>
      <c r="G29886">
        <v>9</v>
      </c>
      <c r="I29886">
        <v>8</v>
      </c>
      <c r="J29886">
        <v>0</v>
      </c>
      <c r="K29886">
        <v>1</v>
      </c>
    </row>
    <row r="29887" spans="1:13" x14ac:dyDescent="0.35">
      <c r="A29887">
        <v>1078461</v>
      </c>
      <c r="B29887">
        <v>13315</v>
      </c>
      <c r="C29887" s="1" t="s">
        <v>39</v>
      </c>
      <c r="E29887">
        <v>1</v>
      </c>
      <c r="F29887">
        <v>8</v>
      </c>
      <c r="G29887">
        <v>9</v>
      </c>
      <c r="H29887">
        <v>8</v>
      </c>
      <c r="I29887">
        <v>10</v>
      </c>
      <c r="J29887">
        <v>0</v>
      </c>
      <c r="K29887">
        <v>1</v>
      </c>
    </row>
    <row r="29888" spans="1:13" x14ac:dyDescent="0.35">
      <c r="A29888">
        <v>1078462</v>
      </c>
      <c r="B29888">
        <v>13315</v>
      </c>
      <c r="C29888" s="1" t="s">
        <v>40</v>
      </c>
      <c r="E29888">
        <v>6</v>
      </c>
      <c r="F29888">
        <v>5</v>
      </c>
      <c r="G29888">
        <v>4</v>
      </c>
      <c r="H29888">
        <v>3</v>
      </c>
      <c r="I29888">
        <v>1</v>
      </c>
      <c r="J29888">
        <v>0</v>
      </c>
      <c r="K29888">
        <v>0</v>
      </c>
    </row>
    <row r="29889" spans="1:13" x14ac:dyDescent="0.35">
      <c r="A29889">
        <v>1078463</v>
      </c>
      <c r="B29889">
        <v>13315</v>
      </c>
      <c r="C29889" s="1" t="s">
        <v>41</v>
      </c>
      <c r="J29889">
        <v>0</v>
      </c>
      <c r="K29889">
        <v>0</v>
      </c>
      <c r="L29889">
        <v>2</v>
      </c>
      <c r="M29889">
        <v>0</v>
      </c>
    </row>
    <row r="29890" spans="1:13" x14ac:dyDescent="0.35">
      <c r="A29890">
        <v>1078464</v>
      </c>
      <c r="B29890">
        <v>13315</v>
      </c>
      <c r="C29890" s="1" t="s">
        <v>42</v>
      </c>
      <c r="D29890">
        <v>6</v>
      </c>
      <c r="I29890">
        <v>0</v>
      </c>
      <c r="J29890">
        <v>0</v>
      </c>
      <c r="K29890">
        <v>0</v>
      </c>
    </row>
    <row r="29891" spans="1:13" x14ac:dyDescent="0.35">
      <c r="A29891">
        <v>1078465</v>
      </c>
      <c r="B29891">
        <v>13315</v>
      </c>
      <c r="C29891" s="1" t="s">
        <v>43</v>
      </c>
      <c r="D29891">
        <v>6</v>
      </c>
      <c r="I29891">
        <v>2</v>
      </c>
      <c r="J29891">
        <v>0</v>
      </c>
      <c r="K29891">
        <v>0</v>
      </c>
    </row>
    <row r="29892" spans="1:13" x14ac:dyDescent="0.35">
      <c r="A29892">
        <v>1078466</v>
      </c>
      <c r="B29892">
        <v>13315</v>
      </c>
      <c r="C29892" s="1" t="s">
        <v>44</v>
      </c>
      <c r="D29892">
        <v>5</v>
      </c>
      <c r="I29892">
        <v>0</v>
      </c>
      <c r="J29892">
        <v>0</v>
      </c>
      <c r="K29892">
        <v>0</v>
      </c>
    </row>
    <row r="29893" spans="1:13" x14ac:dyDescent="0.35">
      <c r="A29893">
        <v>1078467</v>
      </c>
      <c r="B29893">
        <v>13315</v>
      </c>
      <c r="C29893" s="1" t="s">
        <v>45</v>
      </c>
      <c r="D29893">
        <v>6</v>
      </c>
      <c r="I29893">
        <v>0</v>
      </c>
      <c r="J29893">
        <v>0</v>
      </c>
      <c r="K29893">
        <v>0</v>
      </c>
    </row>
    <row r="29894" spans="1:13" x14ac:dyDescent="0.35">
      <c r="A29894">
        <v>1078468</v>
      </c>
      <c r="B29894">
        <v>13315</v>
      </c>
      <c r="C29894" s="1" t="s">
        <v>46</v>
      </c>
      <c r="D29894">
        <v>8</v>
      </c>
      <c r="I29894">
        <v>0</v>
      </c>
      <c r="J29894">
        <v>0</v>
      </c>
      <c r="K29894">
        <v>0</v>
      </c>
    </row>
    <row r="29895" spans="1:13" x14ac:dyDescent="0.35">
      <c r="A29895">
        <v>1078469</v>
      </c>
      <c r="B29895">
        <v>13315</v>
      </c>
      <c r="C29895" s="1" t="s">
        <v>47</v>
      </c>
      <c r="D29895">
        <v>9</v>
      </c>
      <c r="I29895">
        <v>2</v>
      </c>
      <c r="J29895">
        <v>0</v>
      </c>
      <c r="K29895">
        <v>0</v>
      </c>
    </row>
    <row r="29896" spans="1:13" x14ac:dyDescent="0.35">
      <c r="A29896">
        <v>1078470</v>
      </c>
      <c r="B29896">
        <v>13315</v>
      </c>
      <c r="C29896" s="1" t="s">
        <v>48</v>
      </c>
      <c r="D29896">
        <v>6</v>
      </c>
      <c r="I29896">
        <v>1</v>
      </c>
      <c r="J29896">
        <v>0</v>
      </c>
      <c r="K29896">
        <v>0</v>
      </c>
    </row>
    <row r="29897" spans="1:13" x14ac:dyDescent="0.35">
      <c r="A29897">
        <v>1078471</v>
      </c>
      <c r="B29897">
        <v>13315</v>
      </c>
      <c r="C29897" s="1" t="s">
        <v>49</v>
      </c>
      <c r="J29897">
        <v>0</v>
      </c>
      <c r="K29897">
        <v>0</v>
      </c>
      <c r="L29897">
        <v>2</v>
      </c>
      <c r="M29897">
        <v>0</v>
      </c>
    </row>
    <row r="29898" spans="1:13" x14ac:dyDescent="0.35">
      <c r="A29898">
        <v>1078472</v>
      </c>
      <c r="B29898">
        <v>13315</v>
      </c>
      <c r="C29898" s="1" t="s">
        <v>50</v>
      </c>
      <c r="D29898">
        <v>4</v>
      </c>
      <c r="I29898">
        <v>7</v>
      </c>
      <c r="J29898">
        <v>0</v>
      </c>
      <c r="K29898">
        <v>1</v>
      </c>
    </row>
    <row r="29899" spans="1:13" x14ac:dyDescent="0.35">
      <c r="A29899">
        <v>1078473</v>
      </c>
      <c r="B29899">
        <v>13315</v>
      </c>
      <c r="C29899" s="1" t="s">
        <v>51</v>
      </c>
      <c r="J29899">
        <v>0</v>
      </c>
      <c r="K29899">
        <v>0</v>
      </c>
      <c r="L29899">
        <v>1</v>
      </c>
      <c r="M29899">
        <v>0</v>
      </c>
    </row>
    <row r="29900" spans="1:13" x14ac:dyDescent="0.35">
      <c r="A29900">
        <v>1078474</v>
      </c>
      <c r="B29900">
        <v>13315</v>
      </c>
      <c r="C29900" s="1" t="s">
        <v>52</v>
      </c>
      <c r="D29900">
        <v>7</v>
      </c>
      <c r="I29900">
        <v>1</v>
      </c>
      <c r="J29900">
        <v>0</v>
      </c>
      <c r="K29900">
        <v>0</v>
      </c>
    </row>
    <row r="29901" spans="1:13" x14ac:dyDescent="0.35">
      <c r="A29901">
        <v>1078475</v>
      </c>
      <c r="B29901">
        <v>13315</v>
      </c>
      <c r="C29901" s="1" t="s">
        <v>53</v>
      </c>
      <c r="D29901">
        <v>6</v>
      </c>
      <c r="I29901">
        <v>8</v>
      </c>
      <c r="J29901">
        <v>0</v>
      </c>
      <c r="K29901">
        <v>1</v>
      </c>
    </row>
    <row r="29902" spans="1:13" x14ac:dyDescent="0.35">
      <c r="A29902">
        <v>1078476</v>
      </c>
      <c r="B29902">
        <v>13315</v>
      </c>
      <c r="C29902" s="1" t="s">
        <v>54</v>
      </c>
      <c r="D29902">
        <v>0</v>
      </c>
      <c r="I29902">
        <v>6</v>
      </c>
      <c r="J29902">
        <v>0</v>
      </c>
      <c r="K29902">
        <v>0</v>
      </c>
    </row>
    <row r="29903" spans="1:13" x14ac:dyDescent="0.35">
      <c r="A29903">
        <v>1078477</v>
      </c>
      <c r="B29903">
        <v>13315</v>
      </c>
      <c r="C29903" s="1" t="s">
        <v>55</v>
      </c>
      <c r="D29903">
        <v>8</v>
      </c>
      <c r="I29903">
        <v>3</v>
      </c>
      <c r="J29903">
        <v>0</v>
      </c>
      <c r="K29903">
        <v>0</v>
      </c>
    </row>
    <row r="29904" spans="1:13" x14ac:dyDescent="0.35">
      <c r="A29904">
        <v>1078478</v>
      </c>
      <c r="B29904">
        <v>13315</v>
      </c>
      <c r="C29904" s="1" t="s">
        <v>56</v>
      </c>
      <c r="D29904">
        <v>10</v>
      </c>
      <c r="I29904">
        <v>2</v>
      </c>
      <c r="J29904">
        <v>0</v>
      </c>
      <c r="K29904">
        <v>0</v>
      </c>
    </row>
    <row r="29905" spans="1:12" x14ac:dyDescent="0.35">
      <c r="A29905">
        <v>1078479</v>
      </c>
      <c r="B29905">
        <v>13315</v>
      </c>
      <c r="C29905" s="1" t="s">
        <v>57</v>
      </c>
      <c r="D29905">
        <v>10</v>
      </c>
      <c r="I29905">
        <v>2</v>
      </c>
      <c r="J29905">
        <v>0</v>
      </c>
      <c r="K29905">
        <v>0</v>
      </c>
    </row>
    <row r="29906" spans="1:12" x14ac:dyDescent="0.35">
      <c r="A29906">
        <v>1078480</v>
      </c>
      <c r="B29906">
        <v>13315</v>
      </c>
      <c r="C29906" s="1" t="s">
        <v>58</v>
      </c>
      <c r="D29906">
        <v>7</v>
      </c>
      <c r="I29906">
        <v>3</v>
      </c>
      <c r="J29906">
        <v>0</v>
      </c>
      <c r="K29906">
        <v>0</v>
      </c>
    </row>
    <row r="29907" spans="1:12" x14ac:dyDescent="0.35">
      <c r="A29907">
        <v>1078481</v>
      </c>
      <c r="B29907">
        <v>13315</v>
      </c>
      <c r="C29907" s="1" t="s">
        <v>59</v>
      </c>
      <c r="D29907">
        <v>8</v>
      </c>
      <c r="I29907">
        <v>3</v>
      </c>
      <c r="J29907">
        <v>0</v>
      </c>
      <c r="K29907">
        <v>0</v>
      </c>
    </row>
    <row r="29908" spans="1:12" x14ac:dyDescent="0.35">
      <c r="A29908">
        <v>1078482</v>
      </c>
      <c r="B29908">
        <v>13315</v>
      </c>
      <c r="C29908" s="1" t="s">
        <v>60</v>
      </c>
      <c r="D29908">
        <v>7</v>
      </c>
      <c r="I29908">
        <v>5</v>
      </c>
      <c r="J29908">
        <v>0</v>
      </c>
      <c r="K29908">
        <v>0</v>
      </c>
    </row>
    <row r="29909" spans="1:12" x14ac:dyDescent="0.35">
      <c r="A29909">
        <v>1078483</v>
      </c>
      <c r="B29909">
        <v>13315</v>
      </c>
      <c r="C29909" s="1" t="s">
        <v>61</v>
      </c>
      <c r="D29909">
        <v>5</v>
      </c>
      <c r="J29909">
        <v>0</v>
      </c>
      <c r="K29909">
        <v>0</v>
      </c>
    </row>
    <row r="29910" spans="1:12" x14ac:dyDescent="0.35">
      <c r="A29910">
        <v>1078484</v>
      </c>
      <c r="B29910">
        <v>13315</v>
      </c>
      <c r="C29910" s="1" t="s">
        <v>62</v>
      </c>
      <c r="J29910">
        <v>0</v>
      </c>
      <c r="K29910">
        <v>0</v>
      </c>
      <c r="L29910">
        <v>1</v>
      </c>
    </row>
    <row r="29911" spans="1:12" x14ac:dyDescent="0.35">
      <c r="A29911">
        <v>1078485</v>
      </c>
      <c r="B29911">
        <v>13315</v>
      </c>
      <c r="C29911" s="1" t="s">
        <v>63</v>
      </c>
      <c r="D29911">
        <v>0</v>
      </c>
      <c r="J29911">
        <v>0</v>
      </c>
      <c r="K29911">
        <v>0</v>
      </c>
    </row>
    <row r="29912" spans="1:12" x14ac:dyDescent="0.35">
      <c r="A29912">
        <v>1078486</v>
      </c>
      <c r="B29912">
        <v>13315</v>
      </c>
      <c r="C29912" s="1" t="s">
        <v>64</v>
      </c>
      <c r="J29912">
        <v>0</v>
      </c>
      <c r="K29912">
        <v>0</v>
      </c>
      <c r="L29912">
        <v>2</v>
      </c>
    </row>
    <row r="29913" spans="1:12" x14ac:dyDescent="0.35">
      <c r="A29913">
        <v>1078487</v>
      </c>
      <c r="B29913">
        <v>13315</v>
      </c>
      <c r="C29913" s="1" t="s">
        <v>65</v>
      </c>
      <c r="J29913">
        <v>0</v>
      </c>
      <c r="K29913">
        <v>0</v>
      </c>
      <c r="L29913">
        <v>1</v>
      </c>
    </row>
    <row r="29914" spans="1:12" x14ac:dyDescent="0.35">
      <c r="A29914">
        <v>1078488</v>
      </c>
      <c r="B29914">
        <v>13315</v>
      </c>
      <c r="C29914" s="1" t="s">
        <v>66</v>
      </c>
      <c r="D29914">
        <v>4</v>
      </c>
      <c r="J29914">
        <v>0</v>
      </c>
      <c r="K29914">
        <v>0</v>
      </c>
    </row>
    <row r="29915" spans="1:12" x14ac:dyDescent="0.35">
      <c r="A29915">
        <v>1078489</v>
      </c>
      <c r="B29915">
        <v>13315</v>
      </c>
      <c r="C29915" s="1" t="s">
        <v>67</v>
      </c>
      <c r="D29915">
        <v>9</v>
      </c>
      <c r="J29915">
        <v>0</v>
      </c>
      <c r="K29915">
        <v>0</v>
      </c>
    </row>
    <row r="29916" spans="1:12" x14ac:dyDescent="0.35">
      <c r="A29916">
        <v>1078490</v>
      </c>
      <c r="B29916">
        <v>13315</v>
      </c>
      <c r="C29916" s="1" t="s">
        <v>68</v>
      </c>
      <c r="D29916">
        <v>7</v>
      </c>
      <c r="J29916">
        <v>0</v>
      </c>
      <c r="K29916">
        <v>0</v>
      </c>
    </row>
    <row r="29917" spans="1:12" x14ac:dyDescent="0.35">
      <c r="A29917">
        <v>1078491</v>
      </c>
      <c r="B29917">
        <v>13315</v>
      </c>
      <c r="C29917" s="1" t="s">
        <v>69</v>
      </c>
      <c r="J29917">
        <v>0</v>
      </c>
      <c r="K29917">
        <v>0</v>
      </c>
      <c r="L29917">
        <v>4</v>
      </c>
    </row>
    <row r="29918" spans="1:12" x14ac:dyDescent="0.35">
      <c r="A29918">
        <v>1078492</v>
      </c>
      <c r="B29918">
        <v>13315</v>
      </c>
      <c r="C29918" s="1" t="s">
        <v>70</v>
      </c>
      <c r="D29918">
        <v>3</v>
      </c>
      <c r="J29918">
        <v>0</v>
      </c>
      <c r="K29918">
        <v>0</v>
      </c>
    </row>
    <row r="29919" spans="1:12" x14ac:dyDescent="0.35">
      <c r="A29919">
        <v>1078493</v>
      </c>
      <c r="B29919">
        <v>13315</v>
      </c>
      <c r="C29919" s="1" t="s">
        <v>71</v>
      </c>
      <c r="D29919">
        <v>10</v>
      </c>
      <c r="J29919">
        <v>0</v>
      </c>
      <c r="K29919">
        <v>0</v>
      </c>
    </row>
    <row r="29920" spans="1:12" x14ac:dyDescent="0.35">
      <c r="A29920">
        <v>1078494</v>
      </c>
      <c r="B29920">
        <v>13315</v>
      </c>
      <c r="C29920" s="1" t="s">
        <v>72</v>
      </c>
      <c r="D29920">
        <v>10</v>
      </c>
      <c r="J29920">
        <v>0</v>
      </c>
      <c r="K29920">
        <v>0</v>
      </c>
    </row>
    <row r="29921" spans="1:12" x14ac:dyDescent="0.35">
      <c r="A29921">
        <v>1078495</v>
      </c>
      <c r="B29921">
        <v>13315</v>
      </c>
      <c r="C29921" s="1" t="s">
        <v>73</v>
      </c>
      <c r="D29921">
        <v>6</v>
      </c>
      <c r="J29921">
        <v>0</v>
      </c>
      <c r="K29921">
        <v>0</v>
      </c>
    </row>
    <row r="29922" spans="1:12" x14ac:dyDescent="0.35">
      <c r="A29922">
        <v>1078496</v>
      </c>
      <c r="B29922">
        <v>13315</v>
      </c>
      <c r="C29922" s="1" t="s">
        <v>74</v>
      </c>
      <c r="D29922">
        <v>8</v>
      </c>
      <c r="J29922">
        <v>0</v>
      </c>
      <c r="K29922">
        <v>0</v>
      </c>
    </row>
    <row r="29923" spans="1:12" x14ac:dyDescent="0.35">
      <c r="A29923">
        <v>1078497</v>
      </c>
      <c r="B29923">
        <v>13315</v>
      </c>
      <c r="C29923" s="1" t="s">
        <v>75</v>
      </c>
      <c r="D29923">
        <v>10</v>
      </c>
      <c r="J29923">
        <v>1</v>
      </c>
      <c r="K29923">
        <v>0</v>
      </c>
    </row>
    <row r="29924" spans="1:12" x14ac:dyDescent="0.35">
      <c r="A29924">
        <v>1078498</v>
      </c>
      <c r="B29924">
        <v>13315</v>
      </c>
      <c r="C29924" s="1" t="s">
        <v>76</v>
      </c>
      <c r="D29924">
        <v>8</v>
      </c>
      <c r="J29924">
        <v>0</v>
      </c>
      <c r="K29924">
        <v>0</v>
      </c>
    </row>
    <row r="29925" spans="1:12" x14ac:dyDescent="0.35">
      <c r="A29925">
        <v>1078499</v>
      </c>
      <c r="B29925">
        <v>13315</v>
      </c>
      <c r="C29925" s="1" t="s">
        <v>77</v>
      </c>
      <c r="D29925">
        <v>9</v>
      </c>
      <c r="J29925">
        <v>0</v>
      </c>
      <c r="K29925">
        <v>0</v>
      </c>
    </row>
    <row r="29926" spans="1:12" x14ac:dyDescent="0.35">
      <c r="A29926">
        <v>1078500</v>
      </c>
      <c r="B29926">
        <v>13315</v>
      </c>
      <c r="C29926" s="1" t="s">
        <v>78</v>
      </c>
      <c r="D29926">
        <v>5</v>
      </c>
      <c r="J29926">
        <v>0</v>
      </c>
      <c r="K29926">
        <v>0</v>
      </c>
    </row>
    <row r="29927" spans="1:12" x14ac:dyDescent="0.35">
      <c r="A29927">
        <v>1078501</v>
      </c>
      <c r="B29927">
        <v>13315</v>
      </c>
      <c r="C29927" s="1" t="s">
        <v>79</v>
      </c>
      <c r="D29927">
        <v>9</v>
      </c>
      <c r="J29927">
        <v>0</v>
      </c>
      <c r="K29927">
        <v>0</v>
      </c>
    </row>
    <row r="29928" spans="1:12" x14ac:dyDescent="0.35">
      <c r="A29928">
        <v>1078502</v>
      </c>
      <c r="B29928">
        <v>13315</v>
      </c>
      <c r="C29928" s="1" t="s">
        <v>80</v>
      </c>
      <c r="D29928">
        <v>7</v>
      </c>
      <c r="J29928">
        <v>0</v>
      </c>
      <c r="K29928">
        <v>0</v>
      </c>
    </row>
    <row r="29929" spans="1:12" x14ac:dyDescent="0.35">
      <c r="A29929">
        <v>1078503</v>
      </c>
      <c r="B29929">
        <v>13315</v>
      </c>
      <c r="C29929" s="1" t="s">
        <v>81</v>
      </c>
      <c r="D29929">
        <v>8</v>
      </c>
      <c r="J29929">
        <v>0</v>
      </c>
      <c r="K29929">
        <v>0</v>
      </c>
    </row>
    <row r="29930" spans="1:12" x14ac:dyDescent="0.35">
      <c r="A29930">
        <v>1078504</v>
      </c>
      <c r="B29930">
        <v>13315</v>
      </c>
      <c r="C29930" s="1" t="s">
        <v>82</v>
      </c>
      <c r="D29930">
        <v>7</v>
      </c>
      <c r="J29930">
        <v>0</v>
      </c>
      <c r="K29930">
        <v>0</v>
      </c>
    </row>
    <row r="29931" spans="1:12" x14ac:dyDescent="0.35">
      <c r="A29931">
        <v>1078505</v>
      </c>
      <c r="B29931">
        <v>13315</v>
      </c>
      <c r="C29931" s="1" t="s">
        <v>83</v>
      </c>
      <c r="D29931">
        <v>10</v>
      </c>
      <c r="J29931">
        <v>0</v>
      </c>
      <c r="K29931">
        <v>0</v>
      </c>
    </row>
    <row r="29932" spans="1:12" x14ac:dyDescent="0.35">
      <c r="A29932">
        <v>1078506</v>
      </c>
      <c r="B29932">
        <v>13315</v>
      </c>
      <c r="C29932" s="1" t="s">
        <v>84</v>
      </c>
      <c r="D29932">
        <v>8</v>
      </c>
      <c r="J29932">
        <v>0</v>
      </c>
      <c r="K29932">
        <v>0</v>
      </c>
    </row>
    <row r="29933" spans="1:12" x14ac:dyDescent="0.35">
      <c r="A29933">
        <v>1078507</v>
      </c>
      <c r="B29933">
        <v>13315</v>
      </c>
      <c r="C29933" s="1" t="s">
        <v>85</v>
      </c>
      <c r="D29933">
        <v>4</v>
      </c>
      <c r="J29933">
        <v>0</v>
      </c>
      <c r="K29933">
        <v>0</v>
      </c>
    </row>
    <row r="29934" spans="1:12" x14ac:dyDescent="0.35">
      <c r="A29934">
        <v>1078508</v>
      </c>
      <c r="B29934">
        <v>13315</v>
      </c>
      <c r="C29934" s="1" t="s">
        <v>86</v>
      </c>
      <c r="J29934">
        <v>0</v>
      </c>
      <c r="K29934">
        <v>0</v>
      </c>
      <c r="L29934">
        <v>4</v>
      </c>
    </row>
    <row r="29935" spans="1:12" x14ac:dyDescent="0.35">
      <c r="A29935">
        <v>1078509</v>
      </c>
      <c r="B29935">
        <v>13315</v>
      </c>
      <c r="C29935" s="1" t="s">
        <v>87</v>
      </c>
      <c r="D29935">
        <v>6</v>
      </c>
      <c r="J29935">
        <v>0</v>
      </c>
      <c r="K29935">
        <v>0</v>
      </c>
    </row>
    <row r="29936" spans="1:12" x14ac:dyDescent="0.35">
      <c r="A29936">
        <v>1078510</v>
      </c>
      <c r="B29936">
        <v>13315</v>
      </c>
      <c r="C29936" s="1" t="s">
        <v>88</v>
      </c>
      <c r="J29936">
        <v>0</v>
      </c>
      <c r="K29936">
        <v>0</v>
      </c>
      <c r="L29936">
        <v>0</v>
      </c>
    </row>
    <row r="29937" spans="1:13" x14ac:dyDescent="0.35">
      <c r="A29937">
        <v>1078511</v>
      </c>
      <c r="B29937">
        <v>13315</v>
      </c>
      <c r="C29937" s="1" t="s">
        <v>89</v>
      </c>
      <c r="D29937">
        <v>5</v>
      </c>
      <c r="J29937">
        <v>0</v>
      </c>
      <c r="K29937">
        <v>0</v>
      </c>
    </row>
    <row r="29938" spans="1:13" x14ac:dyDescent="0.35">
      <c r="A29938">
        <v>1078512</v>
      </c>
      <c r="B29938">
        <v>13315</v>
      </c>
      <c r="C29938" s="1" t="s">
        <v>90</v>
      </c>
      <c r="J29938">
        <v>0</v>
      </c>
      <c r="K29938">
        <v>0</v>
      </c>
      <c r="L29938">
        <v>1</v>
      </c>
    </row>
    <row r="29939" spans="1:13" x14ac:dyDescent="0.35">
      <c r="A29939">
        <v>1078513</v>
      </c>
      <c r="B29939">
        <v>13315</v>
      </c>
      <c r="C29939" s="1" t="s">
        <v>91</v>
      </c>
      <c r="D29939">
        <v>6</v>
      </c>
      <c r="J29939">
        <v>0</v>
      </c>
      <c r="K29939">
        <v>0</v>
      </c>
    </row>
    <row r="29940" spans="1:13" x14ac:dyDescent="0.35">
      <c r="A29940">
        <v>1078514</v>
      </c>
      <c r="B29940">
        <v>13315</v>
      </c>
      <c r="C29940" s="1" t="s">
        <v>92</v>
      </c>
      <c r="D29940">
        <v>8</v>
      </c>
      <c r="J29940">
        <v>1</v>
      </c>
      <c r="K29940">
        <v>0</v>
      </c>
    </row>
    <row r="29941" spans="1:13" x14ac:dyDescent="0.35">
      <c r="A29941">
        <v>1078515</v>
      </c>
      <c r="B29941">
        <v>13315</v>
      </c>
      <c r="C29941" s="1" t="s">
        <v>93</v>
      </c>
      <c r="J29941">
        <v>0</v>
      </c>
      <c r="K29941">
        <v>0</v>
      </c>
      <c r="L29941">
        <v>0</v>
      </c>
    </row>
    <row r="29942" spans="1:13" x14ac:dyDescent="0.35">
      <c r="A29942">
        <v>1078516</v>
      </c>
      <c r="B29942">
        <v>13316</v>
      </c>
      <c r="C29942" s="1" t="s">
        <v>13</v>
      </c>
      <c r="E29942">
        <v>10</v>
      </c>
      <c r="F29942">
        <v>3</v>
      </c>
      <c r="G29942">
        <v>1</v>
      </c>
      <c r="H29942">
        <v>1</v>
      </c>
      <c r="I29942">
        <v>1</v>
      </c>
      <c r="J29942">
        <v>0</v>
      </c>
      <c r="K29942">
        <v>0</v>
      </c>
    </row>
    <row r="29943" spans="1:13" x14ac:dyDescent="0.35">
      <c r="A29943">
        <v>1078517</v>
      </c>
      <c r="B29943">
        <v>13316</v>
      </c>
      <c r="C29943" s="1" t="s">
        <v>14</v>
      </c>
      <c r="J29943">
        <v>0</v>
      </c>
      <c r="K29943">
        <v>0</v>
      </c>
      <c r="L29943">
        <v>3</v>
      </c>
      <c r="M29943">
        <v>0</v>
      </c>
    </row>
    <row r="29944" spans="1:13" x14ac:dyDescent="0.35">
      <c r="A29944">
        <v>1078518</v>
      </c>
      <c r="B29944">
        <v>13316</v>
      </c>
      <c r="C29944" s="1" t="s">
        <v>15</v>
      </c>
      <c r="E29944">
        <v>7</v>
      </c>
      <c r="F29944">
        <v>8</v>
      </c>
      <c r="G29944">
        <v>6</v>
      </c>
      <c r="H29944">
        <v>6</v>
      </c>
      <c r="I29944">
        <v>0</v>
      </c>
      <c r="J29944">
        <v>0</v>
      </c>
      <c r="K29944">
        <v>0</v>
      </c>
    </row>
    <row r="29945" spans="1:13" x14ac:dyDescent="0.35">
      <c r="A29945">
        <v>1078519</v>
      </c>
      <c r="B29945">
        <v>13316</v>
      </c>
      <c r="C29945" s="1" t="s">
        <v>16</v>
      </c>
      <c r="E29945">
        <v>10</v>
      </c>
      <c r="F29945">
        <v>8</v>
      </c>
      <c r="G29945">
        <v>7</v>
      </c>
      <c r="H29945">
        <v>9</v>
      </c>
      <c r="I29945">
        <v>0</v>
      </c>
      <c r="J29945">
        <v>0</v>
      </c>
      <c r="K29945">
        <v>0</v>
      </c>
    </row>
    <row r="29946" spans="1:13" x14ac:dyDescent="0.35">
      <c r="A29946">
        <v>1078520</v>
      </c>
      <c r="B29946">
        <v>13316</v>
      </c>
      <c r="C29946" s="1" t="s">
        <v>17</v>
      </c>
      <c r="E29946">
        <v>6</v>
      </c>
      <c r="F29946">
        <v>7</v>
      </c>
      <c r="G29946">
        <v>6</v>
      </c>
      <c r="I29946">
        <v>0</v>
      </c>
      <c r="J29946">
        <v>0</v>
      </c>
      <c r="K29946">
        <v>0</v>
      </c>
    </row>
    <row r="29947" spans="1:13" x14ac:dyDescent="0.35">
      <c r="A29947">
        <v>1078521</v>
      </c>
      <c r="B29947">
        <v>13316</v>
      </c>
      <c r="C29947" s="1" t="s">
        <v>18</v>
      </c>
      <c r="E29947">
        <v>8</v>
      </c>
      <c r="F29947">
        <v>7</v>
      </c>
      <c r="G29947">
        <v>8</v>
      </c>
      <c r="H29947">
        <v>7</v>
      </c>
      <c r="I29947">
        <v>0</v>
      </c>
      <c r="J29947">
        <v>0</v>
      </c>
      <c r="K29947">
        <v>0</v>
      </c>
    </row>
    <row r="29948" spans="1:13" x14ac:dyDescent="0.35">
      <c r="A29948">
        <v>1078522</v>
      </c>
      <c r="B29948">
        <v>13316</v>
      </c>
      <c r="C29948" s="1" t="s">
        <v>19</v>
      </c>
      <c r="J29948">
        <v>0</v>
      </c>
      <c r="K29948">
        <v>0</v>
      </c>
      <c r="L29948">
        <v>1</v>
      </c>
      <c r="M29948">
        <v>1</v>
      </c>
    </row>
    <row r="29949" spans="1:13" x14ac:dyDescent="0.35">
      <c r="A29949">
        <v>1078523</v>
      </c>
      <c r="B29949">
        <v>13316</v>
      </c>
      <c r="C29949" s="1" t="s">
        <v>20</v>
      </c>
      <c r="E29949">
        <v>7</v>
      </c>
      <c r="F29949">
        <v>9</v>
      </c>
      <c r="G29949">
        <v>9</v>
      </c>
      <c r="H29949">
        <v>8</v>
      </c>
      <c r="I29949">
        <v>0</v>
      </c>
      <c r="J29949">
        <v>0</v>
      </c>
      <c r="K29949">
        <v>0</v>
      </c>
    </row>
    <row r="29950" spans="1:13" x14ac:dyDescent="0.35">
      <c r="A29950">
        <v>1078524</v>
      </c>
      <c r="B29950">
        <v>13316</v>
      </c>
      <c r="C29950" s="1" t="s">
        <v>21</v>
      </c>
      <c r="E29950">
        <v>7</v>
      </c>
      <c r="F29950">
        <v>10</v>
      </c>
      <c r="G29950">
        <v>10</v>
      </c>
      <c r="H29950">
        <v>10</v>
      </c>
      <c r="I29950">
        <v>0</v>
      </c>
      <c r="J29950">
        <v>0</v>
      </c>
      <c r="K29950">
        <v>0</v>
      </c>
    </row>
    <row r="29951" spans="1:13" x14ac:dyDescent="0.35">
      <c r="A29951">
        <v>1078525</v>
      </c>
      <c r="B29951">
        <v>13316</v>
      </c>
      <c r="C29951" s="1" t="s">
        <v>22</v>
      </c>
      <c r="J29951">
        <v>0</v>
      </c>
      <c r="K29951">
        <v>0</v>
      </c>
      <c r="L29951">
        <v>1</v>
      </c>
      <c r="M29951">
        <v>0</v>
      </c>
    </row>
    <row r="29952" spans="1:13" x14ac:dyDescent="0.35">
      <c r="A29952">
        <v>1078526</v>
      </c>
      <c r="B29952">
        <v>13316</v>
      </c>
      <c r="C29952" s="1" t="s">
        <v>23</v>
      </c>
      <c r="E29952">
        <v>10</v>
      </c>
      <c r="F29952">
        <v>10</v>
      </c>
      <c r="G29952">
        <v>10</v>
      </c>
      <c r="H29952">
        <v>10</v>
      </c>
      <c r="I29952">
        <v>0</v>
      </c>
      <c r="J29952">
        <v>0</v>
      </c>
      <c r="K29952">
        <v>0</v>
      </c>
    </row>
    <row r="29953" spans="1:13" x14ac:dyDescent="0.35">
      <c r="A29953">
        <v>1078527</v>
      </c>
      <c r="B29953">
        <v>13316</v>
      </c>
      <c r="C29953" s="1" t="s">
        <v>24</v>
      </c>
      <c r="E29953">
        <v>6</v>
      </c>
      <c r="F29953">
        <v>10</v>
      </c>
      <c r="G29953">
        <v>10</v>
      </c>
      <c r="H29953">
        <v>10</v>
      </c>
      <c r="I29953">
        <v>2</v>
      </c>
      <c r="J29953">
        <v>0</v>
      </c>
      <c r="K29953">
        <v>1</v>
      </c>
    </row>
    <row r="29954" spans="1:13" x14ac:dyDescent="0.35">
      <c r="A29954">
        <v>1078528</v>
      </c>
      <c r="B29954">
        <v>13316</v>
      </c>
      <c r="C29954" s="1" t="s">
        <v>25</v>
      </c>
      <c r="E29954">
        <v>8</v>
      </c>
      <c r="F29954">
        <v>10</v>
      </c>
      <c r="G29954">
        <v>10</v>
      </c>
      <c r="H29954">
        <v>8</v>
      </c>
      <c r="I29954">
        <v>4</v>
      </c>
      <c r="J29954">
        <v>0</v>
      </c>
      <c r="K29954">
        <v>0</v>
      </c>
    </row>
    <row r="29955" spans="1:13" x14ac:dyDescent="0.35">
      <c r="A29955">
        <v>1078529</v>
      </c>
      <c r="B29955">
        <v>13316</v>
      </c>
      <c r="C29955" s="1" t="s">
        <v>26</v>
      </c>
      <c r="E29955">
        <v>9</v>
      </c>
      <c r="F29955">
        <v>10</v>
      </c>
      <c r="G29955">
        <v>10</v>
      </c>
      <c r="H29955">
        <v>10</v>
      </c>
      <c r="I29955">
        <v>5</v>
      </c>
      <c r="J29955">
        <v>0</v>
      </c>
      <c r="K29955">
        <v>1</v>
      </c>
    </row>
    <row r="29956" spans="1:13" x14ac:dyDescent="0.35">
      <c r="A29956">
        <v>1078530</v>
      </c>
      <c r="B29956">
        <v>13316</v>
      </c>
      <c r="C29956" s="1" t="s">
        <v>27</v>
      </c>
      <c r="J29956">
        <v>0</v>
      </c>
      <c r="K29956">
        <v>0</v>
      </c>
      <c r="L29956">
        <v>2</v>
      </c>
      <c r="M29956">
        <v>1</v>
      </c>
    </row>
    <row r="29957" spans="1:13" x14ac:dyDescent="0.35">
      <c r="A29957">
        <v>1078531</v>
      </c>
      <c r="B29957">
        <v>13316</v>
      </c>
      <c r="C29957" s="1" t="s">
        <v>28</v>
      </c>
      <c r="J29957">
        <v>0</v>
      </c>
      <c r="K29957">
        <v>0</v>
      </c>
      <c r="L29957">
        <v>2</v>
      </c>
      <c r="M29957">
        <v>1</v>
      </c>
    </row>
    <row r="29958" spans="1:13" x14ac:dyDescent="0.35">
      <c r="A29958">
        <v>1078532</v>
      </c>
      <c r="B29958">
        <v>13316</v>
      </c>
      <c r="C29958" s="1" t="s">
        <v>29</v>
      </c>
      <c r="J29958">
        <v>0</v>
      </c>
      <c r="K29958">
        <v>0</v>
      </c>
      <c r="L29958">
        <v>3</v>
      </c>
      <c r="M29958">
        <v>0</v>
      </c>
    </row>
    <row r="29959" spans="1:13" x14ac:dyDescent="0.35">
      <c r="A29959">
        <v>1078533</v>
      </c>
      <c r="B29959">
        <v>13316</v>
      </c>
      <c r="C29959" s="1" t="s">
        <v>30</v>
      </c>
      <c r="J29959">
        <v>0</v>
      </c>
      <c r="K29959">
        <v>0</v>
      </c>
      <c r="L29959">
        <v>3</v>
      </c>
      <c r="M29959">
        <v>0</v>
      </c>
    </row>
    <row r="29960" spans="1:13" x14ac:dyDescent="0.35">
      <c r="A29960">
        <v>1078534</v>
      </c>
      <c r="B29960">
        <v>13316</v>
      </c>
      <c r="C29960" s="1" t="s">
        <v>31</v>
      </c>
      <c r="J29960">
        <v>0</v>
      </c>
      <c r="K29960">
        <v>0</v>
      </c>
      <c r="L29960">
        <v>3</v>
      </c>
      <c r="M29960">
        <v>1</v>
      </c>
    </row>
    <row r="29961" spans="1:13" x14ac:dyDescent="0.35">
      <c r="A29961">
        <v>1078535</v>
      </c>
      <c r="B29961">
        <v>13316</v>
      </c>
      <c r="C29961" s="1" t="s">
        <v>32</v>
      </c>
      <c r="E29961">
        <v>8</v>
      </c>
      <c r="F29961">
        <v>8</v>
      </c>
      <c r="G29961">
        <v>7</v>
      </c>
      <c r="H29961">
        <v>4</v>
      </c>
      <c r="I29961">
        <v>0</v>
      </c>
      <c r="J29961">
        <v>0</v>
      </c>
      <c r="K29961">
        <v>0</v>
      </c>
    </row>
    <row r="29962" spans="1:13" x14ac:dyDescent="0.35">
      <c r="A29962">
        <v>1078536</v>
      </c>
      <c r="B29962">
        <v>13316</v>
      </c>
      <c r="C29962" s="1" t="s">
        <v>33</v>
      </c>
      <c r="E29962">
        <v>4</v>
      </c>
      <c r="F29962">
        <v>4</v>
      </c>
      <c r="G29962">
        <v>2</v>
      </c>
      <c r="I29962">
        <v>0</v>
      </c>
      <c r="J29962">
        <v>0</v>
      </c>
      <c r="K29962">
        <v>0</v>
      </c>
    </row>
    <row r="29963" spans="1:13" x14ac:dyDescent="0.35">
      <c r="A29963">
        <v>1078537</v>
      </c>
      <c r="B29963">
        <v>13316</v>
      </c>
      <c r="C29963" s="1" t="s">
        <v>34</v>
      </c>
      <c r="J29963">
        <v>0</v>
      </c>
      <c r="K29963">
        <v>0</v>
      </c>
      <c r="L29963">
        <v>3</v>
      </c>
      <c r="M29963">
        <v>0</v>
      </c>
    </row>
    <row r="29964" spans="1:13" x14ac:dyDescent="0.35">
      <c r="A29964">
        <v>1078538</v>
      </c>
      <c r="B29964">
        <v>13316</v>
      </c>
      <c r="C29964" s="1" t="s">
        <v>35</v>
      </c>
      <c r="J29964">
        <v>0</v>
      </c>
      <c r="K29964">
        <v>0</v>
      </c>
      <c r="L29964">
        <v>3</v>
      </c>
      <c r="M29964">
        <v>0</v>
      </c>
    </row>
    <row r="29965" spans="1:13" x14ac:dyDescent="0.35">
      <c r="A29965">
        <v>1078539</v>
      </c>
      <c r="B29965">
        <v>13316</v>
      </c>
      <c r="C29965" s="1" t="s">
        <v>36</v>
      </c>
      <c r="E29965">
        <v>7</v>
      </c>
      <c r="F29965">
        <v>9</v>
      </c>
      <c r="G29965">
        <v>8</v>
      </c>
      <c r="H29965">
        <v>5</v>
      </c>
      <c r="I29965">
        <v>0</v>
      </c>
      <c r="J29965">
        <v>0</v>
      </c>
      <c r="K29965">
        <v>0</v>
      </c>
    </row>
    <row r="29966" spans="1:13" x14ac:dyDescent="0.35">
      <c r="A29966">
        <v>1078540</v>
      </c>
      <c r="B29966">
        <v>13316</v>
      </c>
      <c r="C29966" s="1" t="s">
        <v>37</v>
      </c>
      <c r="J29966">
        <v>0</v>
      </c>
      <c r="K29966">
        <v>0</v>
      </c>
      <c r="L29966">
        <v>4</v>
      </c>
      <c r="M29966">
        <v>0</v>
      </c>
    </row>
    <row r="29967" spans="1:13" x14ac:dyDescent="0.35">
      <c r="A29967">
        <v>1078541</v>
      </c>
      <c r="B29967">
        <v>13316</v>
      </c>
      <c r="C29967" s="1" t="s">
        <v>38</v>
      </c>
      <c r="E29967">
        <v>7</v>
      </c>
      <c r="F29967">
        <v>10</v>
      </c>
      <c r="G29967">
        <v>9</v>
      </c>
      <c r="I29967">
        <v>3</v>
      </c>
      <c r="J29967">
        <v>0</v>
      </c>
      <c r="K29967">
        <v>1</v>
      </c>
    </row>
    <row r="29968" spans="1:13" x14ac:dyDescent="0.35">
      <c r="A29968">
        <v>1078542</v>
      </c>
      <c r="B29968">
        <v>13316</v>
      </c>
      <c r="C29968" s="1" t="s">
        <v>39</v>
      </c>
      <c r="J29968">
        <v>0</v>
      </c>
      <c r="K29968">
        <v>0</v>
      </c>
      <c r="L29968">
        <v>3</v>
      </c>
      <c r="M29968">
        <v>1</v>
      </c>
    </row>
    <row r="29969" spans="1:13" x14ac:dyDescent="0.35">
      <c r="A29969">
        <v>1078543</v>
      </c>
      <c r="B29969">
        <v>13316</v>
      </c>
      <c r="C29969" s="1" t="s">
        <v>40</v>
      </c>
      <c r="J29969">
        <v>0</v>
      </c>
      <c r="K29969">
        <v>0</v>
      </c>
      <c r="L29969">
        <v>3</v>
      </c>
      <c r="M29969">
        <v>1</v>
      </c>
    </row>
    <row r="29970" spans="1:13" x14ac:dyDescent="0.35">
      <c r="A29970">
        <v>1078544</v>
      </c>
      <c r="B29970">
        <v>13316</v>
      </c>
      <c r="C29970" s="1" t="s">
        <v>41</v>
      </c>
      <c r="J29970">
        <v>0</v>
      </c>
      <c r="K29970">
        <v>0</v>
      </c>
      <c r="L29970">
        <v>3</v>
      </c>
      <c r="M29970">
        <v>0</v>
      </c>
    </row>
    <row r="29971" spans="1:13" x14ac:dyDescent="0.35">
      <c r="A29971">
        <v>1078545</v>
      </c>
      <c r="B29971">
        <v>13316</v>
      </c>
      <c r="C29971" s="1" t="s">
        <v>42</v>
      </c>
      <c r="J29971">
        <v>0</v>
      </c>
      <c r="K29971">
        <v>0</v>
      </c>
      <c r="L29971">
        <v>3</v>
      </c>
      <c r="M29971">
        <v>0</v>
      </c>
    </row>
    <row r="29972" spans="1:13" x14ac:dyDescent="0.35">
      <c r="A29972">
        <v>1078546</v>
      </c>
      <c r="B29972">
        <v>13316</v>
      </c>
      <c r="C29972" s="1" t="s">
        <v>43</v>
      </c>
      <c r="J29972">
        <v>0</v>
      </c>
      <c r="K29972">
        <v>0</v>
      </c>
      <c r="L29972">
        <v>3</v>
      </c>
      <c r="M29972">
        <v>0</v>
      </c>
    </row>
    <row r="29973" spans="1:13" x14ac:dyDescent="0.35">
      <c r="A29973">
        <v>1078547</v>
      </c>
      <c r="B29973">
        <v>13316</v>
      </c>
      <c r="C29973" s="1" t="s">
        <v>44</v>
      </c>
      <c r="J29973">
        <v>0</v>
      </c>
      <c r="K29973">
        <v>0</v>
      </c>
      <c r="L29973">
        <v>3</v>
      </c>
      <c r="M29973">
        <v>0</v>
      </c>
    </row>
    <row r="29974" spans="1:13" x14ac:dyDescent="0.35">
      <c r="A29974">
        <v>1078548</v>
      </c>
      <c r="B29974">
        <v>13316</v>
      </c>
      <c r="C29974" s="1" t="s">
        <v>45</v>
      </c>
      <c r="J29974">
        <v>0</v>
      </c>
      <c r="K29974">
        <v>0</v>
      </c>
      <c r="L29974">
        <v>3</v>
      </c>
      <c r="M29974">
        <v>0</v>
      </c>
    </row>
    <row r="29975" spans="1:13" x14ac:dyDescent="0.35">
      <c r="A29975">
        <v>1078549</v>
      </c>
      <c r="B29975">
        <v>13316</v>
      </c>
      <c r="C29975" s="1" t="s">
        <v>46</v>
      </c>
      <c r="D29975">
        <v>5</v>
      </c>
      <c r="I29975">
        <v>0</v>
      </c>
      <c r="J29975">
        <v>0</v>
      </c>
      <c r="K29975">
        <v>0</v>
      </c>
    </row>
    <row r="29976" spans="1:13" x14ac:dyDescent="0.35">
      <c r="A29976">
        <v>1078550</v>
      </c>
      <c r="B29976">
        <v>13316</v>
      </c>
      <c r="C29976" s="1" t="s">
        <v>47</v>
      </c>
      <c r="J29976">
        <v>0</v>
      </c>
      <c r="K29976">
        <v>0</v>
      </c>
      <c r="L29976">
        <v>3</v>
      </c>
      <c r="M29976">
        <v>0</v>
      </c>
    </row>
    <row r="29977" spans="1:13" x14ac:dyDescent="0.35">
      <c r="A29977">
        <v>1078551</v>
      </c>
      <c r="B29977">
        <v>13316</v>
      </c>
      <c r="C29977" s="1" t="s">
        <v>48</v>
      </c>
      <c r="J29977">
        <v>0</v>
      </c>
      <c r="K29977">
        <v>0</v>
      </c>
      <c r="L29977">
        <v>3</v>
      </c>
      <c r="M29977">
        <v>0</v>
      </c>
    </row>
    <row r="29978" spans="1:13" x14ac:dyDescent="0.35">
      <c r="A29978">
        <v>1078552</v>
      </c>
      <c r="B29978">
        <v>13316</v>
      </c>
      <c r="C29978" s="1" t="s">
        <v>49</v>
      </c>
      <c r="J29978">
        <v>0</v>
      </c>
      <c r="K29978">
        <v>0</v>
      </c>
      <c r="L29978">
        <v>3</v>
      </c>
      <c r="M29978">
        <v>0</v>
      </c>
    </row>
    <row r="29979" spans="1:13" x14ac:dyDescent="0.35">
      <c r="A29979">
        <v>1078553</v>
      </c>
      <c r="B29979">
        <v>13316</v>
      </c>
      <c r="C29979" s="1" t="s">
        <v>50</v>
      </c>
      <c r="J29979">
        <v>0</v>
      </c>
      <c r="K29979">
        <v>0</v>
      </c>
      <c r="L29979">
        <v>3</v>
      </c>
      <c r="M29979">
        <v>0</v>
      </c>
    </row>
    <row r="29980" spans="1:13" x14ac:dyDescent="0.35">
      <c r="A29980">
        <v>1078554</v>
      </c>
      <c r="B29980">
        <v>13316</v>
      </c>
      <c r="C29980" s="1" t="s">
        <v>51</v>
      </c>
      <c r="J29980">
        <v>0</v>
      </c>
      <c r="K29980">
        <v>0</v>
      </c>
      <c r="L29980">
        <v>3</v>
      </c>
      <c r="M29980">
        <v>0</v>
      </c>
    </row>
    <row r="29981" spans="1:13" x14ac:dyDescent="0.35">
      <c r="A29981">
        <v>1078555</v>
      </c>
      <c r="B29981">
        <v>13316</v>
      </c>
      <c r="C29981" s="1" t="s">
        <v>52</v>
      </c>
      <c r="J29981">
        <v>0</v>
      </c>
      <c r="K29981">
        <v>0</v>
      </c>
      <c r="L29981">
        <v>3</v>
      </c>
      <c r="M29981">
        <v>0</v>
      </c>
    </row>
    <row r="29982" spans="1:13" x14ac:dyDescent="0.35">
      <c r="A29982">
        <v>1078556</v>
      </c>
      <c r="B29982">
        <v>13316</v>
      </c>
      <c r="C29982" s="1" t="s">
        <v>53</v>
      </c>
      <c r="D29982">
        <v>7</v>
      </c>
      <c r="I29982">
        <v>1</v>
      </c>
      <c r="J29982">
        <v>0</v>
      </c>
      <c r="K29982">
        <v>0</v>
      </c>
    </row>
    <row r="29983" spans="1:13" x14ac:dyDescent="0.35">
      <c r="A29983">
        <v>1078557</v>
      </c>
      <c r="B29983">
        <v>13316</v>
      </c>
      <c r="C29983" s="1" t="s">
        <v>54</v>
      </c>
      <c r="D29983">
        <v>0</v>
      </c>
      <c r="I29983">
        <v>0</v>
      </c>
      <c r="J29983">
        <v>1</v>
      </c>
      <c r="K29983">
        <v>0</v>
      </c>
    </row>
    <row r="29984" spans="1:13" x14ac:dyDescent="0.35">
      <c r="A29984">
        <v>1078558</v>
      </c>
      <c r="B29984">
        <v>13316</v>
      </c>
      <c r="C29984" s="1" t="s">
        <v>55</v>
      </c>
      <c r="J29984">
        <v>0</v>
      </c>
      <c r="K29984">
        <v>0</v>
      </c>
      <c r="L29984">
        <v>2</v>
      </c>
      <c r="M29984">
        <v>0</v>
      </c>
    </row>
    <row r="29985" spans="1:13" x14ac:dyDescent="0.35">
      <c r="A29985">
        <v>1078559</v>
      </c>
      <c r="B29985">
        <v>13316</v>
      </c>
      <c r="C29985" s="1" t="s">
        <v>56</v>
      </c>
      <c r="D29985">
        <v>7</v>
      </c>
      <c r="I29985">
        <v>0</v>
      </c>
      <c r="J29985">
        <v>0</v>
      </c>
      <c r="K29985">
        <v>0</v>
      </c>
    </row>
    <row r="29986" spans="1:13" x14ac:dyDescent="0.35">
      <c r="A29986">
        <v>1078560</v>
      </c>
      <c r="B29986">
        <v>13316</v>
      </c>
      <c r="C29986" s="1" t="s">
        <v>57</v>
      </c>
      <c r="J29986">
        <v>0</v>
      </c>
      <c r="K29986">
        <v>0</v>
      </c>
      <c r="L29986">
        <v>3</v>
      </c>
      <c r="M29986">
        <v>0</v>
      </c>
    </row>
    <row r="29987" spans="1:13" x14ac:dyDescent="0.35">
      <c r="A29987">
        <v>1078561</v>
      </c>
      <c r="B29987">
        <v>13316</v>
      </c>
      <c r="C29987" s="1" t="s">
        <v>58</v>
      </c>
      <c r="J29987">
        <v>0</v>
      </c>
      <c r="K29987">
        <v>0</v>
      </c>
      <c r="L29987">
        <v>3</v>
      </c>
      <c r="M29987">
        <v>0</v>
      </c>
    </row>
    <row r="29988" spans="1:13" x14ac:dyDescent="0.35">
      <c r="A29988">
        <v>1078562</v>
      </c>
      <c r="B29988">
        <v>13316</v>
      </c>
      <c r="C29988" s="1" t="s">
        <v>59</v>
      </c>
      <c r="J29988">
        <v>0</v>
      </c>
      <c r="K29988">
        <v>0</v>
      </c>
      <c r="L29988">
        <v>1</v>
      </c>
      <c r="M29988">
        <v>0</v>
      </c>
    </row>
    <row r="29989" spans="1:13" x14ac:dyDescent="0.35">
      <c r="A29989">
        <v>1078563</v>
      </c>
      <c r="B29989">
        <v>13316</v>
      </c>
      <c r="C29989" s="1" t="s">
        <v>60</v>
      </c>
      <c r="J29989">
        <v>0</v>
      </c>
      <c r="K29989">
        <v>0</v>
      </c>
      <c r="L29989">
        <v>3</v>
      </c>
      <c r="M29989">
        <v>0</v>
      </c>
    </row>
    <row r="29990" spans="1:13" x14ac:dyDescent="0.35">
      <c r="A29990">
        <v>1078564</v>
      </c>
      <c r="B29990">
        <v>13316</v>
      </c>
      <c r="C29990" s="1" t="s">
        <v>61</v>
      </c>
      <c r="J29990">
        <v>0</v>
      </c>
      <c r="K29990">
        <v>0</v>
      </c>
      <c r="L29990">
        <v>3</v>
      </c>
    </row>
    <row r="29991" spans="1:13" x14ac:dyDescent="0.35">
      <c r="A29991">
        <v>1078565</v>
      </c>
      <c r="B29991">
        <v>13316</v>
      </c>
      <c r="C29991" s="1" t="s">
        <v>62</v>
      </c>
      <c r="J29991">
        <v>0</v>
      </c>
      <c r="K29991">
        <v>0</v>
      </c>
      <c r="L29991">
        <v>3</v>
      </c>
    </row>
    <row r="29992" spans="1:13" x14ac:dyDescent="0.35">
      <c r="A29992">
        <v>1078566</v>
      </c>
      <c r="B29992">
        <v>13316</v>
      </c>
      <c r="C29992" s="1" t="s">
        <v>63</v>
      </c>
      <c r="J29992">
        <v>0</v>
      </c>
      <c r="K29992">
        <v>0</v>
      </c>
      <c r="L29992">
        <v>3</v>
      </c>
    </row>
    <row r="29993" spans="1:13" x14ac:dyDescent="0.35">
      <c r="A29993">
        <v>1078567</v>
      </c>
      <c r="B29993">
        <v>13316</v>
      </c>
      <c r="C29993" s="1" t="s">
        <v>64</v>
      </c>
      <c r="J29993">
        <v>0</v>
      </c>
      <c r="K29993">
        <v>0</v>
      </c>
      <c r="L29993">
        <v>3</v>
      </c>
    </row>
    <row r="29994" spans="1:13" x14ac:dyDescent="0.35">
      <c r="A29994">
        <v>1078568</v>
      </c>
      <c r="B29994">
        <v>13316</v>
      </c>
      <c r="C29994" s="1" t="s">
        <v>65</v>
      </c>
      <c r="J29994">
        <v>0</v>
      </c>
      <c r="K29994">
        <v>0</v>
      </c>
      <c r="L29994">
        <v>2</v>
      </c>
    </row>
    <row r="29995" spans="1:13" x14ac:dyDescent="0.35">
      <c r="A29995">
        <v>1078569</v>
      </c>
      <c r="B29995">
        <v>13316</v>
      </c>
      <c r="C29995" s="1" t="s">
        <v>66</v>
      </c>
      <c r="J29995">
        <v>0</v>
      </c>
      <c r="K29995">
        <v>0</v>
      </c>
      <c r="L29995">
        <v>3</v>
      </c>
    </row>
    <row r="29996" spans="1:13" x14ac:dyDescent="0.35">
      <c r="A29996">
        <v>1078570</v>
      </c>
      <c r="B29996">
        <v>13316</v>
      </c>
      <c r="C29996" s="1" t="s">
        <v>67</v>
      </c>
      <c r="J29996">
        <v>0</v>
      </c>
      <c r="K29996">
        <v>0</v>
      </c>
      <c r="L29996">
        <v>3</v>
      </c>
    </row>
    <row r="29997" spans="1:13" x14ac:dyDescent="0.35">
      <c r="A29997">
        <v>1078571</v>
      </c>
      <c r="B29997">
        <v>13316</v>
      </c>
      <c r="C29997" s="1" t="s">
        <v>68</v>
      </c>
      <c r="D29997">
        <v>10</v>
      </c>
      <c r="J29997">
        <v>0</v>
      </c>
      <c r="K29997">
        <v>0</v>
      </c>
    </row>
    <row r="29998" spans="1:13" x14ac:dyDescent="0.35">
      <c r="A29998">
        <v>1078572</v>
      </c>
      <c r="B29998">
        <v>13316</v>
      </c>
      <c r="C29998" s="1" t="s">
        <v>69</v>
      </c>
      <c r="J29998">
        <v>0</v>
      </c>
      <c r="K29998">
        <v>0</v>
      </c>
      <c r="L29998">
        <v>3</v>
      </c>
    </row>
    <row r="29999" spans="1:13" x14ac:dyDescent="0.35">
      <c r="A29999">
        <v>1078573</v>
      </c>
      <c r="B29999">
        <v>13316</v>
      </c>
      <c r="C29999" s="1" t="s">
        <v>70</v>
      </c>
      <c r="J29999">
        <v>0</v>
      </c>
      <c r="K29999">
        <v>0</v>
      </c>
      <c r="L29999">
        <v>3</v>
      </c>
    </row>
    <row r="30000" spans="1:13" x14ac:dyDescent="0.35">
      <c r="A30000">
        <v>1078574</v>
      </c>
      <c r="B30000">
        <v>13316</v>
      </c>
      <c r="C30000" s="1" t="s">
        <v>71</v>
      </c>
      <c r="J30000">
        <v>0</v>
      </c>
      <c r="K30000">
        <v>0</v>
      </c>
      <c r="L30000">
        <v>3</v>
      </c>
    </row>
    <row r="30001" spans="1:12" x14ac:dyDescent="0.35">
      <c r="A30001">
        <v>1078575</v>
      </c>
      <c r="B30001">
        <v>13316</v>
      </c>
      <c r="C30001" s="1" t="s">
        <v>72</v>
      </c>
      <c r="J30001">
        <v>0</v>
      </c>
      <c r="K30001">
        <v>0</v>
      </c>
      <c r="L30001">
        <v>3</v>
      </c>
    </row>
    <row r="30002" spans="1:12" x14ac:dyDescent="0.35">
      <c r="A30002">
        <v>1078576</v>
      </c>
      <c r="B30002">
        <v>13316</v>
      </c>
      <c r="C30002" s="1" t="s">
        <v>73</v>
      </c>
      <c r="J30002">
        <v>0</v>
      </c>
      <c r="K30002">
        <v>0</v>
      </c>
      <c r="L30002">
        <v>3</v>
      </c>
    </row>
    <row r="30003" spans="1:12" x14ac:dyDescent="0.35">
      <c r="A30003">
        <v>1078577</v>
      </c>
      <c r="B30003">
        <v>13316</v>
      </c>
      <c r="C30003" s="1" t="s">
        <v>74</v>
      </c>
      <c r="J30003">
        <v>0</v>
      </c>
      <c r="K30003">
        <v>0</v>
      </c>
      <c r="L30003">
        <v>3</v>
      </c>
    </row>
    <row r="30004" spans="1:12" x14ac:dyDescent="0.35">
      <c r="A30004">
        <v>1078578</v>
      </c>
      <c r="B30004">
        <v>13316</v>
      </c>
      <c r="C30004" s="1" t="s">
        <v>75</v>
      </c>
      <c r="D30004">
        <v>9</v>
      </c>
      <c r="J30004">
        <v>1</v>
      </c>
      <c r="K30004">
        <v>0</v>
      </c>
    </row>
    <row r="30005" spans="1:12" x14ac:dyDescent="0.35">
      <c r="A30005">
        <v>1078579</v>
      </c>
      <c r="B30005">
        <v>13316</v>
      </c>
      <c r="C30005" s="1" t="s">
        <v>76</v>
      </c>
      <c r="D30005">
        <v>10</v>
      </c>
      <c r="J30005">
        <v>0</v>
      </c>
      <c r="K30005">
        <v>0</v>
      </c>
    </row>
    <row r="30006" spans="1:12" x14ac:dyDescent="0.35">
      <c r="A30006">
        <v>1078580</v>
      </c>
      <c r="B30006">
        <v>13316</v>
      </c>
      <c r="C30006" s="1" t="s">
        <v>77</v>
      </c>
      <c r="J30006">
        <v>0</v>
      </c>
      <c r="K30006">
        <v>0</v>
      </c>
      <c r="L30006">
        <v>2</v>
      </c>
    </row>
    <row r="30007" spans="1:12" x14ac:dyDescent="0.35">
      <c r="A30007">
        <v>1078581</v>
      </c>
      <c r="B30007">
        <v>13316</v>
      </c>
      <c r="C30007" s="1" t="s">
        <v>78</v>
      </c>
      <c r="J30007">
        <v>0</v>
      </c>
      <c r="K30007">
        <v>0</v>
      </c>
      <c r="L30007">
        <v>3</v>
      </c>
    </row>
    <row r="30008" spans="1:12" x14ac:dyDescent="0.35">
      <c r="A30008">
        <v>1078582</v>
      </c>
      <c r="B30008">
        <v>13316</v>
      </c>
      <c r="C30008" s="1" t="s">
        <v>79</v>
      </c>
      <c r="J30008">
        <v>0</v>
      </c>
      <c r="K30008">
        <v>0</v>
      </c>
      <c r="L30008">
        <v>2</v>
      </c>
    </row>
    <row r="30009" spans="1:12" x14ac:dyDescent="0.35">
      <c r="A30009">
        <v>1078583</v>
      </c>
      <c r="B30009">
        <v>13316</v>
      </c>
      <c r="C30009" s="1" t="s">
        <v>80</v>
      </c>
      <c r="J30009">
        <v>0</v>
      </c>
      <c r="K30009">
        <v>0</v>
      </c>
      <c r="L30009">
        <v>2</v>
      </c>
    </row>
    <row r="30010" spans="1:12" x14ac:dyDescent="0.35">
      <c r="A30010">
        <v>1078584</v>
      </c>
      <c r="B30010">
        <v>13316</v>
      </c>
      <c r="C30010" s="1" t="s">
        <v>81</v>
      </c>
      <c r="J30010">
        <v>0</v>
      </c>
      <c r="K30010">
        <v>0</v>
      </c>
      <c r="L30010">
        <v>2</v>
      </c>
    </row>
    <row r="30011" spans="1:12" x14ac:dyDescent="0.35">
      <c r="A30011">
        <v>1078585</v>
      </c>
      <c r="B30011">
        <v>13316</v>
      </c>
      <c r="C30011" s="1" t="s">
        <v>82</v>
      </c>
      <c r="J30011">
        <v>0</v>
      </c>
      <c r="K30011">
        <v>0</v>
      </c>
      <c r="L30011">
        <v>3</v>
      </c>
    </row>
    <row r="30012" spans="1:12" x14ac:dyDescent="0.35">
      <c r="A30012">
        <v>1078586</v>
      </c>
      <c r="B30012">
        <v>13316</v>
      </c>
      <c r="C30012" s="1" t="s">
        <v>83</v>
      </c>
      <c r="J30012">
        <v>0</v>
      </c>
      <c r="K30012">
        <v>0</v>
      </c>
      <c r="L30012">
        <v>2</v>
      </c>
    </row>
    <row r="30013" spans="1:12" x14ac:dyDescent="0.35">
      <c r="A30013">
        <v>1078587</v>
      </c>
      <c r="B30013">
        <v>13316</v>
      </c>
      <c r="C30013" s="1" t="s">
        <v>84</v>
      </c>
      <c r="J30013">
        <v>0</v>
      </c>
      <c r="K30013">
        <v>0</v>
      </c>
      <c r="L30013">
        <v>3</v>
      </c>
    </row>
    <row r="30014" spans="1:12" x14ac:dyDescent="0.35">
      <c r="A30014">
        <v>1078588</v>
      </c>
      <c r="B30014">
        <v>13316</v>
      </c>
      <c r="C30014" s="1" t="s">
        <v>85</v>
      </c>
      <c r="J30014">
        <v>0</v>
      </c>
      <c r="K30014">
        <v>0</v>
      </c>
      <c r="L30014">
        <v>2</v>
      </c>
    </row>
    <row r="30015" spans="1:12" x14ac:dyDescent="0.35">
      <c r="A30015">
        <v>1078589</v>
      </c>
      <c r="B30015">
        <v>13316</v>
      </c>
      <c r="C30015" s="1" t="s">
        <v>86</v>
      </c>
      <c r="J30015">
        <v>0</v>
      </c>
      <c r="K30015">
        <v>0</v>
      </c>
      <c r="L30015">
        <v>3</v>
      </c>
    </row>
    <row r="30016" spans="1:12" x14ac:dyDescent="0.35">
      <c r="A30016">
        <v>1078590</v>
      </c>
      <c r="B30016">
        <v>13316</v>
      </c>
      <c r="C30016" s="1" t="s">
        <v>87</v>
      </c>
      <c r="J30016">
        <v>0</v>
      </c>
      <c r="K30016">
        <v>0</v>
      </c>
      <c r="L30016">
        <v>3</v>
      </c>
    </row>
    <row r="30017" spans="1:12" x14ac:dyDescent="0.35">
      <c r="A30017">
        <v>1078591</v>
      </c>
      <c r="B30017">
        <v>13316</v>
      </c>
      <c r="C30017" s="1" t="s">
        <v>88</v>
      </c>
      <c r="J30017">
        <v>0</v>
      </c>
      <c r="K30017">
        <v>0</v>
      </c>
      <c r="L30017">
        <v>3</v>
      </c>
    </row>
    <row r="30018" spans="1:12" x14ac:dyDescent="0.35">
      <c r="A30018">
        <v>1078592</v>
      </c>
      <c r="B30018">
        <v>13316</v>
      </c>
      <c r="C30018" s="1" t="s">
        <v>89</v>
      </c>
      <c r="J30018">
        <v>0</v>
      </c>
      <c r="K30018">
        <v>0</v>
      </c>
      <c r="L30018">
        <v>3</v>
      </c>
    </row>
    <row r="30019" spans="1:12" x14ac:dyDescent="0.35">
      <c r="A30019">
        <v>1078593</v>
      </c>
      <c r="B30019">
        <v>13316</v>
      </c>
      <c r="C30019" s="1" t="s">
        <v>90</v>
      </c>
      <c r="J30019">
        <v>0</v>
      </c>
      <c r="K30019">
        <v>0</v>
      </c>
      <c r="L30019">
        <v>2</v>
      </c>
    </row>
    <row r="30020" spans="1:12" x14ac:dyDescent="0.35">
      <c r="A30020">
        <v>1078594</v>
      </c>
      <c r="B30020">
        <v>13316</v>
      </c>
      <c r="C30020" s="1" t="s">
        <v>91</v>
      </c>
      <c r="J30020">
        <v>0</v>
      </c>
      <c r="K30020">
        <v>0</v>
      </c>
      <c r="L30020">
        <v>2</v>
      </c>
    </row>
    <row r="30021" spans="1:12" x14ac:dyDescent="0.35">
      <c r="A30021">
        <v>1078595</v>
      </c>
      <c r="B30021">
        <v>13316</v>
      </c>
      <c r="C30021" s="1" t="s">
        <v>92</v>
      </c>
      <c r="J30021">
        <v>0</v>
      </c>
      <c r="K30021">
        <v>0</v>
      </c>
      <c r="L30021">
        <v>3</v>
      </c>
    </row>
    <row r="30022" spans="1:12" x14ac:dyDescent="0.35">
      <c r="A30022">
        <v>1078596</v>
      </c>
      <c r="B30022">
        <v>13316</v>
      </c>
      <c r="C30022" s="1" t="s">
        <v>93</v>
      </c>
      <c r="J30022">
        <v>0</v>
      </c>
      <c r="K30022">
        <v>0</v>
      </c>
      <c r="L30022">
        <v>3</v>
      </c>
    </row>
    <row r="30023" spans="1:12" x14ac:dyDescent="0.35">
      <c r="A30023">
        <v>1078597</v>
      </c>
      <c r="B30023">
        <v>13317</v>
      </c>
      <c r="C30023" s="1" t="s">
        <v>13</v>
      </c>
      <c r="E30023">
        <v>6</v>
      </c>
      <c r="F30023">
        <v>5</v>
      </c>
      <c r="G30023">
        <v>6</v>
      </c>
      <c r="H30023">
        <v>1</v>
      </c>
      <c r="I30023">
        <v>0</v>
      </c>
      <c r="J30023">
        <v>0</v>
      </c>
      <c r="K30023">
        <v>0</v>
      </c>
    </row>
    <row r="30024" spans="1:12" x14ac:dyDescent="0.35">
      <c r="A30024">
        <v>1078598</v>
      </c>
      <c r="B30024">
        <v>13317</v>
      </c>
      <c r="C30024" s="1" t="s">
        <v>14</v>
      </c>
      <c r="E30024">
        <v>4</v>
      </c>
      <c r="F30024">
        <v>7</v>
      </c>
      <c r="G30024">
        <v>1</v>
      </c>
      <c r="H30024">
        <v>5</v>
      </c>
      <c r="I30024">
        <v>0</v>
      </c>
      <c r="J30024">
        <v>0</v>
      </c>
      <c r="K30024">
        <v>0</v>
      </c>
    </row>
    <row r="30025" spans="1:12" x14ac:dyDescent="0.35">
      <c r="A30025">
        <v>1078599</v>
      </c>
      <c r="B30025">
        <v>13317</v>
      </c>
      <c r="C30025" s="1" t="s">
        <v>15</v>
      </c>
      <c r="E30025">
        <v>6</v>
      </c>
      <c r="F30025">
        <v>7</v>
      </c>
      <c r="G30025">
        <v>2</v>
      </c>
      <c r="H30025">
        <v>6</v>
      </c>
      <c r="I30025">
        <v>1</v>
      </c>
      <c r="J30025">
        <v>0</v>
      </c>
      <c r="K30025">
        <v>0</v>
      </c>
    </row>
    <row r="30026" spans="1:12" x14ac:dyDescent="0.35">
      <c r="A30026">
        <v>1078600</v>
      </c>
      <c r="B30026">
        <v>13317</v>
      </c>
      <c r="C30026" s="1" t="s">
        <v>16</v>
      </c>
      <c r="E30026">
        <v>8</v>
      </c>
      <c r="F30026">
        <v>6</v>
      </c>
      <c r="G30026">
        <v>6</v>
      </c>
      <c r="H30026">
        <v>8</v>
      </c>
      <c r="I30026">
        <v>0</v>
      </c>
      <c r="J30026">
        <v>0</v>
      </c>
      <c r="K30026">
        <v>0</v>
      </c>
    </row>
    <row r="30027" spans="1:12" x14ac:dyDescent="0.35">
      <c r="A30027">
        <v>1078601</v>
      </c>
      <c r="B30027">
        <v>13317</v>
      </c>
      <c r="C30027" s="1" t="s">
        <v>17</v>
      </c>
      <c r="E30027">
        <v>8</v>
      </c>
      <c r="F30027">
        <v>8</v>
      </c>
      <c r="G30027">
        <v>5</v>
      </c>
      <c r="I30027">
        <v>0</v>
      </c>
      <c r="J30027">
        <v>0</v>
      </c>
      <c r="K30027">
        <v>0</v>
      </c>
    </row>
    <row r="30028" spans="1:12" x14ac:dyDescent="0.35">
      <c r="A30028">
        <v>1078602</v>
      </c>
      <c r="B30028">
        <v>13317</v>
      </c>
      <c r="C30028" s="1" t="s">
        <v>18</v>
      </c>
      <c r="E30028">
        <v>8</v>
      </c>
      <c r="F30028">
        <v>0</v>
      </c>
      <c r="G30028">
        <v>4</v>
      </c>
      <c r="H30028">
        <v>6</v>
      </c>
      <c r="I30028">
        <v>0</v>
      </c>
      <c r="J30028">
        <v>0</v>
      </c>
      <c r="K30028">
        <v>0</v>
      </c>
    </row>
    <row r="30029" spans="1:12" x14ac:dyDescent="0.35">
      <c r="A30029">
        <v>1078603</v>
      </c>
      <c r="B30029">
        <v>13317</v>
      </c>
      <c r="C30029" s="1" t="s">
        <v>19</v>
      </c>
      <c r="E30029">
        <v>8</v>
      </c>
      <c r="F30029">
        <v>7</v>
      </c>
      <c r="G30029">
        <v>8</v>
      </c>
      <c r="H30029">
        <v>9</v>
      </c>
      <c r="I30029">
        <v>0</v>
      </c>
      <c r="J30029">
        <v>0</v>
      </c>
      <c r="K30029">
        <v>0</v>
      </c>
    </row>
    <row r="30030" spans="1:12" x14ac:dyDescent="0.35">
      <c r="A30030">
        <v>1078604</v>
      </c>
      <c r="B30030">
        <v>13317</v>
      </c>
      <c r="C30030" s="1" t="s">
        <v>20</v>
      </c>
      <c r="E30030">
        <v>6</v>
      </c>
      <c r="F30030">
        <v>6</v>
      </c>
      <c r="G30030">
        <v>4</v>
      </c>
      <c r="H30030">
        <v>6</v>
      </c>
      <c r="I30030">
        <v>4</v>
      </c>
      <c r="J30030">
        <v>0</v>
      </c>
      <c r="K30030">
        <v>0</v>
      </c>
    </row>
    <row r="30031" spans="1:12" x14ac:dyDescent="0.35">
      <c r="A30031">
        <v>1078605</v>
      </c>
      <c r="B30031">
        <v>13317</v>
      </c>
      <c r="C30031" s="1" t="s">
        <v>21</v>
      </c>
      <c r="E30031">
        <v>6</v>
      </c>
      <c r="F30031">
        <v>8</v>
      </c>
      <c r="G30031">
        <v>5</v>
      </c>
      <c r="H30031">
        <v>6</v>
      </c>
      <c r="I30031">
        <v>2</v>
      </c>
      <c r="J30031">
        <v>0</v>
      </c>
      <c r="K30031">
        <v>0</v>
      </c>
    </row>
    <row r="30032" spans="1:12" x14ac:dyDescent="0.35">
      <c r="A30032">
        <v>1078606</v>
      </c>
      <c r="B30032">
        <v>13317</v>
      </c>
      <c r="C30032" s="1" t="s">
        <v>22</v>
      </c>
      <c r="E30032">
        <v>9</v>
      </c>
      <c r="F30032">
        <v>9</v>
      </c>
      <c r="G30032">
        <v>9</v>
      </c>
      <c r="H30032">
        <v>9</v>
      </c>
      <c r="I30032">
        <v>1</v>
      </c>
      <c r="J30032">
        <v>0</v>
      </c>
      <c r="K30032">
        <v>0</v>
      </c>
    </row>
    <row r="30033" spans="1:13" x14ac:dyDescent="0.35">
      <c r="A30033">
        <v>1078607</v>
      </c>
      <c r="B30033">
        <v>13317</v>
      </c>
      <c r="C30033" s="1" t="s">
        <v>23</v>
      </c>
      <c r="E30033">
        <v>8</v>
      </c>
      <c r="F30033">
        <v>9</v>
      </c>
      <c r="G30033">
        <v>7</v>
      </c>
      <c r="H30033">
        <v>9</v>
      </c>
      <c r="I30033">
        <v>1</v>
      </c>
      <c r="J30033">
        <v>0</v>
      </c>
      <c r="K30033">
        <v>0</v>
      </c>
    </row>
    <row r="30034" spans="1:13" x14ac:dyDescent="0.35">
      <c r="A30034">
        <v>1078608</v>
      </c>
      <c r="B30034">
        <v>13317</v>
      </c>
      <c r="C30034" s="1" t="s">
        <v>24</v>
      </c>
      <c r="E30034">
        <v>7</v>
      </c>
      <c r="F30034">
        <v>7</v>
      </c>
      <c r="G30034">
        <v>7</v>
      </c>
      <c r="H30034">
        <v>7</v>
      </c>
      <c r="I30034">
        <v>6</v>
      </c>
      <c r="J30034">
        <v>0</v>
      </c>
      <c r="K30034">
        <v>1</v>
      </c>
    </row>
    <row r="30035" spans="1:13" x14ac:dyDescent="0.35">
      <c r="A30035">
        <v>1078609</v>
      </c>
      <c r="B30035">
        <v>13317</v>
      </c>
      <c r="C30035" s="1" t="s">
        <v>25</v>
      </c>
      <c r="E30035">
        <v>5</v>
      </c>
      <c r="F30035">
        <v>6</v>
      </c>
      <c r="G30035">
        <v>3</v>
      </c>
      <c r="H30035">
        <v>4</v>
      </c>
      <c r="I30035">
        <v>5</v>
      </c>
      <c r="J30035">
        <v>0</v>
      </c>
      <c r="K30035">
        <v>1</v>
      </c>
    </row>
    <row r="30036" spans="1:13" x14ac:dyDescent="0.35">
      <c r="A30036">
        <v>1078610</v>
      </c>
      <c r="B30036">
        <v>13317</v>
      </c>
      <c r="C30036" s="1" t="s">
        <v>26</v>
      </c>
      <c r="E30036">
        <v>6</v>
      </c>
      <c r="F30036">
        <v>8</v>
      </c>
      <c r="G30036">
        <v>7</v>
      </c>
      <c r="H30036">
        <v>8</v>
      </c>
      <c r="I30036">
        <v>5</v>
      </c>
      <c r="J30036">
        <v>0</v>
      </c>
      <c r="K30036">
        <v>1</v>
      </c>
    </row>
    <row r="30037" spans="1:13" x14ac:dyDescent="0.35">
      <c r="A30037">
        <v>1078611</v>
      </c>
      <c r="B30037">
        <v>13317</v>
      </c>
      <c r="C30037" s="1" t="s">
        <v>27</v>
      </c>
      <c r="E30037">
        <v>2</v>
      </c>
      <c r="F30037">
        <v>7</v>
      </c>
      <c r="G30037">
        <v>5</v>
      </c>
      <c r="H30037">
        <v>8</v>
      </c>
      <c r="I30037">
        <v>7</v>
      </c>
      <c r="J30037">
        <v>0</v>
      </c>
      <c r="K30037">
        <v>1</v>
      </c>
    </row>
    <row r="30038" spans="1:13" x14ac:dyDescent="0.35">
      <c r="A30038">
        <v>1078612</v>
      </c>
      <c r="B30038">
        <v>13317</v>
      </c>
      <c r="C30038" s="1" t="s">
        <v>28</v>
      </c>
      <c r="J30038">
        <v>0</v>
      </c>
      <c r="K30038">
        <v>0</v>
      </c>
      <c r="L30038">
        <v>3</v>
      </c>
      <c r="M30038">
        <v>1</v>
      </c>
    </row>
    <row r="30039" spans="1:13" x14ac:dyDescent="0.35">
      <c r="A30039">
        <v>1078613</v>
      </c>
      <c r="B30039">
        <v>13317</v>
      </c>
      <c r="C30039" s="1" t="s">
        <v>29</v>
      </c>
      <c r="E30039">
        <v>7</v>
      </c>
      <c r="F30039">
        <v>4</v>
      </c>
      <c r="G30039">
        <v>5</v>
      </c>
      <c r="H30039">
        <v>8</v>
      </c>
      <c r="I30039">
        <v>2</v>
      </c>
      <c r="J30039">
        <v>0</v>
      </c>
      <c r="K30039">
        <v>0</v>
      </c>
    </row>
    <row r="30040" spans="1:13" x14ac:dyDescent="0.35">
      <c r="A30040">
        <v>1078614</v>
      </c>
      <c r="B30040">
        <v>13317</v>
      </c>
      <c r="C30040" s="1" t="s">
        <v>30</v>
      </c>
      <c r="E30040">
        <v>1</v>
      </c>
      <c r="F30040">
        <v>1</v>
      </c>
      <c r="G30040">
        <v>1</v>
      </c>
      <c r="I30040">
        <v>2</v>
      </c>
      <c r="J30040">
        <v>0</v>
      </c>
      <c r="K30040">
        <v>0</v>
      </c>
    </row>
    <row r="30041" spans="1:13" x14ac:dyDescent="0.35">
      <c r="A30041">
        <v>1078615</v>
      </c>
      <c r="B30041">
        <v>13317</v>
      </c>
      <c r="C30041" s="1" t="s">
        <v>31</v>
      </c>
      <c r="E30041">
        <v>5</v>
      </c>
      <c r="F30041">
        <v>5</v>
      </c>
      <c r="G30041">
        <v>2</v>
      </c>
      <c r="I30041">
        <v>2</v>
      </c>
      <c r="J30041">
        <v>0</v>
      </c>
      <c r="K30041">
        <v>0</v>
      </c>
    </row>
    <row r="30042" spans="1:13" x14ac:dyDescent="0.35">
      <c r="A30042">
        <v>1078616</v>
      </c>
      <c r="B30042">
        <v>13317</v>
      </c>
      <c r="C30042" s="1" t="s">
        <v>32</v>
      </c>
      <c r="J30042">
        <v>0</v>
      </c>
      <c r="K30042">
        <v>0</v>
      </c>
      <c r="L30042">
        <v>4</v>
      </c>
      <c r="M30042">
        <v>0</v>
      </c>
    </row>
    <row r="30043" spans="1:13" x14ac:dyDescent="0.35">
      <c r="A30043">
        <v>1078617</v>
      </c>
      <c r="B30043">
        <v>13317</v>
      </c>
      <c r="C30043" s="1" t="s">
        <v>33</v>
      </c>
      <c r="J30043">
        <v>0</v>
      </c>
      <c r="K30043">
        <v>0</v>
      </c>
      <c r="L30043">
        <v>3</v>
      </c>
      <c r="M30043">
        <v>0</v>
      </c>
    </row>
    <row r="30044" spans="1:13" x14ac:dyDescent="0.35">
      <c r="A30044">
        <v>1078618</v>
      </c>
      <c r="B30044">
        <v>13317</v>
      </c>
      <c r="C30044" s="1" t="s">
        <v>34</v>
      </c>
      <c r="E30044">
        <v>6</v>
      </c>
      <c r="F30044">
        <v>6</v>
      </c>
      <c r="G30044">
        <v>3</v>
      </c>
      <c r="H30044">
        <v>8</v>
      </c>
      <c r="I30044">
        <v>2</v>
      </c>
      <c r="J30044">
        <v>0</v>
      </c>
      <c r="K30044">
        <v>0</v>
      </c>
    </row>
    <row r="30045" spans="1:13" x14ac:dyDescent="0.35">
      <c r="A30045">
        <v>1078619</v>
      </c>
      <c r="B30045">
        <v>13317</v>
      </c>
      <c r="C30045" s="1" t="s">
        <v>35</v>
      </c>
      <c r="E30045">
        <v>7</v>
      </c>
      <c r="F30045">
        <v>6</v>
      </c>
      <c r="G30045">
        <v>3</v>
      </c>
      <c r="H30045">
        <v>9</v>
      </c>
      <c r="I30045">
        <v>5</v>
      </c>
      <c r="J30045">
        <v>0</v>
      </c>
      <c r="K30045">
        <v>1</v>
      </c>
    </row>
    <row r="30046" spans="1:13" x14ac:dyDescent="0.35">
      <c r="A30046">
        <v>1078620</v>
      </c>
      <c r="B30046">
        <v>13317</v>
      </c>
      <c r="C30046" s="1" t="s">
        <v>36</v>
      </c>
      <c r="E30046">
        <v>1</v>
      </c>
      <c r="F30046">
        <v>5</v>
      </c>
      <c r="G30046">
        <v>3</v>
      </c>
      <c r="H30046">
        <v>7</v>
      </c>
      <c r="I30046">
        <v>3</v>
      </c>
      <c r="J30046">
        <v>0</v>
      </c>
      <c r="K30046">
        <v>0</v>
      </c>
    </row>
    <row r="30047" spans="1:13" x14ac:dyDescent="0.35">
      <c r="A30047">
        <v>1078621</v>
      </c>
      <c r="B30047">
        <v>13317</v>
      </c>
      <c r="C30047" s="1" t="s">
        <v>37</v>
      </c>
      <c r="J30047">
        <v>0</v>
      </c>
      <c r="K30047">
        <v>0</v>
      </c>
      <c r="L30047">
        <v>2</v>
      </c>
      <c r="M30047">
        <v>0</v>
      </c>
    </row>
    <row r="30048" spans="1:13" x14ac:dyDescent="0.35">
      <c r="A30048">
        <v>1078622</v>
      </c>
      <c r="B30048">
        <v>13317</v>
      </c>
      <c r="C30048" s="1" t="s">
        <v>38</v>
      </c>
      <c r="E30048">
        <v>0</v>
      </c>
      <c r="F30048">
        <v>10</v>
      </c>
      <c r="G30048">
        <v>7</v>
      </c>
      <c r="I30048">
        <v>1</v>
      </c>
      <c r="J30048">
        <v>0</v>
      </c>
      <c r="K30048">
        <v>0</v>
      </c>
    </row>
    <row r="30049" spans="1:13" x14ac:dyDescent="0.35">
      <c r="A30049">
        <v>1078623</v>
      </c>
      <c r="B30049">
        <v>13317</v>
      </c>
      <c r="C30049" s="1" t="s">
        <v>39</v>
      </c>
      <c r="J30049">
        <v>0</v>
      </c>
      <c r="K30049">
        <v>0</v>
      </c>
      <c r="L30049">
        <v>3</v>
      </c>
      <c r="M30049">
        <v>1</v>
      </c>
    </row>
    <row r="30050" spans="1:13" x14ac:dyDescent="0.35">
      <c r="A30050">
        <v>1078624</v>
      </c>
      <c r="B30050">
        <v>13317</v>
      </c>
      <c r="C30050" s="1" t="s">
        <v>40</v>
      </c>
      <c r="J30050">
        <v>0</v>
      </c>
      <c r="K30050">
        <v>0</v>
      </c>
      <c r="L30050">
        <v>1</v>
      </c>
      <c r="M30050">
        <v>0</v>
      </c>
    </row>
    <row r="30051" spans="1:13" x14ac:dyDescent="0.35">
      <c r="A30051">
        <v>1078625</v>
      </c>
      <c r="B30051">
        <v>13317</v>
      </c>
      <c r="C30051" s="1" t="s">
        <v>41</v>
      </c>
      <c r="D30051">
        <v>2</v>
      </c>
      <c r="I30051">
        <v>0</v>
      </c>
      <c r="J30051">
        <v>1</v>
      </c>
      <c r="K30051">
        <v>0</v>
      </c>
    </row>
    <row r="30052" spans="1:13" x14ac:dyDescent="0.35">
      <c r="A30052">
        <v>1078626</v>
      </c>
      <c r="B30052">
        <v>13317</v>
      </c>
      <c r="C30052" s="1" t="s">
        <v>42</v>
      </c>
      <c r="J30052">
        <v>0</v>
      </c>
      <c r="K30052">
        <v>0</v>
      </c>
      <c r="L30052">
        <v>3</v>
      </c>
      <c r="M30052">
        <v>0</v>
      </c>
    </row>
    <row r="30053" spans="1:13" x14ac:dyDescent="0.35">
      <c r="A30053">
        <v>1078627</v>
      </c>
      <c r="B30053">
        <v>13317</v>
      </c>
      <c r="C30053" s="1" t="s">
        <v>43</v>
      </c>
      <c r="J30053">
        <v>0</v>
      </c>
      <c r="K30053">
        <v>0</v>
      </c>
      <c r="L30053">
        <v>4</v>
      </c>
      <c r="M30053">
        <v>0</v>
      </c>
    </row>
    <row r="30054" spans="1:13" x14ac:dyDescent="0.35">
      <c r="A30054">
        <v>1078628</v>
      </c>
      <c r="B30054">
        <v>13317</v>
      </c>
      <c r="C30054" s="1" t="s">
        <v>44</v>
      </c>
      <c r="J30054">
        <v>0</v>
      </c>
      <c r="K30054">
        <v>0</v>
      </c>
      <c r="L30054">
        <v>4</v>
      </c>
      <c r="M30054">
        <v>0</v>
      </c>
    </row>
    <row r="30055" spans="1:13" x14ac:dyDescent="0.35">
      <c r="A30055">
        <v>1078629</v>
      </c>
      <c r="B30055">
        <v>13317</v>
      </c>
      <c r="C30055" s="1" t="s">
        <v>45</v>
      </c>
      <c r="J30055">
        <v>0</v>
      </c>
      <c r="K30055">
        <v>0</v>
      </c>
      <c r="L30055">
        <v>4</v>
      </c>
      <c r="M30055">
        <v>0</v>
      </c>
    </row>
    <row r="30056" spans="1:13" x14ac:dyDescent="0.35">
      <c r="A30056">
        <v>1078630</v>
      </c>
      <c r="B30056">
        <v>13317</v>
      </c>
      <c r="C30056" s="1" t="s">
        <v>46</v>
      </c>
      <c r="J30056">
        <v>0</v>
      </c>
      <c r="K30056">
        <v>0</v>
      </c>
      <c r="L30056">
        <v>4</v>
      </c>
      <c r="M30056">
        <v>0</v>
      </c>
    </row>
    <row r="30057" spans="1:13" x14ac:dyDescent="0.35">
      <c r="A30057">
        <v>1078631</v>
      </c>
      <c r="B30057">
        <v>13317</v>
      </c>
      <c r="C30057" s="1" t="s">
        <v>47</v>
      </c>
      <c r="J30057">
        <v>0</v>
      </c>
      <c r="K30057">
        <v>0</v>
      </c>
      <c r="L30057">
        <v>4</v>
      </c>
      <c r="M30057">
        <v>0</v>
      </c>
    </row>
    <row r="30058" spans="1:13" x14ac:dyDescent="0.35">
      <c r="A30058">
        <v>1078632</v>
      </c>
      <c r="B30058">
        <v>13317</v>
      </c>
      <c r="C30058" s="1" t="s">
        <v>48</v>
      </c>
      <c r="J30058">
        <v>0</v>
      </c>
      <c r="K30058">
        <v>0</v>
      </c>
      <c r="L30058">
        <v>3</v>
      </c>
      <c r="M30058">
        <v>0</v>
      </c>
    </row>
    <row r="30059" spans="1:13" x14ac:dyDescent="0.35">
      <c r="A30059">
        <v>1078633</v>
      </c>
      <c r="B30059">
        <v>13317</v>
      </c>
      <c r="C30059" s="1" t="s">
        <v>49</v>
      </c>
      <c r="D30059">
        <v>3</v>
      </c>
      <c r="I30059">
        <v>2</v>
      </c>
      <c r="J30059">
        <v>1</v>
      </c>
      <c r="K30059">
        <v>0</v>
      </c>
    </row>
    <row r="30060" spans="1:13" x14ac:dyDescent="0.35">
      <c r="A30060">
        <v>1078634</v>
      </c>
      <c r="B30060">
        <v>13317</v>
      </c>
      <c r="C30060" s="1" t="s">
        <v>50</v>
      </c>
      <c r="J30060">
        <v>0</v>
      </c>
      <c r="K30060">
        <v>0</v>
      </c>
      <c r="L30060">
        <v>4</v>
      </c>
      <c r="M30060">
        <v>0</v>
      </c>
    </row>
    <row r="30061" spans="1:13" x14ac:dyDescent="0.35">
      <c r="A30061">
        <v>1078635</v>
      </c>
      <c r="B30061">
        <v>13317</v>
      </c>
      <c r="C30061" s="1" t="s">
        <v>51</v>
      </c>
      <c r="J30061">
        <v>0</v>
      </c>
      <c r="K30061">
        <v>0</v>
      </c>
      <c r="L30061">
        <v>4</v>
      </c>
      <c r="M30061">
        <v>0</v>
      </c>
    </row>
    <row r="30062" spans="1:13" x14ac:dyDescent="0.35">
      <c r="A30062">
        <v>1078636</v>
      </c>
      <c r="B30062">
        <v>13317</v>
      </c>
      <c r="C30062" s="1" t="s">
        <v>52</v>
      </c>
      <c r="J30062">
        <v>0</v>
      </c>
      <c r="K30062">
        <v>0</v>
      </c>
      <c r="L30062">
        <v>4</v>
      </c>
      <c r="M30062">
        <v>0</v>
      </c>
    </row>
    <row r="30063" spans="1:13" x14ac:dyDescent="0.35">
      <c r="A30063">
        <v>1078637</v>
      </c>
      <c r="B30063">
        <v>13317</v>
      </c>
      <c r="C30063" s="1" t="s">
        <v>53</v>
      </c>
      <c r="D30063">
        <v>7</v>
      </c>
      <c r="I30063">
        <v>2</v>
      </c>
      <c r="J30063">
        <v>0</v>
      </c>
      <c r="K30063">
        <v>0</v>
      </c>
    </row>
    <row r="30064" spans="1:13" x14ac:dyDescent="0.35">
      <c r="A30064">
        <v>1078638</v>
      </c>
      <c r="B30064">
        <v>13317</v>
      </c>
      <c r="C30064" s="1" t="s">
        <v>54</v>
      </c>
      <c r="D30064">
        <v>1</v>
      </c>
      <c r="I30064">
        <v>1</v>
      </c>
      <c r="J30064">
        <v>0</v>
      </c>
      <c r="K30064">
        <v>0</v>
      </c>
    </row>
    <row r="30065" spans="1:13" x14ac:dyDescent="0.35">
      <c r="A30065">
        <v>1078639</v>
      </c>
      <c r="B30065">
        <v>13317</v>
      </c>
      <c r="C30065" s="1" t="s">
        <v>55</v>
      </c>
      <c r="J30065">
        <v>0</v>
      </c>
      <c r="K30065">
        <v>0</v>
      </c>
      <c r="L30065">
        <v>3</v>
      </c>
      <c r="M30065">
        <v>0</v>
      </c>
    </row>
    <row r="30066" spans="1:13" x14ac:dyDescent="0.35">
      <c r="A30066">
        <v>1078640</v>
      </c>
      <c r="B30066">
        <v>13317</v>
      </c>
      <c r="C30066" s="1" t="s">
        <v>56</v>
      </c>
      <c r="D30066">
        <v>8</v>
      </c>
      <c r="I30066">
        <v>3</v>
      </c>
      <c r="J30066">
        <v>0</v>
      </c>
      <c r="K30066">
        <v>0</v>
      </c>
    </row>
    <row r="30067" spans="1:13" x14ac:dyDescent="0.35">
      <c r="A30067">
        <v>1078641</v>
      </c>
      <c r="B30067">
        <v>13317</v>
      </c>
      <c r="C30067" s="1" t="s">
        <v>57</v>
      </c>
      <c r="J30067">
        <v>0</v>
      </c>
      <c r="K30067">
        <v>0</v>
      </c>
      <c r="L30067">
        <v>4</v>
      </c>
      <c r="M30067">
        <v>0</v>
      </c>
    </row>
    <row r="30068" spans="1:13" x14ac:dyDescent="0.35">
      <c r="A30068">
        <v>1078642</v>
      </c>
      <c r="B30068">
        <v>13317</v>
      </c>
      <c r="C30068" s="1" t="s">
        <v>58</v>
      </c>
      <c r="J30068">
        <v>0</v>
      </c>
      <c r="K30068">
        <v>0</v>
      </c>
      <c r="L30068">
        <v>4</v>
      </c>
      <c r="M30068">
        <v>0</v>
      </c>
    </row>
    <row r="30069" spans="1:13" x14ac:dyDescent="0.35">
      <c r="A30069">
        <v>1078643</v>
      </c>
      <c r="B30069">
        <v>13317</v>
      </c>
      <c r="C30069" s="1" t="s">
        <v>59</v>
      </c>
      <c r="D30069">
        <v>2</v>
      </c>
      <c r="I30069">
        <v>0</v>
      </c>
      <c r="J30069">
        <v>0</v>
      </c>
      <c r="K30069">
        <v>0</v>
      </c>
    </row>
    <row r="30070" spans="1:13" x14ac:dyDescent="0.35">
      <c r="A30070">
        <v>1078644</v>
      </c>
      <c r="B30070">
        <v>13317</v>
      </c>
      <c r="C30070" s="1" t="s">
        <v>60</v>
      </c>
      <c r="J30070">
        <v>0</v>
      </c>
      <c r="K30070">
        <v>0</v>
      </c>
      <c r="L30070">
        <v>4</v>
      </c>
      <c r="M30070">
        <v>0</v>
      </c>
    </row>
    <row r="30071" spans="1:13" x14ac:dyDescent="0.35">
      <c r="A30071">
        <v>1078645</v>
      </c>
      <c r="B30071">
        <v>13317</v>
      </c>
      <c r="C30071" s="1" t="s">
        <v>61</v>
      </c>
      <c r="J30071">
        <v>0</v>
      </c>
      <c r="K30071">
        <v>0</v>
      </c>
      <c r="L30071">
        <v>4</v>
      </c>
    </row>
    <row r="30072" spans="1:13" x14ac:dyDescent="0.35">
      <c r="A30072">
        <v>1078646</v>
      </c>
      <c r="B30072">
        <v>13317</v>
      </c>
      <c r="C30072" s="1" t="s">
        <v>62</v>
      </c>
      <c r="J30072">
        <v>0</v>
      </c>
      <c r="K30072">
        <v>0</v>
      </c>
      <c r="L30072">
        <v>4</v>
      </c>
    </row>
    <row r="30073" spans="1:13" x14ac:dyDescent="0.35">
      <c r="A30073">
        <v>1078647</v>
      </c>
      <c r="B30073">
        <v>13317</v>
      </c>
      <c r="C30073" s="1" t="s">
        <v>63</v>
      </c>
      <c r="J30073">
        <v>0</v>
      </c>
      <c r="K30073">
        <v>0</v>
      </c>
      <c r="L30073">
        <v>3</v>
      </c>
    </row>
    <row r="30074" spans="1:13" x14ac:dyDescent="0.35">
      <c r="A30074">
        <v>1078648</v>
      </c>
      <c r="B30074">
        <v>13317</v>
      </c>
      <c r="C30074" s="1" t="s">
        <v>64</v>
      </c>
      <c r="J30074">
        <v>0</v>
      </c>
      <c r="K30074">
        <v>0</v>
      </c>
      <c r="L30074">
        <v>2</v>
      </c>
    </row>
    <row r="30075" spans="1:13" x14ac:dyDescent="0.35">
      <c r="A30075">
        <v>1078649</v>
      </c>
      <c r="B30075">
        <v>13317</v>
      </c>
      <c r="C30075" s="1" t="s">
        <v>65</v>
      </c>
      <c r="J30075">
        <v>0</v>
      </c>
      <c r="K30075">
        <v>0</v>
      </c>
      <c r="L30075">
        <v>3</v>
      </c>
    </row>
    <row r="30076" spans="1:13" x14ac:dyDescent="0.35">
      <c r="A30076">
        <v>1078650</v>
      </c>
      <c r="B30076">
        <v>13317</v>
      </c>
      <c r="C30076" s="1" t="s">
        <v>66</v>
      </c>
      <c r="D30076">
        <v>1</v>
      </c>
      <c r="J30076">
        <v>1</v>
      </c>
      <c r="K30076">
        <v>0</v>
      </c>
    </row>
    <row r="30077" spans="1:13" x14ac:dyDescent="0.35">
      <c r="A30077">
        <v>1078651</v>
      </c>
      <c r="B30077">
        <v>13317</v>
      </c>
      <c r="C30077" s="1" t="s">
        <v>67</v>
      </c>
      <c r="J30077">
        <v>0</v>
      </c>
      <c r="K30077">
        <v>0</v>
      </c>
      <c r="L30077">
        <v>4</v>
      </c>
    </row>
    <row r="30078" spans="1:13" x14ac:dyDescent="0.35">
      <c r="A30078">
        <v>1078652</v>
      </c>
      <c r="B30078">
        <v>13317</v>
      </c>
      <c r="C30078" s="1" t="s">
        <v>68</v>
      </c>
      <c r="J30078">
        <v>0</v>
      </c>
      <c r="K30078">
        <v>0</v>
      </c>
      <c r="L30078">
        <v>1</v>
      </c>
    </row>
    <row r="30079" spans="1:13" x14ac:dyDescent="0.35">
      <c r="A30079">
        <v>1078653</v>
      </c>
      <c r="B30079">
        <v>13317</v>
      </c>
      <c r="C30079" s="1" t="s">
        <v>69</v>
      </c>
      <c r="J30079">
        <v>0</v>
      </c>
      <c r="K30079">
        <v>0</v>
      </c>
      <c r="L30079">
        <v>4</v>
      </c>
    </row>
    <row r="30080" spans="1:13" x14ac:dyDescent="0.35">
      <c r="A30080">
        <v>1078654</v>
      </c>
      <c r="B30080">
        <v>13317</v>
      </c>
      <c r="C30080" s="1" t="s">
        <v>70</v>
      </c>
      <c r="J30080">
        <v>0</v>
      </c>
      <c r="K30080">
        <v>0</v>
      </c>
      <c r="L30080">
        <v>4</v>
      </c>
    </row>
    <row r="30081" spans="1:12" x14ac:dyDescent="0.35">
      <c r="A30081">
        <v>1078655</v>
      </c>
      <c r="B30081">
        <v>13317</v>
      </c>
      <c r="C30081" s="1" t="s">
        <v>71</v>
      </c>
      <c r="J30081">
        <v>0</v>
      </c>
      <c r="K30081">
        <v>0</v>
      </c>
      <c r="L30081">
        <v>1</v>
      </c>
    </row>
    <row r="30082" spans="1:12" x14ac:dyDescent="0.35">
      <c r="A30082">
        <v>1078656</v>
      </c>
      <c r="B30082">
        <v>13317</v>
      </c>
      <c r="C30082" s="1" t="s">
        <v>72</v>
      </c>
      <c r="D30082">
        <v>7</v>
      </c>
      <c r="J30082">
        <v>0</v>
      </c>
      <c r="K30082">
        <v>0</v>
      </c>
    </row>
    <row r="30083" spans="1:12" x14ac:dyDescent="0.35">
      <c r="A30083">
        <v>1078657</v>
      </c>
      <c r="B30083">
        <v>13317</v>
      </c>
      <c r="C30083" s="1" t="s">
        <v>73</v>
      </c>
      <c r="J30083">
        <v>0</v>
      </c>
      <c r="K30083">
        <v>0</v>
      </c>
      <c r="L30083">
        <v>2</v>
      </c>
    </row>
    <row r="30084" spans="1:12" x14ac:dyDescent="0.35">
      <c r="A30084">
        <v>1078658</v>
      </c>
      <c r="B30084">
        <v>13317</v>
      </c>
      <c r="C30084" s="1" t="s">
        <v>74</v>
      </c>
      <c r="J30084">
        <v>0</v>
      </c>
      <c r="K30084">
        <v>0</v>
      </c>
      <c r="L30084">
        <v>3</v>
      </c>
    </row>
    <row r="30085" spans="1:12" x14ac:dyDescent="0.35">
      <c r="A30085">
        <v>1078659</v>
      </c>
      <c r="B30085">
        <v>13317</v>
      </c>
      <c r="C30085" s="1" t="s">
        <v>75</v>
      </c>
      <c r="D30085">
        <v>3</v>
      </c>
      <c r="J30085">
        <v>1</v>
      </c>
      <c r="K30085">
        <v>0</v>
      </c>
    </row>
    <row r="30086" spans="1:12" x14ac:dyDescent="0.35">
      <c r="A30086">
        <v>1078660</v>
      </c>
      <c r="B30086">
        <v>13317</v>
      </c>
      <c r="C30086" s="1" t="s">
        <v>76</v>
      </c>
      <c r="J30086">
        <v>0</v>
      </c>
      <c r="K30086">
        <v>0</v>
      </c>
      <c r="L30086">
        <v>2</v>
      </c>
    </row>
    <row r="30087" spans="1:12" x14ac:dyDescent="0.35">
      <c r="A30087">
        <v>1078661</v>
      </c>
      <c r="B30087">
        <v>13317</v>
      </c>
      <c r="C30087" s="1" t="s">
        <v>77</v>
      </c>
      <c r="J30087">
        <v>0</v>
      </c>
      <c r="K30087">
        <v>0</v>
      </c>
      <c r="L30087">
        <v>2</v>
      </c>
    </row>
    <row r="30088" spans="1:12" x14ac:dyDescent="0.35">
      <c r="A30088">
        <v>1078662</v>
      </c>
      <c r="B30088">
        <v>13317</v>
      </c>
      <c r="C30088" s="1" t="s">
        <v>78</v>
      </c>
      <c r="J30088">
        <v>0</v>
      </c>
      <c r="K30088">
        <v>0</v>
      </c>
      <c r="L30088">
        <v>3</v>
      </c>
    </row>
    <row r="30089" spans="1:12" x14ac:dyDescent="0.35">
      <c r="A30089">
        <v>1078663</v>
      </c>
      <c r="B30089">
        <v>13317</v>
      </c>
      <c r="C30089" s="1" t="s">
        <v>79</v>
      </c>
      <c r="J30089">
        <v>0</v>
      </c>
      <c r="K30089">
        <v>0</v>
      </c>
      <c r="L30089">
        <v>2</v>
      </c>
    </row>
    <row r="30090" spans="1:12" x14ac:dyDescent="0.35">
      <c r="A30090">
        <v>1078664</v>
      </c>
      <c r="B30090">
        <v>13317</v>
      </c>
      <c r="C30090" s="1" t="s">
        <v>80</v>
      </c>
      <c r="J30090">
        <v>0</v>
      </c>
      <c r="K30090">
        <v>0</v>
      </c>
      <c r="L30090">
        <v>2</v>
      </c>
    </row>
    <row r="30091" spans="1:12" x14ac:dyDescent="0.35">
      <c r="A30091">
        <v>1078665</v>
      </c>
      <c r="B30091">
        <v>13317</v>
      </c>
      <c r="C30091" s="1" t="s">
        <v>81</v>
      </c>
      <c r="J30091">
        <v>0</v>
      </c>
      <c r="K30091">
        <v>0</v>
      </c>
      <c r="L30091">
        <v>2</v>
      </c>
    </row>
    <row r="30092" spans="1:12" x14ac:dyDescent="0.35">
      <c r="A30092">
        <v>1078666</v>
      </c>
      <c r="B30092">
        <v>13317</v>
      </c>
      <c r="C30092" s="1" t="s">
        <v>82</v>
      </c>
      <c r="D30092">
        <v>10</v>
      </c>
      <c r="J30092">
        <v>0</v>
      </c>
      <c r="K30092">
        <v>0</v>
      </c>
    </row>
    <row r="30093" spans="1:12" x14ac:dyDescent="0.35">
      <c r="A30093">
        <v>1078667</v>
      </c>
      <c r="B30093">
        <v>13317</v>
      </c>
      <c r="C30093" s="1" t="s">
        <v>83</v>
      </c>
      <c r="D30093">
        <v>5</v>
      </c>
      <c r="J30093">
        <v>0</v>
      </c>
      <c r="K30093">
        <v>0</v>
      </c>
    </row>
    <row r="30094" spans="1:12" x14ac:dyDescent="0.35">
      <c r="A30094">
        <v>1078668</v>
      </c>
      <c r="B30094">
        <v>13317</v>
      </c>
      <c r="C30094" s="1" t="s">
        <v>84</v>
      </c>
      <c r="J30094">
        <v>0</v>
      </c>
      <c r="K30094">
        <v>0</v>
      </c>
      <c r="L30094">
        <v>3</v>
      </c>
    </row>
    <row r="30095" spans="1:12" x14ac:dyDescent="0.35">
      <c r="A30095">
        <v>1078669</v>
      </c>
      <c r="B30095">
        <v>13317</v>
      </c>
      <c r="C30095" s="1" t="s">
        <v>85</v>
      </c>
      <c r="J30095">
        <v>0</v>
      </c>
      <c r="K30095">
        <v>0</v>
      </c>
      <c r="L30095">
        <v>2</v>
      </c>
    </row>
    <row r="30096" spans="1:12" x14ac:dyDescent="0.35">
      <c r="A30096">
        <v>1078670</v>
      </c>
      <c r="B30096">
        <v>13317</v>
      </c>
      <c r="C30096" s="1" t="s">
        <v>86</v>
      </c>
      <c r="J30096">
        <v>0</v>
      </c>
      <c r="K30096">
        <v>0</v>
      </c>
      <c r="L30096">
        <v>1</v>
      </c>
    </row>
    <row r="30097" spans="1:12" x14ac:dyDescent="0.35">
      <c r="A30097">
        <v>1078671</v>
      </c>
      <c r="B30097">
        <v>13317</v>
      </c>
      <c r="C30097" s="1" t="s">
        <v>87</v>
      </c>
      <c r="J30097">
        <v>0</v>
      </c>
      <c r="K30097">
        <v>0</v>
      </c>
      <c r="L30097">
        <v>0</v>
      </c>
    </row>
    <row r="30098" spans="1:12" x14ac:dyDescent="0.35">
      <c r="A30098">
        <v>1078672</v>
      </c>
      <c r="B30098">
        <v>13317</v>
      </c>
      <c r="C30098" s="1" t="s">
        <v>88</v>
      </c>
      <c r="J30098">
        <v>0</v>
      </c>
      <c r="K30098">
        <v>0</v>
      </c>
      <c r="L30098">
        <v>3</v>
      </c>
    </row>
    <row r="30099" spans="1:12" x14ac:dyDescent="0.35">
      <c r="A30099">
        <v>1078673</v>
      </c>
      <c r="B30099">
        <v>13317</v>
      </c>
      <c r="C30099" s="1" t="s">
        <v>89</v>
      </c>
      <c r="J30099">
        <v>0</v>
      </c>
      <c r="K30099">
        <v>0</v>
      </c>
      <c r="L30099">
        <v>2</v>
      </c>
    </row>
    <row r="30100" spans="1:12" x14ac:dyDescent="0.35">
      <c r="A30100">
        <v>1078674</v>
      </c>
      <c r="B30100">
        <v>13317</v>
      </c>
      <c r="C30100" s="1" t="s">
        <v>90</v>
      </c>
      <c r="J30100">
        <v>0</v>
      </c>
      <c r="K30100">
        <v>0</v>
      </c>
      <c r="L30100">
        <v>3</v>
      </c>
    </row>
    <row r="30101" spans="1:12" x14ac:dyDescent="0.35">
      <c r="A30101">
        <v>1078675</v>
      </c>
      <c r="B30101">
        <v>13317</v>
      </c>
      <c r="C30101" s="1" t="s">
        <v>91</v>
      </c>
      <c r="J30101">
        <v>0</v>
      </c>
      <c r="K30101">
        <v>0</v>
      </c>
      <c r="L30101">
        <v>4</v>
      </c>
    </row>
    <row r="30102" spans="1:12" x14ac:dyDescent="0.35">
      <c r="A30102">
        <v>1078676</v>
      </c>
      <c r="B30102">
        <v>13317</v>
      </c>
      <c r="C30102" s="1" t="s">
        <v>92</v>
      </c>
      <c r="J30102">
        <v>0</v>
      </c>
      <c r="K30102">
        <v>0</v>
      </c>
      <c r="L30102">
        <v>3</v>
      </c>
    </row>
    <row r="30103" spans="1:12" x14ac:dyDescent="0.35">
      <c r="A30103">
        <v>1078677</v>
      </c>
      <c r="B30103">
        <v>13317</v>
      </c>
      <c r="C30103" s="1" t="s">
        <v>93</v>
      </c>
      <c r="J30103">
        <v>0</v>
      </c>
      <c r="K30103">
        <v>0</v>
      </c>
      <c r="L30103">
        <v>3</v>
      </c>
    </row>
    <row r="30104" spans="1:12" x14ac:dyDescent="0.35">
      <c r="A30104">
        <v>1078678</v>
      </c>
      <c r="B30104">
        <v>13318</v>
      </c>
      <c r="C30104" s="1" t="s">
        <v>13</v>
      </c>
      <c r="E30104">
        <v>5</v>
      </c>
      <c r="F30104">
        <v>6</v>
      </c>
      <c r="G30104">
        <v>3</v>
      </c>
      <c r="H30104">
        <v>0</v>
      </c>
      <c r="I30104">
        <v>4</v>
      </c>
      <c r="J30104">
        <v>1</v>
      </c>
      <c r="K30104">
        <v>0</v>
      </c>
    </row>
    <row r="30105" spans="1:12" x14ac:dyDescent="0.35">
      <c r="A30105">
        <v>1078679</v>
      </c>
      <c r="B30105">
        <v>13318</v>
      </c>
      <c r="C30105" s="1" t="s">
        <v>14</v>
      </c>
      <c r="E30105">
        <v>4</v>
      </c>
      <c r="F30105">
        <v>3</v>
      </c>
      <c r="G30105">
        <v>3</v>
      </c>
      <c r="H30105">
        <v>10</v>
      </c>
      <c r="I30105">
        <v>1</v>
      </c>
      <c r="J30105">
        <v>1</v>
      </c>
      <c r="K30105">
        <v>0</v>
      </c>
    </row>
    <row r="30106" spans="1:12" x14ac:dyDescent="0.35">
      <c r="A30106">
        <v>1078680</v>
      </c>
      <c r="B30106">
        <v>13318</v>
      </c>
      <c r="C30106" s="1" t="s">
        <v>15</v>
      </c>
      <c r="E30106">
        <v>6</v>
      </c>
      <c r="F30106">
        <v>8</v>
      </c>
      <c r="G30106">
        <v>7</v>
      </c>
      <c r="H30106">
        <v>10</v>
      </c>
      <c r="I30106">
        <v>4</v>
      </c>
      <c r="J30106">
        <v>1</v>
      </c>
      <c r="K30106">
        <v>0</v>
      </c>
    </row>
    <row r="30107" spans="1:12" x14ac:dyDescent="0.35">
      <c r="A30107">
        <v>1078681</v>
      </c>
      <c r="B30107">
        <v>13318</v>
      </c>
      <c r="C30107" s="1" t="s">
        <v>16</v>
      </c>
      <c r="E30107">
        <v>8</v>
      </c>
      <c r="F30107">
        <v>7</v>
      </c>
      <c r="G30107">
        <v>7</v>
      </c>
      <c r="H30107">
        <v>6</v>
      </c>
      <c r="I30107">
        <v>0</v>
      </c>
      <c r="J30107">
        <v>1</v>
      </c>
      <c r="K30107">
        <v>0</v>
      </c>
    </row>
    <row r="30108" spans="1:12" x14ac:dyDescent="0.35">
      <c r="A30108">
        <v>1078682</v>
      </c>
      <c r="B30108">
        <v>13318</v>
      </c>
      <c r="C30108" s="1" t="s">
        <v>17</v>
      </c>
      <c r="E30108">
        <v>10</v>
      </c>
      <c r="F30108">
        <v>8</v>
      </c>
      <c r="G30108">
        <v>8</v>
      </c>
      <c r="I30108">
        <v>2</v>
      </c>
      <c r="J30108">
        <v>1</v>
      </c>
      <c r="K30108">
        <v>0</v>
      </c>
    </row>
    <row r="30109" spans="1:12" x14ac:dyDescent="0.35">
      <c r="A30109">
        <v>1078683</v>
      </c>
      <c r="B30109">
        <v>13318</v>
      </c>
      <c r="C30109" s="1" t="s">
        <v>18</v>
      </c>
      <c r="E30109">
        <v>9</v>
      </c>
      <c r="F30109">
        <v>6</v>
      </c>
      <c r="G30109">
        <v>7</v>
      </c>
      <c r="H30109">
        <v>9</v>
      </c>
      <c r="I30109">
        <v>2</v>
      </c>
      <c r="J30109">
        <v>1</v>
      </c>
      <c r="K30109">
        <v>0</v>
      </c>
    </row>
    <row r="30110" spans="1:12" x14ac:dyDescent="0.35">
      <c r="A30110">
        <v>1078684</v>
      </c>
      <c r="B30110">
        <v>13318</v>
      </c>
      <c r="C30110" s="1" t="s">
        <v>19</v>
      </c>
      <c r="E30110">
        <v>6</v>
      </c>
      <c r="F30110">
        <v>9</v>
      </c>
      <c r="G30110">
        <v>8</v>
      </c>
      <c r="H30110">
        <v>9</v>
      </c>
      <c r="I30110">
        <v>4</v>
      </c>
      <c r="J30110">
        <v>1</v>
      </c>
      <c r="K30110">
        <v>0</v>
      </c>
    </row>
    <row r="30111" spans="1:12" x14ac:dyDescent="0.35">
      <c r="A30111">
        <v>1078685</v>
      </c>
      <c r="B30111">
        <v>13318</v>
      </c>
      <c r="C30111" s="1" t="s">
        <v>20</v>
      </c>
      <c r="E30111">
        <v>9</v>
      </c>
      <c r="F30111">
        <v>8</v>
      </c>
      <c r="G30111">
        <v>10</v>
      </c>
      <c r="H30111">
        <v>9</v>
      </c>
      <c r="I30111">
        <v>2</v>
      </c>
      <c r="J30111">
        <v>1</v>
      </c>
      <c r="K30111">
        <v>0</v>
      </c>
    </row>
    <row r="30112" spans="1:12" x14ac:dyDescent="0.35">
      <c r="A30112">
        <v>1078686</v>
      </c>
      <c r="B30112">
        <v>13318</v>
      </c>
      <c r="C30112" s="1" t="s">
        <v>21</v>
      </c>
      <c r="E30112">
        <v>7</v>
      </c>
      <c r="F30112">
        <v>8</v>
      </c>
      <c r="G30112">
        <v>9</v>
      </c>
      <c r="H30112">
        <v>9</v>
      </c>
      <c r="I30112">
        <v>3</v>
      </c>
      <c r="J30112">
        <v>1</v>
      </c>
      <c r="K30112">
        <v>0</v>
      </c>
    </row>
    <row r="30113" spans="1:11" x14ac:dyDescent="0.35">
      <c r="A30113">
        <v>1078687</v>
      </c>
      <c r="B30113">
        <v>13318</v>
      </c>
      <c r="C30113" s="1" t="s">
        <v>22</v>
      </c>
      <c r="E30113">
        <v>8</v>
      </c>
      <c r="F30113">
        <v>7</v>
      </c>
      <c r="G30113">
        <v>7</v>
      </c>
      <c r="H30113">
        <v>8</v>
      </c>
      <c r="I30113">
        <v>2</v>
      </c>
      <c r="J30113">
        <v>1</v>
      </c>
      <c r="K30113">
        <v>0</v>
      </c>
    </row>
    <row r="30114" spans="1:11" x14ac:dyDescent="0.35">
      <c r="A30114">
        <v>1078688</v>
      </c>
      <c r="B30114">
        <v>13318</v>
      </c>
      <c r="C30114" s="1" t="s">
        <v>23</v>
      </c>
      <c r="E30114">
        <v>9</v>
      </c>
      <c r="F30114">
        <v>9</v>
      </c>
      <c r="G30114">
        <v>9</v>
      </c>
      <c r="H30114">
        <v>10</v>
      </c>
      <c r="I30114">
        <v>2</v>
      </c>
      <c r="J30114">
        <v>1</v>
      </c>
      <c r="K30114">
        <v>0</v>
      </c>
    </row>
    <row r="30115" spans="1:11" x14ac:dyDescent="0.35">
      <c r="A30115">
        <v>1078689</v>
      </c>
      <c r="B30115">
        <v>13318</v>
      </c>
      <c r="C30115" s="1" t="s">
        <v>24</v>
      </c>
      <c r="E30115">
        <v>9</v>
      </c>
      <c r="F30115">
        <v>10</v>
      </c>
      <c r="G30115">
        <v>10</v>
      </c>
      <c r="H30115">
        <v>10</v>
      </c>
      <c r="I30115">
        <v>6</v>
      </c>
      <c r="J30115">
        <v>1</v>
      </c>
      <c r="K30115">
        <v>1</v>
      </c>
    </row>
    <row r="30116" spans="1:11" x14ac:dyDescent="0.35">
      <c r="A30116">
        <v>1078690</v>
      </c>
      <c r="B30116">
        <v>13318</v>
      </c>
      <c r="C30116" s="1" t="s">
        <v>25</v>
      </c>
      <c r="E30116">
        <v>8</v>
      </c>
      <c r="F30116">
        <v>8</v>
      </c>
      <c r="G30116">
        <v>8</v>
      </c>
      <c r="H30116">
        <v>9</v>
      </c>
      <c r="I30116">
        <v>3</v>
      </c>
      <c r="J30116">
        <v>1</v>
      </c>
      <c r="K30116">
        <v>0</v>
      </c>
    </row>
    <row r="30117" spans="1:11" x14ac:dyDescent="0.35">
      <c r="A30117">
        <v>1078691</v>
      </c>
      <c r="B30117">
        <v>13318</v>
      </c>
      <c r="C30117" s="1" t="s">
        <v>26</v>
      </c>
      <c r="E30117">
        <v>8</v>
      </c>
      <c r="F30117">
        <v>9</v>
      </c>
      <c r="G30117">
        <v>9</v>
      </c>
      <c r="H30117">
        <v>9</v>
      </c>
      <c r="I30117">
        <v>1</v>
      </c>
      <c r="J30117">
        <v>1</v>
      </c>
      <c r="K30117">
        <v>0</v>
      </c>
    </row>
    <row r="30118" spans="1:11" x14ac:dyDescent="0.35">
      <c r="A30118">
        <v>1078692</v>
      </c>
      <c r="B30118">
        <v>13318</v>
      </c>
      <c r="C30118" s="1" t="s">
        <v>27</v>
      </c>
      <c r="E30118">
        <v>9</v>
      </c>
      <c r="F30118">
        <v>9</v>
      </c>
      <c r="G30118">
        <v>9</v>
      </c>
      <c r="H30118">
        <v>9</v>
      </c>
      <c r="I30118">
        <v>5</v>
      </c>
      <c r="J30118">
        <v>1</v>
      </c>
      <c r="K30118">
        <v>1</v>
      </c>
    </row>
    <row r="30119" spans="1:11" x14ac:dyDescent="0.35">
      <c r="A30119">
        <v>1078693</v>
      </c>
      <c r="B30119">
        <v>13318</v>
      </c>
      <c r="C30119" s="1" t="s">
        <v>28</v>
      </c>
      <c r="E30119">
        <v>8</v>
      </c>
      <c r="F30119">
        <v>10</v>
      </c>
      <c r="G30119">
        <v>10</v>
      </c>
      <c r="H30119">
        <v>10</v>
      </c>
      <c r="I30119">
        <v>1</v>
      </c>
      <c r="J30119">
        <v>1</v>
      </c>
      <c r="K30119">
        <v>0</v>
      </c>
    </row>
    <row r="30120" spans="1:11" x14ac:dyDescent="0.35">
      <c r="A30120">
        <v>1078694</v>
      </c>
      <c r="B30120">
        <v>13318</v>
      </c>
      <c r="C30120" s="1" t="s">
        <v>29</v>
      </c>
      <c r="E30120">
        <v>6</v>
      </c>
      <c r="F30120">
        <v>4</v>
      </c>
      <c r="G30120">
        <v>2</v>
      </c>
      <c r="H30120">
        <v>5</v>
      </c>
      <c r="I30120">
        <v>1</v>
      </c>
      <c r="J30120">
        <v>1</v>
      </c>
      <c r="K30120">
        <v>0</v>
      </c>
    </row>
    <row r="30121" spans="1:11" x14ac:dyDescent="0.35">
      <c r="A30121">
        <v>1078695</v>
      </c>
      <c r="B30121">
        <v>13318</v>
      </c>
      <c r="C30121" s="1" t="s">
        <v>30</v>
      </c>
      <c r="E30121">
        <v>6</v>
      </c>
      <c r="F30121">
        <v>4</v>
      </c>
      <c r="G30121">
        <v>3</v>
      </c>
      <c r="I30121">
        <v>3</v>
      </c>
      <c r="J30121">
        <v>1</v>
      </c>
      <c r="K30121">
        <v>0</v>
      </c>
    </row>
    <row r="30122" spans="1:11" x14ac:dyDescent="0.35">
      <c r="A30122">
        <v>1078696</v>
      </c>
      <c r="B30122">
        <v>13318</v>
      </c>
      <c r="C30122" s="1" t="s">
        <v>31</v>
      </c>
      <c r="E30122">
        <v>7</v>
      </c>
      <c r="F30122">
        <v>5</v>
      </c>
      <c r="G30122">
        <v>4</v>
      </c>
      <c r="I30122">
        <v>5</v>
      </c>
      <c r="J30122">
        <v>1</v>
      </c>
      <c r="K30122">
        <v>1</v>
      </c>
    </row>
    <row r="30123" spans="1:11" x14ac:dyDescent="0.35">
      <c r="A30123">
        <v>1078697</v>
      </c>
      <c r="B30123">
        <v>13318</v>
      </c>
      <c r="C30123" s="1" t="s">
        <v>32</v>
      </c>
      <c r="E30123">
        <v>8</v>
      </c>
      <c r="F30123">
        <v>9</v>
      </c>
      <c r="G30123">
        <v>8</v>
      </c>
      <c r="H30123">
        <v>6</v>
      </c>
      <c r="I30123">
        <v>1</v>
      </c>
      <c r="J30123">
        <v>1</v>
      </c>
      <c r="K30123">
        <v>0</v>
      </c>
    </row>
    <row r="30124" spans="1:11" x14ac:dyDescent="0.35">
      <c r="A30124">
        <v>1078698</v>
      </c>
      <c r="B30124">
        <v>13318</v>
      </c>
      <c r="C30124" s="1" t="s">
        <v>33</v>
      </c>
      <c r="E30124">
        <v>8</v>
      </c>
      <c r="F30124">
        <v>7</v>
      </c>
      <c r="G30124">
        <v>7</v>
      </c>
      <c r="I30124">
        <v>1</v>
      </c>
      <c r="J30124">
        <v>1</v>
      </c>
      <c r="K30124">
        <v>0</v>
      </c>
    </row>
    <row r="30125" spans="1:11" x14ac:dyDescent="0.35">
      <c r="A30125">
        <v>1078699</v>
      </c>
      <c r="B30125">
        <v>13318</v>
      </c>
      <c r="C30125" s="1" t="s">
        <v>34</v>
      </c>
      <c r="E30125">
        <v>7</v>
      </c>
      <c r="F30125">
        <v>3</v>
      </c>
      <c r="G30125">
        <v>3</v>
      </c>
      <c r="H30125">
        <v>5</v>
      </c>
      <c r="I30125">
        <v>1</v>
      </c>
      <c r="J30125">
        <v>1</v>
      </c>
      <c r="K30125">
        <v>0</v>
      </c>
    </row>
    <row r="30126" spans="1:11" x14ac:dyDescent="0.35">
      <c r="A30126">
        <v>1078700</v>
      </c>
      <c r="B30126">
        <v>13318</v>
      </c>
      <c r="C30126" s="1" t="s">
        <v>35</v>
      </c>
      <c r="E30126">
        <v>8</v>
      </c>
      <c r="F30126">
        <v>7</v>
      </c>
      <c r="G30126">
        <v>6</v>
      </c>
      <c r="H30126">
        <v>8</v>
      </c>
      <c r="I30126">
        <v>1</v>
      </c>
      <c r="J30126">
        <v>1</v>
      </c>
      <c r="K30126">
        <v>0</v>
      </c>
    </row>
    <row r="30127" spans="1:11" x14ac:dyDescent="0.35">
      <c r="A30127">
        <v>1078701</v>
      </c>
      <c r="B30127">
        <v>13318</v>
      </c>
      <c r="C30127" s="1" t="s">
        <v>36</v>
      </c>
      <c r="E30127">
        <v>8</v>
      </c>
      <c r="F30127">
        <v>9</v>
      </c>
      <c r="G30127">
        <v>9</v>
      </c>
      <c r="H30127">
        <v>7</v>
      </c>
      <c r="I30127">
        <v>1</v>
      </c>
      <c r="J30127">
        <v>1</v>
      </c>
      <c r="K30127">
        <v>0</v>
      </c>
    </row>
    <row r="30128" spans="1:11" x14ac:dyDescent="0.35">
      <c r="A30128">
        <v>1078702</v>
      </c>
      <c r="B30128">
        <v>13318</v>
      </c>
      <c r="C30128" s="1" t="s">
        <v>37</v>
      </c>
      <c r="E30128">
        <v>5</v>
      </c>
      <c r="F30128">
        <v>6</v>
      </c>
      <c r="G30128">
        <v>6</v>
      </c>
      <c r="H30128">
        <v>2</v>
      </c>
      <c r="I30128">
        <v>1</v>
      </c>
      <c r="J30128">
        <v>1</v>
      </c>
      <c r="K30128">
        <v>0</v>
      </c>
    </row>
    <row r="30129" spans="1:11" x14ac:dyDescent="0.35">
      <c r="A30129">
        <v>1078703</v>
      </c>
      <c r="B30129">
        <v>13318</v>
      </c>
      <c r="C30129" s="1" t="s">
        <v>38</v>
      </c>
      <c r="E30129">
        <v>7</v>
      </c>
      <c r="F30129">
        <v>9</v>
      </c>
      <c r="G30129">
        <v>7</v>
      </c>
      <c r="I30129">
        <v>1</v>
      </c>
      <c r="J30129">
        <v>1</v>
      </c>
      <c r="K30129">
        <v>0</v>
      </c>
    </row>
    <row r="30130" spans="1:11" x14ac:dyDescent="0.35">
      <c r="A30130">
        <v>1078704</v>
      </c>
      <c r="B30130">
        <v>13318</v>
      </c>
      <c r="C30130" s="1" t="s">
        <v>39</v>
      </c>
      <c r="E30130">
        <v>7</v>
      </c>
      <c r="F30130">
        <v>8</v>
      </c>
      <c r="G30130">
        <v>6</v>
      </c>
      <c r="H30130">
        <v>8</v>
      </c>
      <c r="I30130">
        <v>5</v>
      </c>
      <c r="J30130">
        <v>1</v>
      </c>
      <c r="K30130">
        <v>0</v>
      </c>
    </row>
    <row r="30131" spans="1:11" x14ac:dyDescent="0.35">
      <c r="A30131">
        <v>1078705</v>
      </c>
      <c r="B30131">
        <v>13318</v>
      </c>
      <c r="C30131" s="1" t="s">
        <v>40</v>
      </c>
      <c r="E30131">
        <v>8</v>
      </c>
      <c r="F30131">
        <v>10</v>
      </c>
      <c r="G30131">
        <v>10</v>
      </c>
      <c r="H30131">
        <v>9</v>
      </c>
      <c r="I30131">
        <v>1</v>
      </c>
      <c r="J30131">
        <v>1</v>
      </c>
      <c r="K30131">
        <v>0</v>
      </c>
    </row>
    <row r="30132" spans="1:11" x14ac:dyDescent="0.35">
      <c r="A30132">
        <v>1078706</v>
      </c>
      <c r="B30132">
        <v>13318</v>
      </c>
      <c r="C30132" s="1" t="s">
        <v>41</v>
      </c>
      <c r="D30132">
        <v>4</v>
      </c>
      <c r="I30132">
        <v>0</v>
      </c>
      <c r="J30132">
        <v>1</v>
      </c>
      <c r="K30132">
        <v>0</v>
      </c>
    </row>
    <row r="30133" spans="1:11" x14ac:dyDescent="0.35">
      <c r="A30133">
        <v>1078707</v>
      </c>
      <c r="B30133">
        <v>13318</v>
      </c>
      <c r="C30133" s="1" t="s">
        <v>42</v>
      </c>
      <c r="D30133">
        <v>3</v>
      </c>
      <c r="I30133">
        <v>0</v>
      </c>
      <c r="J30133">
        <v>1</v>
      </c>
      <c r="K30133">
        <v>0</v>
      </c>
    </row>
    <row r="30134" spans="1:11" x14ac:dyDescent="0.35">
      <c r="A30134">
        <v>1078708</v>
      </c>
      <c r="B30134">
        <v>13318</v>
      </c>
      <c r="C30134" s="1" t="s">
        <v>43</v>
      </c>
      <c r="D30134">
        <v>7</v>
      </c>
      <c r="I30134">
        <v>0</v>
      </c>
      <c r="J30134">
        <v>1</v>
      </c>
      <c r="K30134">
        <v>0</v>
      </c>
    </row>
    <row r="30135" spans="1:11" x14ac:dyDescent="0.35">
      <c r="A30135">
        <v>1078709</v>
      </c>
      <c r="B30135">
        <v>13318</v>
      </c>
      <c r="C30135" s="1" t="s">
        <v>44</v>
      </c>
      <c r="D30135">
        <v>3</v>
      </c>
      <c r="I30135">
        <v>0</v>
      </c>
      <c r="J30135">
        <v>1</v>
      </c>
      <c r="K30135">
        <v>0</v>
      </c>
    </row>
    <row r="30136" spans="1:11" x14ac:dyDescent="0.35">
      <c r="A30136">
        <v>1078710</v>
      </c>
      <c r="B30136">
        <v>13318</v>
      </c>
      <c r="C30136" s="1" t="s">
        <v>45</v>
      </c>
      <c r="D30136">
        <v>4</v>
      </c>
      <c r="I30136">
        <v>0</v>
      </c>
      <c r="J30136">
        <v>1</v>
      </c>
      <c r="K30136">
        <v>0</v>
      </c>
    </row>
    <row r="30137" spans="1:11" x14ac:dyDescent="0.35">
      <c r="A30137">
        <v>1078711</v>
      </c>
      <c r="B30137">
        <v>13318</v>
      </c>
      <c r="C30137" s="1" t="s">
        <v>46</v>
      </c>
      <c r="D30137">
        <v>5</v>
      </c>
      <c r="I30137">
        <v>0</v>
      </c>
      <c r="J30137">
        <v>1</v>
      </c>
      <c r="K30137">
        <v>0</v>
      </c>
    </row>
    <row r="30138" spans="1:11" x14ac:dyDescent="0.35">
      <c r="A30138">
        <v>1078712</v>
      </c>
      <c r="B30138">
        <v>13318</v>
      </c>
      <c r="C30138" s="1" t="s">
        <v>47</v>
      </c>
      <c r="D30138">
        <v>4</v>
      </c>
      <c r="I30138">
        <v>0</v>
      </c>
      <c r="J30138">
        <v>1</v>
      </c>
      <c r="K30138">
        <v>0</v>
      </c>
    </row>
    <row r="30139" spans="1:11" x14ac:dyDescent="0.35">
      <c r="A30139">
        <v>1078713</v>
      </c>
      <c r="B30139">
        <v>13318</v>
      </c>
      <c r="C30139" s="1" t="s">
        <v>48</v>
      </c>
      <c r="D30139">
        <v>3</v>
      </c>
      <c r="I30139">
        <v>0</v>
      </c>
      <c r="J30139">
        <v>1</v>
      </c>
      <c r="K30139">
        <v>0</v>
      </c>
    </row>
    <row r="30140" spans="1:11" x14ac:dyDescent="0.35">
      <c r="A30140">
        <v>1078714</v>
      </c>
      <c r="B30140">
        <v>13318</v>
      </c>
      <c r="C30140" s="1" t="s">
        <v>49</v>
      </c>
      <c r="D30140">
        <v>4</v>
      </c>
      <c r="I30140">
        <v>0</v>
      </c>
      <c r="J30140">
        <v>1</v>
      </c>
      <c r="K30140">
        <v>0</v>
      </c>
    </row>
    <row r="30141" spans="1:11" x14ac:dyDescent="0.35">
      <c r="A30141">
        <v>1078715</v>
      </c>
      <c r="B30141">
        <v>13318</v>
      </c>
      <c r="C30141" s="1" t="s">
        <v>50</v>
      </c>
      <c r="D30141">
        <v>6</v>
      </c>
      <c r="I30141">
        <v>0</v>
      </c>
      <c r="J30141">
        <v>1</v>
      </c>
      <c r="K30141">
        <v>0</v>
      </c>
    </row>
    <row r="30142" spans="1:11" x14ac:dyDescent="0.35">
      <c r="A30142">
        <v>1078716</v>
      </c>
      <c r="B30142">
        <v>13318</v>
      </c>
      <c r="C30142" s="1" t="s">
        <v>51</v>
      </c>
      <c r="D30142">
        <v>4</v>
      </c>
      <c r="I30142">
        <v>0</v>
      </c>
      <c r="J30142">
        <v>1</v>
      </c>
      <c r="K30142">
        <v>0</v>
      </c>
    </row>
    <row r="30143" spans="1:11" x14ac:dyDescent="0.35">
      <c r="A30143">
        <v>1078717</v>
      </c>
      <c r="B30143">
        <v>13318</v>
      </c>
      <c r="C30143" s="1" t="s">
        <v>52</v>
      </c>
      <c r="D30143">
        <v>4</v>
      </c>
      <c r="I30143">
        <v>0</v>
      </c>
      <c r="J30143">
        <v>1</v>
      </c>
      <c r="K30143">
        <v>0</v>
      </c>
    </row>
    <row r="30144" spans="1:11" x14ac:dyDescent="0.35">
      <c r="A30144">
        <v>1078718</v>
      </c>
      <c r="B30144">
        <v>13318</v>
      </c>
      <c r="C30144" s="1" t="s">
        <v>53</v>
      </c>
      <c r="D30144">
        <v>10</v>
      </c>
      <c r="I30144">
        <v>0</v>
      </c>
      <c r="J30144">
        <v>1</v>
      </c>
      <c r="K30144">
        <v>0</v>
      </c>
    </row>
    <row r="30145" spans="1:11" x14ac:dyDescent="0.35">
      <c r="A30145">
        <v>1078719</v>
      </c>
      <c r="B30145">
        <v>13318</v>
      </c>
      <c r="C30145" s="1" t="s">
        <v>54</v>
      </c>
      <c r="D30145">
        <v>1</v>
      </c>
      <c r="I30145">
        <v>0</v>
      </c>
      <c r="J30145">
        <v>1</v>
      </c>
      <c r="K30145">
        <v>0</v>
      </c>
    </row>
    <row r="30146" spans="1:11" x14ac:dyDescent="0.35">
      <c r="A30146">
        <v>1078720</v>
      </c>
      <c r="B30146">
        <v>13318</v>
      </c>
      <c r="C30146" s="1" t="s">
        <v>55</v>
      </c>
      <c r="D30146">
        <v>5</v>
      </c>
      <c r="I30146">
        <v>0</v>
      </c>
      <c r="J30146">
        <v>1</v>
      </c>
      <c r="K30146">
        <v>0</v>
      </c>
    </row>
    <row r="30147" spans="1:11" x14ac:dyDescent="0.35">
      <c r="A30147">
        <v>1078721</v>
      </c>
      <c r="B30147">
        <v>13318</v>
      </c>
      <c r="C30147" s="1" t="s">
        <v>56</v>
      </c>
      <c r="D30147">
        <v>9</v>
      </c>
      <c r="I30147">
        <v>0</v>
      </c>
      <c r="J30147">
        <v>1</v>
      </c>
      <c r="K30147">
        <v>0</v>
      </c>
    </row>
    <row r="30148" spans="1:11" x14ac:dyDescent="0.35">
      <c r="A30148">
        <v>1078722</v>
      </c>
      <c r="B30148">
        <v>13318</v>
      </c>
      <c r="C30148" s="1" t="s">
        <v>57</v>
      </c>
      <c r="D30148">
        <v>7</v>
      </c>
      <c r="I30148">
        <v>3</v>
      </c>
      <c r="J30148">
        <v>1</v>
      </c>
      <c r="K30148">
        <v>0</v>
      </c>
    </row>
    <row r="30149" spans="1:11" x14ac:dyDescent="0.35">
      <c r="A30149">
        <v>1078723</v>
      </c>
      <c r="B30149">
        <v>13318</v>
      </c>
      <c r="C30149" s="1" t="s">
        <v>58</v>
      </c>
      <c r="D30149">
        <v>7</v>
      </c>
      <c r="I30149">
        <v>2</v>
      </c>
      <c r="J30149">
        <v>1</v>
      </c>
      <c r="K30149">
        <v>0</v>
      </c>
    </row>
    <row r="30150" spans="1:11" x14ac:dyDescent="0.35">
      <c r="A30150">
        <v>1078724</v>
      </c>
      <c r="B30150">
        <v>13318</v>
      </c>
      <c r="C30150" s="1" t="s">
        <v>59</v>
      </c>
      <c r="D30150">
        <v>6</v>
      </c>
      <c r="I30150">
        <v>1</v>
      </c>
      <c r="J30150">
        <v>1</v>
      </c>
      <c r="K30150">
        <v>0</v>
      </c>
    </row>
    <row r="30151" spans="1:11" x14ac:dyDescent="0.35">
      <c r="A30151">
        <v>1078725</v>
      </c>
      <c r="B30151">
        <v>13318</v>
      </c>
      <c r="C30151" s="1" t="s">
        <v>60</v>
      </c>
      <c r="D30151">
        <v>7</v>
      </c>
      <c r="I30151">
        <v>0</v>
      </c>
      <c r="J30151">
        <v>1</v>
      </c>
      <c r="K30151">
        <v>0</v>
      </c>
    </row>
    <row r="30152" spans="1:11" x14ac:dyDescent="0.35">
      <c r="A30152">
        <v>1078726</v>
      </c>
      <c r="B30152">
        <v>13318</v>
      </c>
      <c r="C30152" s="1" t="s">
        <v>61</v>
      </c>
      <c r="D30152">
        <v>7</v>
      </c>
      <c r="J30152">
        <v>1</v>
      </c>
      <c r="K30152">
        <v>0</v>
      </c>
    </row>
    <row r="30153" spans="1:11" x14ac:dyDescent="0.35">
      <c r="A30153">
        <v>1078727</v>
      </c>
      <c r="B30153">
        <v>13318</v>
      </c>
      <c r="C30153" s="1" t="s">
        <v>62</v>
      </c>
      <c r="D30153">
        <v>3</v>
      </c>
      <c r="J30153">
        <v>1</v>
      </c>
      <c r="K30153">
        <v>0</v>
      </c>
    </row>
    <row r="30154" spans="1:11" x14ac:dyDescent="0.35">
      <c r="A30154">
        <v>1078728</v>
      </c>
      <c r="B30154">
        <v>13318</v>
      </c>
      <c r="C30154" s="1" t="s">
        <v>63</v>
      </c>
      <c r="D30154">
        <v>3</v>
      </c>
      <c r="J30154">
        <v>1</v>
      </c>
      <c r="K30154">
        <v>0</v>
      </c>
    </row>
    <row r="30155" spans="1:11" x14ac:dyDescent="0.35">
      <c r="A30155">
        <v>1078729</v>
      </c>
      <c r="B30155">
        <v>13318</v>
      </c>
      <c r="C30155" s="1" t="s">
        <v>64</v>
      </c>
      <c r="D30155">
        <v>4</v>
      </c>
      <c r="J30155">
        <v>1</v>
      </c>
      <c r="K30155">
        <v>0</v>
      </c>
    </row>
    <row r="30156" spans="1:11" x14ac:dyDescent="0.35">
      <c r="A30156">
        <v>1078730</v>
      </c>
      <c r="B30156">
        <v>13318</v>
      </c>
      <c r="C30156" s="1" t="s">
        <v>65</v>
      </c>
      <c r="D30156">
        <v>6</v>
      </c>
      <c r="J30156">
        <v>1</v>
      </c>
      <c r="K30156">
        <v>0</v>
      </c>
    </row>
    <row r="30157" spans="1:11" x14ac:dyDescent="0.35">
      <c r="A30157">
        <v>1078731</v>
      </c>
      <c r="B30157">
        <v>13318</v>
      </c>
      <c r="C30157" s="1" t="s">
        <v>66</v>
      </c>
      <c r="D30157">
        <v>5</v>
      </c>
      <c r="J30157">
        <v>1</v>
      </c>
      <c r="K30157">
        <v>0</v>
      </c>
    </row>
    <row r="30158" spans="1:11" x14ac:dyDescent="0.35">
      <c r="A30158">
        <v>1078732</v>
      </c>
      <c r="B30158">
        <v>13318</v>
      </c>
      <c r="C30158" s="1" t="s">
        <v>67</v>
      </c>
      <c r="D30158">
        <v>4</v>
      </c>
      <c r="J30158">
        <v>1</v>
      </c>
      <c r="K30158">
        <v>0</v>
      </c>
    </row>
    <row r="30159" spans="1:11" x14ac:dyDescent="0.35">
      <c r="A30159">
        <v>1078733</v>
      </c>
      <c r="B30159">
        <v>13318</v>
      </c>
      <c r="C30159" s="1" t="s">
        <v>68</v>
      </c>
      <c r="D30159">
        <v>9</v>
      </c>
      <c r="J30159">
        <v>1</v>
      </c>
      <c r="K30159">
        <v>0</v>
      </c>
    </row>
    <row r="30160" spans="1:11" x14ac:dyDescent="0.35">
      <c r="A30160">
        <v>1078734</v>
      </c>
      <c r="B30160">
        <v>13318</v>
      </c>
      <c r="C30160" s="1" t="s">
        <v>69</v>
      </c>
      <c r="D30160">
        <v>3</v>
      </c>
      <c r="J30160">
        <v>1</v>
      </c>
      <c r="K30160">
        <v>0</v>
      </c>
    </row>
    <row r="30161" spans="1:11" x14ac:dyDescent="0.35">
      <c r="A30161">
        <v>1078735</v>
      </c>
      <c r="B30161">
        <v>13318</v>
      </c>
      <c r="C30161" s="1" t="s">
        <v>70</v>
      </c>
      <c r="D30161">
        <v>6</v>
      </c>
      <c r="J30161">
        <v>1</v>
      </c>
      <c r="K30161">
        <v>0</v>
      </c>
    </row>
    <row r="30162" spans="1:11" x14ac:dyDescent="0.35">
      <c r="A30162">
        <v>1078736</v>
      </c>
      <c r="B30162">
        <v>13318</v>
      </c>
      <c r="C30162" s="1" t="s">
        <v>71</v>
      </c>
      <c r="D30162">
        <v>8</v>
      </c>
      <c r="J30162">
        <v>1</v>
      </c>
      <c r="K30162">
        <v>0</v>
      </c>
    </row>
    <row r="30163" spans="1:11" x14ac:dyDescent="0.35">
      <c r="A30163">
        <v>1078737</v>
      </c>
      <c r="B30163">
        <v>13318</v>
      </c>
      <c r="C30163" s="1" t="s">
        <v>72</v>
      </c>
      <c r="D30163">
        <v>5</v>
      </c>
      <c r="J30163">
        <v>1</v>
      </c>
      <c r="K30163">
        <v>0</v>
      </c>
    </row>
    <row r="30164" spans="1:11" x14ac:dyDescent="0.35">
      <c r="A30164">
        <v>1078738</v>
      </c>
      <c r="B30164">
        <v>13318</v>
      </c>
      <c r="C30164" s="1" t="s">
        <v>73</v>
      </c>
      <c r="D30164">
        <v>7</v>
      </c>
      <c r="J30164">
        <v>1</v>
      </c>
      <c r="K30164">
        <v>0</v>
      </c>
    </row>
    <row r="30165" spans="1:11" x14ac:dyDescent="0.35">
      <c r="A30165">
        <v>1078739</v>
      </c>
      <c r="B30165">
        <v>13318</v>
      </c>
      <c r="C30165" s="1" t="s">
        <v>74</v>
      </c>
      <c r="D30165">
        <v>5</v>
      </c>
      <c r="J30165">
        <v>1</v>
      </c>
      <c r="K30165">
        <v>0</v>
      </c>
    </row>
    <row r="30166" spans="1:11" x14ac:dyDescent="0.35">
      <c r="A30166">
        <v>1078740</v>
      </c>
      <c r="B30166">
        <v>13318</v>
      </c>
      <c r="C30166" s="1" t="s">
        <v>75</v>
      </c>
      <c r="D30166">
        <v>5</v>
      </c>
      <c r="J30166">
        <v>1</v>
      </c>
      <c r="K30166">
        <v>0</v>
      </c>
    </row>
    <row r="30167" spans="1:11" x14ac:dyDescent="0.35">
      <c r="A30167">
        <v>1078741</v>
      </c>
      <c r="B30167">
        <v>13318</v>
      </c>
      <c r="C30167" s="1" t="s">
        <v>76</v>
      </c>
      <c r="D30167">
        <v>7</v>
      </c>
      <c r="J30167">
        <v>1</v>
      </c>
      <c r="K30167">
        <v>0</v>
      </c>
    </row>
    <row r="30168" spans="1:11" x14ac:dyDescent="0.35">
      <c r="A30168">
        <v>1078742</v>
      </c>
      <c r="B30168">
        <v>13318</v>
      </c>
      <c r="C30168" s="1" t="s">
        <v>77</v>
      </c>
      <c r="D30168">
        <v>8</v>
      </c>
      <c r="J30168">
        <v>1</v>
      </c>
      <c r="K30168">
        <v>0</v>
      </c>
    </row>
    <row r="30169" spans="1:11" x14ac:dyDescent="0.35">
      <c r="A30169">
        <v>1078743</v>
      </c>
      <c r="B30169">
        <v>13318</v>
      </c>
      <c r="C30169" s="1" t="s">
        <v>78</v>
      </c>
      <c r="D30169">
        <v>6</v>
      </c>
      <c r="J30169">
        <v>1</v>
      </c>
      <c r="K30169">
        <v>0</v>
      </c>
    </row>
    <row r="30170" spans="1:11" x14ac:dyDescent="0.35">
      <c r="A30170">
        <v>1078744</v>
      </c>
      <c r="B30170">
        <v>13318</v>
      </c>
      <c r="C30170" s="1" t="s">
        <v>79</v>
      </c>
      <c r="D30170">
        <v>6</v>
      </c>
      <c r="J30170">
        <v>1</v>
      </c>
      <c r="K30170">
        <v>0</v>
      </c>
    </row>
    <row r="30171" spans="1:11" x14ac:dyDescent="0.35">
      <c r="A30171">
        <v>1078745</v>
      </c>
      <c r="B30171">
        <v>13318</v>
      </c>
      <c r="C30171" s="1" t="s">
        <v>80</v>
      </c>
      <c r="D30171">
        <v>8</v>
      </c>
      <c r="J30171">
        <v>1</v>
      </c>
      <c r="K30171">
        <v>0</v>
      </c>
    </row>
    <row r="30172" spans="1:11" x14ac:dyDescent="0.35">
      <c r="A30172">
        <v>1078746</v>
      </c>
      <c r="B30172">
        <v>13318</v>
      </c>
      <c r="C30172" s="1" t="s">
        <v>81</v>
      </c>
      <c r="D30172">
        <v>9</v>
      </c>
      <c r="J30172">
        <v>1</v>
      </c>
      <c r="K30172">
        <v>0</v>
      </c>
    </row>
    <row r="30173" spans="1:11" x14ac:dyDescent="0.35">
      <c r="A30173">
        <v>1078747</v>
      </c>
      <c r="B30173">
        <v>13318</v>
      </c>
      <c r="C30173" s="1" t="s">
        <v>82</v>
      </c>
      <c r="D30173">
        <v>7</v>
      </c>
      <c r="J30173">
        <v>1</v>
      </c>
      <c r="K30173">
        <v>0</v>
      </c>
    </row>
    <row r="30174" spans="1:11" x14ac:dyDescent="0.35">
      <c r="A30174">
        <v>1078748</v>
      </c>
      <c r="B30174">
        <v>13318</v>
      </c>
      <c r="C30174" s="1" t="s">
        <v>83</v>
      </c>
      <c r="D30174">
        <v>9</v>
      </c>
      <c r="J30174">
        <v>1</v>
      </c>
      <c r="K30174">
        <v>0</v>
      </c>
    </row>
    <row r="30175" spans="1:11" x14ac:dyDescent="0.35">
      <c r="A30175">
        <v>1078749</v>
      </c>
      <c r="B30175">
        <v>13318</v>
      </c>
      <c r="C30175" s="1" t="s">
        <v>84</v>
      </c>
      <c r="D30175">
        <v>5</v>
      </c>
      <c r="J30175">
        <v>1</v>
      </c>
      <c r="K30175">
        <v>0</v>
      </c>
    </row>
    <row r="30176" spans="1:11" x14ac:dyDescent="0.35">
      <c r="A30176">
        <v>1078750</v>
      </c>
      <c r="B30176">
        <v>13318</v>
      </c>
      <c r="C30176" s="1" t="s">
        <v>85</v>
      </c>
      <c r="D30176">
        <v>7</v>
      </c>
      <c r="J30176">
        <v>1</v>
      </c>
      <c r="K30176">
        <v>0</v>
      </c>
    </row>
    <row r="30177" spans="1:13" x14ac:dyDescent="0.35">
      <c r="A30177">
        <v>1078751</v>
      </c>
      <c r="B30177">
        <v>13318</v>
      </c>
      <c r="C30177" s="1" t="s">
        <v>86</v>
      </c>
      <c r="D30177">
        <v>8</v>
      </c>
      <c r="J30177">
        <v>1</v>
      </c>
      <c r="K30177">
        <v>0</v>
      </c>
    </row>
    <row r="30178" spans="1:13" x14ac:dyDescent="0.35">
      <c r="A30178">
        <v>1078752</v>
      </c>
      <c r="B30178">
        <v>13318</v>
      </c>
      <c r="C30178" s="1" t="s">
        <v>87</v>
      </c>
      <c r="D30178">
        <v>7</v>
      </c>
      <c r="J30178">
        <v>1</v>
      </c>
      <c r="K30178">
        <v>0</v>
      </c>
    </row>
    <row r="30179" spans="1:13" x14ac:dyDescent="0.35">
      <c r="A30179">
        <v>1078753</v>
      </c>
      <c r="B30179">
        <v>13318</v>
      </c>
      <c r="C30179" s="1" t="s">
        <v>88</v>
      </c>
      <c r="D30179">
        <v>6</v>
      </c>
      <c r="J30179">
        <v>1</v>
      </c>
      <c r="K30179">
        <v>0</v>
      </c>
    </row>
    <row r="30180" spans="1:13" x14ac:dyDescent="0.35">
      <c r="A30180">
        <v>1078754</v>
      </c>
      <c r="B30180">
        <v>13318</v>
      </c>
      <c r="C30180" s="1" t="s">
        <v>89</v>
      </c>
      <c r="D30180">
        <v>7</v>
      </c>
      <c r="J30180">
        <v>1</v>
      </c>
      <c r="K30180">
        <v>0</v>
      </c>
    </row>
    <row r="30181" spans="1:13" x14ac:dyDescent="0.35">
      <c r="A30181">
        <v>1078755</v>
      </c>
      <c r="B30181">
        <v>13318</v>
      </c>
      <c r="C30181" s="1" t="s">
        <v>90</v>
      </c>
      <c r="D30181">
        <v>5</v>
      </c>
      <c r="J30181">
        <v>1</v>
      </c>
      <c r="K30181">
        <v>0</v>
      </c>
    </row>
    <row r="30182" spans="1:13" x14ac:dyDescent="0.35">
      <c r="A30182">
        <v>1078756</v>
      </c>
      <c r="B30182">
        <v>13318</v>
      </c>
      <c r="C30182" s="1" t="s">
        <v>91</v>
      </c>
      <c r="D30182">
        <v>4</v>
      </c>
      <c r="J30182">
        <v>1</v>
      </c>
      <c r="K30182">
        <v>0</v>
      </c>
    </row>
    <row r="30183" spans="1:13" x14ac:dyDescent="0.35">
      <c r="A30183">
        <v>1078757</v>
      </c>
      <c r="B30183">
        <v>13318</v>
      </c>
      <c r="C30183" s="1" t="s">
        <v>92</v>
      </c>
      <c r="D30183">
        <v>6</v>
      </c>
      <c r="J30183">
        <v>1</v>
      </c>
      <c r="K30183">
        <v>0</v>
      </c>
    </row>
    <row r="30184" spans="1:13" x14ac:dyDescent="0.35">
      <c r="A30184">
        <v>1078758</v>
      </c>
      <c r="B30184">
        <v>13318</v>
      </c>
      <c r="C30184" s="1" t="s">
        <v>93</v>
      </c>
      <c r="D30184">
        <v>9</v>
      </c>
      <c r="J30184">
        <v>1</v>
      </c>
      <c r="K30184">
        <v>0</v>
      </c>
    </row>
    <row r="30185" spans="1:13" x14ac:dyDescent="0.35">
      <c r="A30185">
        <v>1078759</v>
      </c>
      <c r="B30185">
        <v>13319</v>
      </c>
      <c r="C30185" s="1" t="s">
        <v>13</v>
      </c>
      <c r="E30185">
        <v>4</v>
      </c>
      <c r="F30185">
        <v>2</v>
      </c>
      <c r="G30185">
        <v>2</v>
      </c>
      <c r="H30185">
        <v>2</v>
      </c>
      <c r="I30185">
        <v>3</v>
      </c>
      <c r="J30185">
        <v>0</v>
      </c>
      <c r="K30185">
        <v>0</v>
      </c>
    </row>
    <row r="30186" spans="1:13" x14ac:dyDescent="0.35">
      <c r="A30186">
        <v>1078760</v>
      </c>
      <c r="B30186">
        <v>13319</v>
      </c>
      <c r="C30186" s="1" t="s">
        <v>14</v>
      </c>
      <c r="J30186">
        <v>0</v>
      </c>
      <c r="K30186">
        <v>0</v>
      </c>
      <c r="L30186">
        <v>2</v>
      </c>
      <c r="M30186">
        <v>0</v>
      </c>
    </row>
    <row r="30187" spans="1:13" x14ac:dyDescent="0.35">
      <c r="A30187">
        <v>1078761</v>
      </c>
      <c r="B30187">
        <v>13319</v>
      </c>
      <c r="C30187" s="1" t="s">
        <v>15</v>
      </c>
      <c r="E30187">
        <v>6</v>
      </c>
      <c r="F30187">
        <v>7</v>
      </c>
      <c r="G30187">
        <v>6</v>
      </c>
      <c r="H30187">
        <v>8</v>
      </c>
      <c r="I30187">
        <v>0</v>
      </c>
      <c r="J30187">
        <v>0</v>
      </c>
      <c r="K30187">
        <v>0</v>
      </c>
    </row>
    <row r="30188" spans="1:13" x14ac:dyDescent="0.35">
      <c r="A30188">
        <v>1078762</v>
      </c>
      <c r="B30188">
        <v>13319</v>
      </c>
      <c r="C30188" s="1" t="s">
        <v>16</v>
      </c>
      <c r="E30188">
        <v>9</v>
      </c>
      <c r="F30188">
        <v>9</v>
      </c>
      <c r="G30188">
        <v>6</v>
      </c>
      <c r="H30188">
        <v>10</v>
      </c>
      <c r="I30188">
        <v>2</v>
      </c>
      <c r="J30188">
        <v>0</v>
      </c>
      <c r="K30188">
        <v>0</v>
      </c>
    </row>
    <row r="30189" spans="1:13" x14ac:dyDescent="0.35">
      <c r="A30189">
        <v>1078763</v>
      </c>
      <c r="B30189">
        <v>13319</v>
      </c>
      <c r="C30189" s="1" t="s">
        <v>17</v>
      </c>
      <c r="E30189">
        <v>6</v>
      </c>
      <c r="F30189">
        <v>8</v>
      </c>
      <c r="G30189">
        <v>5</v>
      </c>
      <c r="I30189">
        <v>3</v>
      </c>
      <c r="J30189">
        <v>0</v>
      </c>
      <c r="K30189">
        <v>0</v>
      </c>
    </row>
    <row r="30190" spans="1:13" x14ac:dyDescent="0.35">
      <c r="A30190">
        <v>1078764</v>
      </c>
      <c r="B30190">
        <v>13319</v>
      </c>
      <c r="C30190" s="1" t="s">
        <v>18</v>
      </c>
      <c r="E30190">
        <v>7</v>
      </c>
      <c r="F30190">
        <v>5</v>
      </c>
      <c r="G30190">
        <v>4</v>
      </c>
      <c r="H30190">
        <v>4</v>
      </c>
      <c r="I30190">
        <v>3</v>
      </c>
      <c r="J30190">
        <v>0</v>
      </c>
      <c r="K30190">
        <v>0</v>
      </c>
    </row>
    <row r="30191" spans="1:13" x14ac:dyDescent="0.35">
      <c r="A30191">
        <v>1078765</v>
      </c>
      <c r="B30191">
        <v>13319</v>
      </c>
      <c r="C30191" s="1" t="s">
        <v>19</v>
      </c>
      <c r="J30191">
        <v>0</v>
      </c>
      <c r="K30191">
        <v>0</v>
      </c>
      <c r="L30191">
        <v>2</v>
      </c>
      <c r="M30191">
        <v>0</v>
      </c>
    </row>
    <row r="30192" spans="1:13" x14ac:dyDescent="0.35">
      <c r="A30192">
        <v>1078766</v>
      </c>
      <c r="B30192">
        <v>13319</v>
      </c>
      <c r="C30192" s="1" t="s">
        <v>20</v>
      </c>
      <c r="E30192">
        <v>5</v>
      </c>
      <c r="F30192">
        <v>4</v>
      </c>
      <c r="G30192">
        <v>6</v>
      </c>
      <c r="H30192">
        <v>4</v>
      </c>
      <c r="I30192">
        <v>0</v>
      </c>
      <c r="J30192">
        <v>0</v>
      </c>
      <c r="K30192">
        <v>0</v>
      </c>
    </row>
    <row r="30193" spans="1:13" x14ac:dyDescent="0.35">
      <c r="A30193">
        <v>1078767</v>
      </c>
      <c r="B30193">
        <v>13319</v>
      </c>
      <c r="C30193" s="1" t="s">
        <v>21</v>
      </c>
      <c r="E30193">
        <v>10</v>
      </c>
      <c r="F30193">
        <v>8</v>
      </c>
      <c r="G30193">
        <v>6</v>
      </c>
      <c r="H30193">
        <v>9</v>
      </c>
      <c r="I30193">
        <v>0</v>
      </c>
      <c r="J30193">
        <v>0</v>
      </c>
      <c r="K30193">
        <v>0</v>
      </c>
    </row>
    <row r="30194" spans="1:13" x14ac:dyDescent="0.35">
      <c r="A30194">
        <v>1078768</v>
      </c>
      <c r="B30194">
        <v>13319</v>
      </c>
      <c r="C30194" s="1" t="s">
        <v>22</v>
      </c>
      <c r="J30194">
        <v>0</v>
      </c>
      <c r="K30194">
        <v>0</v>
      </c>
      <c r="L30194">
        <v>2</v>
      </c>
      <c r="M30194">
        <v>0</v>
      </c>
    </row>
    <row r="30195" spans="1:13" x14ac:dyDescent="0.35">
      <c r="A30195">
        <v>1078769</v>
      </c>
      <c r="B30195">
        <v>13319</v>
      </c>
      <c r="C30195" s="1" t="s">
        <v>23</v>
      </c>
      <c r="E30195">
        <v>10</v>
      </c>
      <c r="F30195">
        <v>10</v>
      </c>
      <c r="G30195">
        <v>10</v>
      </c>
      <c r="H30195">
        <v>10</v>
      </c>
      <c r="I30195">
        <v>2</v>
      </c>
      <c r="J30195">
        <v>0</v>
      </c>
      <c r="K30195">
        <v>0</v>
      </c>
    </row>
    <row r="30196" spans="1:13" x14ac:dyDescent="0.35">
      <c r="A30196">
        <v>1078770</v>
      </c>
      <c r="B30196">
        <v>13319</v>
      </c>
      <c r="C30196" s="1" t="s">
        <v>24</v>
      </c>
      <c r="E30196">
        <v>5</v>
      </c>
      <c r="F30196">
        <v>5</v>
      </c>
      <c r="G30196">
        <v>7</v>
      </c>
      <c r="H30196">
        <v>8</v>
      </c>
      <c r="I30196">
        <v>3</v>
      </c>
      <c r="J30196">
        <v>0</v>
      </c>
      <c r="K30196">
        <v>0</v>
      </c>
    </row>
    <row r="30197" spans="1:13" x14ac:dyDescent="0.35">
      <c r="A30197">
        <v>1078771</v>
      </c>
      <c r="B30197">
        <v>13319</v>
      </c>
      <c r="C30197" s="1" t="s">
        <v>25</v>
      </c>
      <c r="J30197">
        <v>0</v>
      </c>
      <c r="K30197">
        <v>0</v>
      </c>
      <c r="L30197">
        <v>2</v>
      </c>
      <c r="M30197">
        <v>0</v>
      </c>
    </row>
    <row r="30198" spans="1:13" x14ac:dyDescent="0.35">
      <c r="A30198">
        <v>1078772</v>
      </c>
      <c r="B30198">
        <v>13319</v>
      </c>
      <c r="C30198" s="1" t="s">
        <v>26</v>
      </c>
      <c r="E30198">
        <v>10</v>
      </c>
      <c r="F30198">
        <v>10</v>
      </c>
      <c r="G30198">
        <v>10</v>
      </c>
      <c r="H30198">
        <v>10</v>
      </c>
      <c r="I30198">
        <v>2</v>
      </c>
      <c r="J30198">
        <v>0</v>
      </c>
      <c r="K30198">
        <v>0</v>
      </c>
    </row>
    <row r="30199" spans="1:13" x14ac:dyDescent="0.35">
      <c r="A30199">
        <v>1078773</v>
      </c>
      <c r="B30199">
        <v>13319</v>
      </c>
      <c r="C30199" s="1" t="s">
        <v>27</v>
      </c>
      <c r="J30199">
        <v>0</v>
      </c>
      <c r="K30199">
        <v>0</v>
      </c>
      <c r="L30199">
        <v>2</v>
      </c>
      <c r="M30199">
        <v>1</v>
      </c>
    </row>
    <row r="30200" spans="1:13" x14ac:dyDescent="0.35">
      <c r="A30200">
        <v>1078774</v>
      </c>
      <c r="B30200">
        <v>13319</v>
      </c>
      <c r="C30200" s="1" t="s">
        <v>28</v>
      </c>
      <c r="J30200">
        <v>0</v>
      </c>
      <c r="K30200">
        <v>0</v>
      </c>
      <c r="L30200">
        <v>3</v>
      </c>
      <c r="M30200">
        <v>0</v>
      </c>
    </row>
    <row r="30201" spans="1:13" x14ac:dyDescent="0.35">
      <c r="A30201">
        <v>1078775</v>
      </c>
      <c r="B30201">
        <v>13319</v>
      </c>
      <c r="C30201" s="1" t="s">
        <v>29</v>
      </c>
      <c r="E30201">
        <v>2</v>
      </c>
      <c r="F30201">
        <v>2</v>
      </c>
      <c r="G30201">
        <v>2</v>
      </c>
      <c r="H30201">
        <v>4</v>
      </c>
      <c r="I30201">
        <v>0</v>
      </c>
      <c r="J30201">
        <v>0</v>
      </c>
      <c r="K30201">
        <v>0</v>
      </c>
    </row>
    <row r="30202" spans="1:13" x14ac:dyDescent="0.35">
      <c r="A30202">
        <v>1078776</v>
      </c>
      <c r="B30202">
        <v>13319</v>
      </c>
      <c r="C30202" s="1" t="s">
        <v>30</v>
      </c>
      <c r="J30202">
        <v>0</v>
      </c>
      <c r="K30202">
        <v>0</v>
      </c>
      <c r="L30202">
        <v>2</v>
      </c>
      <c r="M30202">
        <v>0</v>
      </c>
    </row>
    <row r="30203" spans="1:13" x14ac:dyDescent="0.35">
      <c r="A30203">
        <v>1078777</v>
      </c>
      <c r="B30203">
        <v>13319</v>
      </c>
      <c r="C30203" s="1" t="s">
        <v>31</v>
      </c>
      <c r="J30203">
        <v>0</v>
      </c>
      <c r="K30203">
        <v>0</v>
      </c>
      <c r="L30203">
        <v>2</v>
      </c>
      <c r="M30203">
        <v>1</v>
      </c>
    </row>
    <row r="30204" spans="1:13" x14ac:dyDescent="0.35">
      <c r="A30204">
        <v>1078778</v>
      </c>
      <c r="B30204">
        <v>13319</v>
      </c>
      <c r="C30204" s="1" t="s">
        <v>32</v>
      </c>
      <c r="E30204">
        <v>7</v>
      </c>
      <c r="F30204">
        <v>5</v>
      </c>
      <c r="G30204">
        <v>6</v>
      </c>
      <c r="H30204">
        <v>5</v>
      </c>
      <c r="I30204">
        <v>2</v>
      </c>
      <c r="J30204">
        <v>0</v>
      </c>
      <c r="K30204">
        <v>0</v>
      </c>
    </row>
    <row r="30205" spans="1:13" x14ac:dyDescent="0.35">
      <c r="A30205">
        <v>1078779</v>
      </c>
      <c r="B30205">
        <v>13319</v>
      </c>
      <c r="C30205" s="1" t="s">
        <v>33</v>
      </c>
      <c r="J30205">
        <v>0</v>
      </c>
      <c r="K30205">
        <v>0</v>
      </c>
      <c r="L30205">
        <v>2</v>
      </c>
      <c r="M30205">
        <v>0</v>
      </c>
    </row>
    <row r="30206" spans="1:13" x14ac:dyDescent="0.35">
      <c r="A30206">
        <v>1078780</v>
      </c>
      <c r="B30206">
        <v>13319</v>
      </c>
      <c r="C30206" s="1" t="s">
        <v>34</v>
      </c>
      <c r="J30206">
        <v>0</v>
      </c>
      <c r="K30206">
        <v>0</v>
      </c>
      <c r="L30206">
        <v>2</v>
      </c>
      <c r="M30206">
        <v>0</v>
      </c>
    </row>
    <row r="30207" spans="1:13" x14ac:dyDescent="0.35">
      <c r="A30207">
        <v>1078781</v>
      </c>
      <c r="B30207">
        <v>13319</v>
      </c>
      <c r="C30207" s="1" t="s">
        <v>35</v>
      </c>
      <c r="E30207">
        <v>8</v>
      </c>
      <c r="F30207">
        <v>6</v>
      </c>
      <c r="G30207">
        <v>5</v>
      </c>
      <c r="H30207">
        <v>6</v>
      </c>
      <c r="I30207">
        <v>2</v>
      </c>
      <c r="J30207">
        <v>0</v>
      </c>
      <c r="K30207">
        <v>0</v>
      </c>
    </row>
    <row r="30208" spans="1:13" x14ac:dyDescent="0.35">
      <c r="A30208">
        <v>1078782</v>
      </c>
      <c r="B30208">
        <v>13319</v>
      </c>
      <c r="C30208" s="1" t="s">
        <v>36</v>
      </c>
      <c r="E30208">
        <v>8</v>
      </c>
      <c r="F30208">
        <v>7</v>
      </c>
      <c r="G30208">
        <v>6</v>
      </c>
      <c r="H30208">
        <v>5</v>
      </c>
      <c r="I30208">
        <v>1</v>
      </c>
      <c r="J30208">
        <v>0</v>
      </c>
      <c r="K30208">
        <v>0</v>
      </c>
    </row>
    <row r="30209" spans="1:13" x14ac:dyDescent="0.35">
      <c r="A30209">
        <v>1078783</v>
      </c>
      <c r="B30209">
        <v>13319</v>
      </c>
      <c r="C30209" s="1" t="s">
        <v>37</v>
      </c>
      <c r="J30209">
        <v>0</v>
      </c>
      <c r="K30209">
        <v>0</v>
      </c>
      <c r="L30209">
        <v>1</v>
      </c>
      <c r="M30209">
        <v>0</v>
      </c>
    </row>
    <row r="30210" spans="1:13" x14ac:dyDescent="0.35">
      <c r="A30210">
        <v>1078784</v>
      </c>
      <c r="B30210">
        <v>13319</v>
      </c>
      <c r="C30210" s="1" t="s">
        <v>38</v>
      </c>
      <c r="E30210">
        <v>7</v>
      </c>
      <c r="F30210">
        <v>10</v>
      </c>
      <c r="G30210">
        <v>9</v>
      </c>
      <c r="I30210">
        <v>2</v>
      </c>
      <c r="J30210">
        <v>0</v>
      </c>
      <c r="K30210">
        <v>0</v>
      </c>
    </row>
    <row r="30211" spans="1:13" x14ac:dyDescent="0.35">
      <c r="A30211">
        <v>1078785</v>
      </c>
      <c r="B30211">
        <v>13319</v>
      </c>
      <c r="C30211" s="1" t="s">
        <v>39</v>
      </c>
      <c r="J30211">
        <v>0</v>
      </c>
      <c r="K30211">
        <v>0</v>
      </c>
      <c r="L30211">
        <v>3</v>
      </c>
      <c r="M30211">
        <v>1</v>
      </c>
    </row>
    <row r="30212" spans="1:13" x14ac:dyDescent="0.35">
      <c r="A30212">
        <v>1078786</v>
      </c>
      <c r="B30212">
        <v>13319</v>
      </c>
      <c r="C30212" s="1" t="s">
        <v>40</v>
      </c>
      <c r="J30212">
        <v>0</v>
      </c>
      <c r="K30212">
        <v>0</v>
      </c>
      <c r="L30212">
        <v>2</v>
      </c>
      <c r="M30212">
        <v>0</v>
      </c>
    </row>
    <row r="30213" spans="1:13" x14ac:dyDescent="0.35">
      <c r="A30213">
        <v>1078787</v>
      </c>
      <c r="B30213">
        <v>13319</v>
      </c>
      <c r="C30213" s="1" t="s">
        <v>41</v>
      </c>
      <c r="J30213">
        <v>0</v>
      </c>
      <c r="K30213">
        <v>0</v>
      </c>
      <c r="L30213">
        <v>3</v>
      </c>
      <c r="M30213">
        <v>0</v>
      </c>
    </row>
    <row r="30214" spans="1:13" x14ac:dyDescent="0.35">
      <c r="A30214">
        <v>1078788</v>
      </c>
      <c r="B30214">
        <v>13319</v>
      </c>
      <c r="C30214" s="1" t="s">
        <v>42</v>
      </c>
      <c r="J30214">
        <v>0</v>
      </c>
      <c r="K30214">
        <v>0</v>
      </c>
      <c r="L30214">
        <v>2</v>
      </c>
      <c r="M30214">
        <v>0</v>
      </c>
    </row>
    <row r="30215" spans="1:13" x14ac:dyDescent="0.35">
      <c r="A30215">
        <v>1078789</v>
      </c>
      <c r="B30215">
        <v>13319</v>
      </c>
      <c r="C30215" s="1" t="s">
        <v>43</v>
      </c>
      <c r="J30215">
        <v>0</v>
      </c>
      <c r="K30215">
        <v>0</v>
      </c>
      <c r="L30215">
        <v>1</v>
      </c>
      <c r="M30215">
        <v>0</v>
      </c>
    </row>
    <row r="30216" spans="1:13" x14ac:dyDescent="0.35">
      <c r="A30216">
        <v>1078790</v>
      </c>
      <c r="B30216">
        <v>13319</v>
      </c>
      <c r="C30216" s="1" t="s">
        <v>44</v>
      </c>
      <c r="J30216">
        <v>0</v>
      </c>
      <c r="K30216">
        <v>0</v>
      </c>
      <c r="L30216">
        <v>3</v>
      </c>
      <c r="M30216">
        <v>0</v>
      </c>
    </row>
    <row r="30217" spans="1:13" x14ac:dyDescent="0.35">
      <c r="A30217">
        <v>1078791</v>
      </c>
      <c r="B30217">
        <v>13319</v>
      </c>
      <c r="C30217" s="1" t="s">
        <v>45</v>
      </c>
      <c r="J30217">
        <v>0</v>
      </c>
      <c r="K30217">
        <v>0</v>
      </c>
      <c r="L30217">
        <v>3</v>
      </c>
      <c r="M30217">
        <v>0</v>
      </c>
    </row>
    <row r="30218" spans="1:13" x14ac:dyDescent="0.35">
      <c r="A30218">
        <v>1078792</v>
      </c>
      <c r="B30218">
        <v>13319</v>
      </c>
      <c r="C30218" s="1" t="s">
        <v>46</v>
      </c>
      <c r="J30218">
        <v>0</v>
      </c>
      <c r="K30218">
        <v>0</v>
      </c>
      <c r="L30218">
        <v>3</v>
      </c>
      <c r="M30218">
        <v>0</v>
      </c>
    </row>
    <row r="30219" spans="1:13" x14ac:dyDescent="0.35">
      <c r="A30219">
        <v>1078793</v>
      </c>
      <c r="B30219">
        <v>13319</v>
      </c>
      <c r="C30219" s="1" t="s">
        <v>47</v>
      </c>
      <c r="J30219">
        <v>0</v>
      </c>
      <c r="K30219">
        <v>0</v>
      </c>
      <c r="L30219">
        <v>3</v>
      </c>
      <c r="M30219">
        <v>0</v>
      </c>
    </row>
    <row r="30220" spans="1:13" x14ac:dyDescent="0.35">
      <c r="A30220">
        <v>1078794</v>
      </c>
      <c r="B30220">
        <v>13319</v>
      </c>
      <c r="C30220" s="1" t="s">
        <v>48</v>
      </c>
      <c r="J30220">
        <v>0</v>
      </c>
      <c r="K30220">
        <v>0</v>
      </c>
      <c r="L30220">
        <v>2</v>
      </c>
      <c r="M30220">
        <v>0</v>
      </c>
    </row>
    <row r="30221" spans="1:13" x14ac:dyDescent="0.35">
      <c r="A30221">
        <v>1078795</v>
      </c>
      <c r="B30221">
        <v>13319</v>
      </c>
      <c r="C30221" s="1" t="s">
        <v>49</v>
      </c>
      <c r="J30221">
        <v>0</v>
      </c>
      <c r="K30221">
        <v>0</v>
      </c>
      <c r="L30221">
        <v>3</v>
      </c>
      <c r="M30221">
        <v>0</v>
      </c>
    </row>
    <row r="30222" spans="1:13" x14ac:dyDescent="0.35">
      <c r="A30222">
        <v>1078796</v>
      </c>
      <c r="B30222">
        <v>13319</v>
      </c>
      <c r="C30222" s="1" t="s">
        <v>50</v>
      </c>
      <c r="J30222">
        <v>0</v>
      </c>
      <c r="K30222">
        <v>0</v>
      </c>
      <c r="L30222">
        <v>2</v>
      </c>
      <c r="M30222">
        <v>0</v>
      </c>
    </row>
    <row r="30223" spans="1:13" x14ac:dyDescent="0.35">
      <c r="A30223">
        <v>1078797</v>
      </c>
      <c r="B30223">
        <v>13319</v>
      </c>
      <c r="C30223" s="1" t="s">
        <v>51</v>
      </c>
      <c r="J30223">
        <v>0</v>
      </c>
      <c r="K30223">
        <v>0</v>
      </c>
      <c r="L30223">
        <v>3</v>
      </c>
      <c r="M30223">
        <v>0</v>
      </c>
    </row>
    <row r="30224" spans="1:13" x14ac:dyDescent="0.35">
      <c r="A30224">
        <v>1078798</v>
      </c>
      <c r="B30224">
        <v>13319</v>
      </c>
      <c r="C30224" s="1" t="s">
        <v>52</v>
      </c>
      <c r="J30224">
        <v>0</v>
      </c>
      <c r="K30224">
        <v>0</v>
      </c>
      <c r="L30224">
        <v>3</v>
      </c>
      <c r="M30224">
        <v>0</v>
      </c>
    </row>
    <row r="30225" spans="1:13" x14ac:dyDescent="0.35">
      <c r="A30225">
        <v>1078799</v>
      </c>
      <c r="B30225">
        <v>13319</v>
      </c>
      <c r="C30225" s="1" t="s">
        <v>53</v>
      </c>
      <c r="D30225">
        <v>10</v>
      </c>
      <c r="I30225">
        <v>2</v>
      </c>
      <c r="J30225">
        <v>0</v>
      </c>
      <c r="K30225">
        <v>0</v>
      </c>
    </row>
    <row r="30226" spans="1:13" x14ac:dyDescent="0.35">
      <c r="A30226">
        <v>1078800</v>
      </c>
      <c r="B30226">
        <v>13319</v>
      </c>
      <c r="C30226" s="1" t="s">
        <v>54</v>
      </c>
      <c r="J30226">
        <v>0</v>
      </c>
      <c r="K30226">
        <v>0</v>
      </c>
      <c r="L30226">
        <v>3</v>
      </c>
      <c r="M30226">
        <v>0</v>
      </c>
    </row>
    <row r="30227" spans="1:13" x14ac:dyDescent="0.35">
      <c r="A30227">
        <v>1078801</v>
      </c>
      <c r="B30227">
        <v>13319</v>
      </c>
      <c r="C30227" s="1" t="s">
        <v>55</v>
      </c>
      <c r="J30227">
        <v>0</v>
      </c>
      <c r="K30227">
        <v>0</v>
      </c>
      <c r="L30227">
        <v>3</v>
      </c>
      <c r="M30227">
        <v>0</v>
      </c>
    </row>
    <row r="30228" spans="1:13" x14ac:dyDescent="0.35">
      <c r="A30228">
        <v>1078802</v>
      </c>
      <c r="B30228">
        <v>13319</v>
      </c>
      <c r="C30228" s="1" t="s">
        <v>56</v>
      </c>
      <c r="D30228">
        <v>10</v>
      </c>
      <c r="I30228">
        <v>3</v>
      </c>
      <c r="J30228">
        <v>0</v>
      </c>
      <c r="K30228">
        <v>0</v>
      </c>
    </row>
    <row r="30229" spans="1:13" x14ac:dyDescent="0.35">
      <c r="A30229">
        <v>1078803</v>
      </c>
      <c r="B30229">
        <v>13319</v>
      </c>
      <c r="C30229" s="1" t="s">
        <v>57</v>
      </c>
      <c r="J30229">
        <v>0</v>
      </c>
      <c r="K30229">
        <v>0</v>
      </c>
      <c r="L30229">
        <v>2</v>
      </c>
      <c r="M30229">
        <v>1</v>
      </c>
    </row>
    <row r="30230" spans="1:13" x14ac:dyDescent="0.35">
      <c r="A30230">
        <v>1078804</v>
      </c>
      <c r="B30230">
        <v>13319</v>
      </c>
      <c r="C30230" s="1" t="s">
        <v>58</v>
      </c>
      <c r="D30230">
        <v>7</v>
      </c>
      <c r="I30230">
        <v>0</v>
      </c>
      <c r="J30230">
        <v>0</v>
      </c>
      <c r="K30230">
        <v>0</v>
      </c>
    </row>
    <row r="30231" spans="1:13" x14ac:dyDescent="0.35">
      <c r="A30231">
        <v>1078805</v>
      </c>
      <c r="B30231">
        <v>13319</v>
      </c>
      <c r="C30231" s="1" t="s">
        <v>59</v>
      </c>
      <c r="J30231">
        <v>0</v>
      </c>
      <c r="K30231">
        <v>0</v>
      </c>
      <c r="L30231">
        <v>0</v>
      </c>
      <c r="M30231">
        <v>0</v>
      </c>
    </row>
    <row r="30232" spans="1:13" x14ac:dyDescent="0.35">
      <c r="A30232">
        <v>1078806</v>
      </c>
      <c r="B30232">
        <v>13319</v>
      </c>
      <c r="C30232" s="1" t="s">
        <v>60</v>
      </c>
      <c r="J30232">
        <v>0</v>
      </c>
      <c r="K30232">
        <v>0</v>
      </c>
      <c r="L30232">
        <v>2</v>
      </c>
      <c r="M30232">
        <v>0</v>
      </c>
    </row>
    <row r="30233" spans="1:13" x14ac:dyDescent="0.35">
      <c r="A30233">
        <v>1078807</v>
      </c>
      <c r="B30233">
        <v>13319</v>
      </c>
      <c r="C30233" s="1" t="s">
        <v>61</v>
      </c>
      <c r="J30233">
        <v>0</v>
      </c>
      <c r="K30233">
        <v>0</v>
      </c>
      <c r="L30233">
        <v>3</v>
      </c>
    </row>
    <row r="30234" spans="1:13" x14ac:dyDescent="0.35">
      <c r="A30234">
        <v>1078808</v>
      </c>
      <c r="B30234">
        <v>13319</v>
      </c>
      <c r="C30234" s="1" t="s">
        <v>62</v>
      </c>
      <c r="J30234">
        <v>0</v>
      </c>
      <c r="K30234">
        <v>0</v>
      </c>
      <c r="L30234">
        <v>3</v>
      </c>
    </row>
    <row r="30235" spans="1:13" x14ac:dyDescent="0.35">
      <c r="A30235">
        <v>1078809</v>
      </c>
      <c r="B30235">
        <v>13319</v>
      </c>
      <c r="C30235" s="1" t="s">
        <v>63</v>
      </c>
      <c r="J30235">
        <v>0</v>
      </c>
      <c r="K30235">
        <v>0</v>
      </c>
      <c r="L30235">
        <v>2</v>
      </c>
    </row>
    <row r="30236" spans="1:13" x14ac:dyDescent="0.35">
      <c r="A30236">
        <v>1078810</v>
      </c>
      <c r="B30236">
        <v>13319</v>
      </c>
      <c r="C30236" s="1" t="s">
        <v>64</v>
      </c>
      <c r="J30236">
        <v>0</v>
      </c>
      <c r="K30236">
        <v>0</v>
      </c>
      <c r="L30236">
        <v>2</v>
      </c>
    </row>
    <row r="30237" spans="1:13" x14ac:dyDescent="0.35">
      <c r="A30237">
        <v>1078811</v>
      </c>
      <c r="B30237">
        <v>13319</v>
      </c>
      <c r="C30237" s="1" t="s">
        <v>65</v>
      </c>
      <c r="J30237">
        <v>0</v>
      </c>
      <c r="K30237">
        <v>0</v>
      </c>
      <c r="L30237">
        <v>2</v>
      </c>
    </row>
    <row r="30238" spans="1:13" x14ac:dyDescent="0.35">
      <c r="A30238">
        <v>1078812</v>
      </c>
      <c r="B30238">
        <v>13319</v>
      </c>
      <c r="C30238" s="1" t="s">
        <v>66</v>
      </c>
      <c r="J30238">
        <v>0</v>
      </c>
      <c r="K30238">
        <v>0</v>
      </c>
      <c r="L30238">
        <v>3</v>
      </c>
    </row>
    <row r="30239" spans="1:13" x14ac:dyDescent="0.35">
      <c r="A30239">
        <v>1078813</v>
      </c>
      <c r="B30239">
        <v>13319</v>
      </c>
      <c r="C30239" s="1" t="s">
        <v>67</v>
      </c>
      <c r="J30239">
        <v>0</v>
      </c>
      <c r="K30239">
        <v>0</v>
      </c>
      <c r="L30239">
        <v>3</v>
      </c>
    </row>
    <row r="30240" spans="1:13" x14ac:dyDescent="0.35">
      <c r="A30240">
        <v>1078814</v>
      </c>
      <c r="B30240">
        <v>13319</v>
      </c>
      <c r="C30240" s="1" t="s">
        <v>68</v>
      </c>
      <c r="J30240">
        <v>0</v>
      </c>
      <c r="K30240">
        <v>0</v>
      </c>
      <c r="L30240">
        <v>2</v>
      </c>
    </row>
    <row r="30241" spans="1:12" x14ac:dyDescent="0.35">
      <c r="A30241">
        <v>1078815</v>
      </c>
      <c r="B30241">
        <v>13319</v>
      </c>
      <c r="C30241" s="1" t="s">
        <v>69</v>
      </c>
      <c r="J30241">
        <v>0</v>
      </c>
      <c r="K30241">
        <v>0</v>
      </c>
      <c r="L30241">
        <v>3</v>
      </c>
    </row>
    <row r="30242" spans="1:12" x14ac:dyDescent="0.35">
      <c r="A30242">
        <v>1078816</v>
      </c>
      <c r="B30242">
        <v>13319</v>
      </c>
      <c r="C30242" s="1" t="s">
        <v>70</v>
      </c>
      <c r="J30242">
        <v>0</v>
      </c>
      <c r="K30242">
        <v>0</v>
      </c>
      <c r="L30242">
        <v>3</v>
      </c>
    </row>
    <row r="30243" spans="1:12" x14ac:dyDescent="0.35">
      <c r="A30243">
        <v>1078817</v>
      </c>
      <c r="B30243">
        <v>13319</v>
      </c>
      <c r="C30243" s="1" t="s">
        <v>71</v>
      </c>
      <c r="J30243">
        <v>0</v>
      </c>
      <c r="K30243">
        <v>0</v>
      </c>
      <c r="L30243">
        <v>1</v>
      </c>
    </row>
    <row r="30244" spans="1:12" x14ac:dyDescent="0.35">
      <c r="A30244">
        <v>1078818</v>
      </c>
      <c r="B30244">
        <v>13319</v>
      </c>
      <c r="C30244" s="1" t="s">
        <v>72</v>
      </c>
      <c r="J30244">
        <v>0</v>
      </c>
      <c r="K30244">
        <v>0</v>
      </c>
      <c r="L30244">
        <v>3</v>
      </c>
    </row>
    <row r="30245" spans="1:12" x14ac:dyDescent="0.35">
      <c r="A30245">
        <v>1078819</v>
      </c>
      <c r="B30245">
        <v>13319</v>
      </c>
      <c r="C30245" s="1" t="s">
        <v>73</v>
      </c>
      <c r="J30245">
        <v>0</v>
      </c>
      <c r="K30245">
        <v>0</v>
      </c>
      <c r="L30245">
        <v>2</v>
      </c>
    </row>
    <row r="30246" spans="1:12" x14ac:dyDescent="0.35">
      <c r="A30246">
        <v>1078820</v>
      </c>
      <c r="B30246">
        <v>13319</v>
      </c>
      <c r="C30246" s="1" t="s">
        <v>74</v>
      </c>
      <c r="J30246">
        <v>0</v>
      </c>
      <c r="K30246">
        <v>0</v>
      </c>
      <c r="L30246">
        <v>3</v>
      </c>
    </row>
    <row r="30247" spans="1:12" x14ac:dyDescent="0.35">
      <c r="A30247">
        <v>1078821</v>
      </c>
      <c r="B30247">
        <v>13319</v>
      </c>
      <c r="C30247" s="1" t="s">
        <v>75</v>
      </c>
      <c r="D30247">
        <v>10</v>
      </c>
      <c r="J30247">
        <v>1</v>
      </c>
      <c r="K30247">
        <v>0</v>
      </c>
    </row>
    <row r="30248" spans="1:12" x14ac:dyDescent="0.35">
      <c r="A30248">
        <v>1078822</v>
      </c>
      <c r="B30248">
        <v>13319</v>
      </c>
      <c r="C30248" s="1" t="s">
        <v>76</v>
      </c>
      <c r="J30248">
        <v>0</v>
      </c>
      <c r="K30248">
        <v>0</v>
      </c>
      <c r="L30248">
        <v>3</v>
      </c>
    </row>
    <row r="30249" spans="1:12" x14ac:dyDescent="0.35">
      <c r="A30249">
        <v>1078823</v>
      </c>
      <c r="B30249">
        <v>13319</v>
      </c>
      <c r="C30249" s="1" t="s">
        <v>77</v>
      </c>
      <c r="J30249">
        <v>0</v>
      </c>
      <c r="K30249">
        <v>0</v>
      </c>
      <c r="L30249">
        <v>2</v>
      </c>
    </row>
    <row r="30250" spans="1:12" x14ac:dyDescent="0.35">
      <c r="A30250">
        <v>1078824</v>
      </c>
      <c r="B30250">
        <v>13319</v>
      </c>
      <c r="C30250" s="1" t="s">
        <v>78</v>
      </c>
      <c r="J30250">
        <v>0</v>
      </c>
      <c r="K30250">
        <v>0</v>
      </c>
      <c r="L30250">
        <v>3</v>
      </c>
    </row>
    <row r="30251" spans="1:12" x14ac:dyDescent="0.35">
      <c r="A30251">
        <v>1078825</v>
      </c>
      <c r="B30251">
        <v>13319</v>
      </c>
      <c r="C30251" s="1" t="s">
        <v>79</v>
      </c>
      <c r="J30251">
        <v>0</v>
      </c>
      <c r="K30251">
        <v>0</v>
      </c>
      <c r="L30251">
        <v>3</v>
      </c>
    </row>
    <row r="30252" spans="1:12" x14ac:dyDescent="0.35">
      <c r="A30252">
        <v>1078826</v>
      </c>
      <c r="B30252">
        <v>13319</v>
      </c>
      <c r="C30252" s="1" t="s">
        <v>80</v>
      </c>
      <c r="J30252">
        <v>0</v>
      </c>
      <c r="K30252">
        <v>0</v>
      </c>
      <c r="L30252">
        <v>2</v>
      </c>
    </row>
    <row r="30253" spans="1:12" x14ac:dyDescent="0.35">
      <c r="A30253">
        <v>1078827</v>
      </c>
      <c r="B30253">
        <v>13319</v>
      </c>
      <c r="C30253" s="1" t="s">
        <v>81</v>
      </c>
      <c r="J30253">
        <v>0</v>
      </c>
      <c r="K30253">
        <v>0</v>
      </c>
      <c r="L30253">
        <v>2</v>
      </c>
    </row>
    <row r="30254" spans="1:12" x14ac:dyDescent="0.35">
      <c r="A30254">
        <v>1078828</v>
      </c>
      <c r="B30254">
        <v>13319</v>
      </c>
      <c r="C30254" s="1" t="s">
        <v>82</v>
      </c>
      <c r="J30254">
        <v>0</v>
      </c>
      <c r="K30254">
        <v>0</v>
      </c>
      <c r="L30254">
        <v>3</v>
      </c>
    </row>
    <row r="30255" spans="1:12" x14ac:dyDescent="0.35">
      <c r="A30255">
        <v>1078829</v>
      </c>
      <c r="B30255">
        <v>13319</v>
      </c>
      <c r="C30255" s="1" t="s">
        <v>83</v>
      </c>
      <c r="J30255">
        <v>0</v>
      </c>
      <c r="K30255">
        <v>0</v>
      </c>
      <c r="L30255">
        <v>2</v>
      </c>
    </row>
    <row r="30256" spans="1:12" x14ac:dyDescent="0.35">
      <c r="A30256">
        <v>1078830</v>
      </c>
      <c r="B30256">
        <v>13319</v>
      </c>
      <c r="C30256" s="1" t="s">
        <v>84</v>
      </c>
      <c r="J30256">
        <v>0</v>
      </c>
      <c r="K30256">
        <v>0</v>
      </c>
      <c r="L30256">
        <v>3</v>
      </c>
    </row>
    <row r="30257" spans="1:13" x14ac:dyDescent="0.35">
      <c r="A30257">
        <v>1078831</v>
      </c>
      <c r="B30257">
        <v>13319</v>
      </c>
      <c r="C30257" s="1" t="s">
        <v>85</v>
      </c>
      <c r="J30257">
        <v>0</v>
      </c>
      <c r="K30257">
        <v>0</v>
      </c>
      <c r="L30257">
        <v>1</v>
      </c>
    </row>
    <row r="30258" spans="1:13" x14ac:dyDescent="0.35">
      <c r="A30258">
        <v>1078832</v>
      </c>
      <c r="B30258">
        <v>13319</v>
      </c>
      <c r="C30258" s="1" t="s">
        <v>86</v>
      </c>
      <c r="J30258">
        <v>0</v>
      </c>
      <c r="K30258">
        <v>0</v>
      </c>
      <c r="L30258">
        <v>3</v>
      </c>
    </row>
    <row r="30259" spans="1:13" x14ac:dyDescent="0.35">
      <c r="A30259">
        <v>1078833</v>
      </c>
      <c r="B30259">
        <v>13319</v>
      </c>
      <c r="C30259" s="1" t="s">
        <v>87</v>
      </c>
      <c r="J30259">
        <v>0</v>
      </c>
      <c r="K30259">
        <v>0</v>
      </c>
      <c r="L30259">
        <v>3</v>
      </c>
    </row>
    <row r="30260" spans="1:13" x14ac:dyDescent="0.35">
      <c r="A30260">
        <v>1078834</v>
      </c>
      <c r="B30260">
        <v>13319</v>
      </c>
      <c r="C30260" s="1" t="s">
        <v>88</v>
      </c>
      <c r="J30260">
        <v>0</v>
      </c>
      <c r="K30260">
        <v>0</v>
      </c>
      <c r="L30260">
        <v>3</v>
      </c>
    </row>
    <row r="30261" spans="1:13" x14ac:dyDescent="0.35">
      <c r="A30261">
        <v>1078835</v>
      </c>
      <c r="B30261">
        <v>13319</v>
      </c>
      <c r="C30261" s="1" t="s">
        <v>89</v>
      </c>
      <c r="J30261">
        <v>0</v>
      </c>
      <c r="K30261">
        <v>0</v>
      </c>
      <c r="L30261">
        <v>3</v>
      </c>
    </row>
    <row r="30262" spans="1:13" x14ac:dyDescent="0.35">
      <c r="A30262">
        <v>1078836</v>
      </c>
      <c r="B30262">
        <v>13319</v>
      </c>
      <c r="C30262" s="1" t="s">
        <v>90</v>
      </c>
      <c r="J30262">
        <v>0</v>
      </c>
      <c r="K30262">
        <v>0</v>
      </c>
      <c r="L30262">
        <v>2</v>
      </c>
    </row>
    <row r="30263" spans="1:13" x14ac:dyDescent="0.35">
      <c r="A30263">
        <v>1078837</v>
      </c>
      <c r="B30263">
        <v>13319</v>
      </c>
      <c r="C30263" s="1" t="s">
        <v>91</v>
      </c>
      <c r="J30263">
        <v>0</v>
      </c>
      <c r="K30263">
        <v>0</v>
      </c>
      <c r="L30263">
        <v>2</v>
      </c>
    </row>
    <row r="30264" spans="1:13" x14ac:dyDescent="0.35">
      <c r="A30264">
        <v>1078838</v>
      </c>
      <c r="B30264">
        <v>13319</v>
      </c>
      <c r="C30264" s="1" t="s">
        <v>92</v>
      </c>
      <c r="J30264">
        <v>0</v>
      </c>
      <c r="K30264">
        <v>0</v>
      </c>
      <c r="L30264">
        <v>2</v>
      </c>
    </row>
    <row r="30265" spans="1:13" x14ac:dyDescent="0.35">
      <c r="A30265">
        <v>1078839</v>
      </c>
      <c r="B30265">
        <v>13319</v>
      </c>
      <c r="C30265" s="1" t="s">
        <v>93</v>
      </c>
      <c r="J30265">
        <v>0</v>
      </c>
      <c r="K30265">
        <v>0</v>
      </c>
      <c r="L30265">
        <v>2</v>
      </c>
    </row>
    <row r="30266" spans="1:13" x14ac:dyDescent="0.35">
      <c r="A30266">
        <v>1078840</v>
      </c>
      <c r="B30266">
        <v>13320</v>
      </c>
      <c r="C30266" s="1" t="s">
        <v>13</v>
      </c>
      <c r="J30266">
        <v>0</v>
      </c>
      <c r="K30266">
        <v>0</v>
      </c>
      <c r="L30266">
        <v>2</v>
      </c>
      <c r="M30266">
        <v>0</v>
      </c>
    </row>
    <row r="30267" spans="1:13" x14ac:dyDescent="0.35">
      <c r="A30267">
        <v>1078841</v>
      </c>
      <c r="B30267">
        <v>13320</v>
      </c>
      <c r="C30267" s="1" t="s">
        <v>14</v>
      </c>
      <c r="J30267">
        <v>0</v>
      </c>
      <c r="K30267">
        <v>0</v>
      </c>
      <c r="L30267">
        <v>2</v>
      </c>
      <c r="M30267">
        <v>0</v>
      </c>
    </row>
    <row r="30268" spans="1:13" x14ac:dyDescent="0.35">
      <c r="A30268">
        <v>1078842</v>
      </c>
      <c r="B30268">
        <v>13320</v>
      </c>
      <c r="C30268" s="1" t="s">
        <v>15</v>
      </c>
      <c r="J30268">
        <v>0</v>
      </c>
      <c r="K30268">
        <v>0</v>
      </c>
      <c r="L30268">
        <v>1</v>
      </c>
      <c r="M30268">
        <v>0</v>
      </c>
    </row>
    <row r="30269" spans="1:13" x14ac:dyDescent="0.35">
      <c r="A30269">
        <v>1078843</v>
      </c>
      <c r="B30269">
        <v>13320</v>
      </c>
      <c r="C30269" s="1" t="s">
        <v>16</v>
      </c>
      <c r="J30269">
        <v>0</v>
      </c>
      <c r="K30269">
        <v>0</v>
      </c>
      <c r="L30269">
        <v>3</v>
      </c>
      <c r="M30269">
        <v>0</v>
      </c>
    </row>
    <row r="30270" spans="1:13" x14ac:dyDescent="0.35">
      <c r="A30270">
        <v>1078844</v>
      </c>
      <c r="B30270">
        <v>13320</v>
      </c>
      <c r="C30270" s="1" t="s">
        <v>17</v>
      </c>
      <c r="E30270">
        <v>10</v>
      </c>
      <c r="F30270">
        <v>8</v>
      </c>
      <c r="G30270">
        <v>10</v>
      </c>
      <c r="I30270">
        <v>0</v>
      </c>
      <c r="J30270">
        <v>0</v>
      </c>
      <c r="K30270">
        <v>0</v>
      </c>
    </row>
    <row r="30271" spans="1:13" x14ac:dyDescent="0.35">
      <c r="A30271">
        <v>1078845</v>
      </c>
      <c r="B30271">
        <v>13320</v>
      </c>
      <c r="C30271" s="1" t="s">
        <v>18</v>
      </c>
      <c r="J30271">
        <v>0</v>
      </c>
      <c r="K30271">
        <v>0</v>
      </c>
      <c r="L30271">
        <v>4</v>
      </c>
      <c r="M30271">
        <v>0</v>
      </c>
    </row>
    <row r="30272" spans="1:13" x14ac:dyDescent="0.35">
      <c r="A30272">
        <v>1078846</v>
      </c>
      <c r="B30272">
        <v>13320</v>
      </c>
      <c r="C30272" s="1" t="s">
        <v>19</v>
      </c>
      <c r="J30272">
        <v>0</v>
      </c>
      <c r="K30272">
        <v>0</v>
      </c>
      <c r="L30272">
        <v>4</v>
      </c>
      <c r="M30272">
        <v>0</v>
      </c>
    </row>
    <row r="30273" spans="1:13" x14ac:dyDescent="0.35">
      <c r="A30273">
        <v>1078847</v>
      </c>
      <c r="B30273">
        <v>13320</v>
      </c>
      <c r="C30273" s="1" t="s">
        <v>20</v>
      </c>
      <c r="E30273">
        <v>9</v>
      </c>
      <c r="F30273">
        <v>6</v>
      </c>
      <c r="G30273">
        <v>8</v>
      </c>
      <c r="H30273">
        <v>8</v>
      </c>
      <c r="I30273">
        <v>0</v>
      </c>
      <c r="J30273">
        <v>0</v>
      </c>
      <c r="K30273">
        <v>0</v>
      </c>
    </row>
    <row r="30274" spans="1:13" x14ac:dyDescent="0.35">
      <c r="A30274">
        <v>1078848</v>
      </c>
      <c r="B30274">
        <v>13320</v>
      </c>
      <c r="C30274" s="1" t="s">
        <v>21</v>
      </c>
      <c r="J30274">
        <v>0</v>
      </c>
      <c r="K30274">
        <v>0</v>
      </c>
      <c r="L30274">
        <v>4</v>
      </c>
      <c r="M30274">
        <v>0</v>
      </c>
    </row>
    <row r="30275" spans="1:13" x14ac:dyDescent="0.35">
      <c r="A30275">
        <v>1078849</v>
      </c>
      <c r="B30275">
        <v>13320</v>
      </c>
      <c r="C30275" s="1" t="s">
        <v>22</v>
      </c>
      <c r="J30275">
        <v>0</v>
      </c>
      <c r="K30275">
        <v>0</v>
      </c>
      <c r="L30275">
        <v>2</v>
      </c>
      <c r="M30275">
        <v>0</v>
      </c>
    </row>
    <row r="30276" spans="1:13" x14ac:dyDescent="0.35">
      <c r="A30276">
        <v>1078850</v>
      </c>
      <c r="B30276">
        <v>13320</v>
      </c>
      <c r="C30276" s="1" t="s">
        <v>23</v>
      </c>
      <c r="J30276">
        <v>0</v>
      </c>
      <c r="K30276">
        <v>0</v>
      </c>
      <c r="L30276">
        <v>3</v>
      </c>
      <c r="M30276">
        <v>0</v>
      </c>
    </row>
    <row r="30277" spans="1:13" x14ac:dyDescent="0.35">
      <c r="A30277">
        <v>1078851</v>
      </c>
      <c r="B30277">
        <v>13320</v>
      </c>
      <c r="C30277" s="1" t="s">
        <v>24</v>
      </c>
      <c r="J30277">
        <v>0</v>
      </c>
      <c r="K30277">
        <v>0</v>
      </c>
      <c r="L30277">
        <v>3</v>
      </c>
      <c r="M30277">
        <v>0</v>
      </c>
    </row>
    <row r="30278" spans="1:13" x14ac:dyDescent="0.35">
      <c r="A30278">
        <v>1078852</v>
      </c>
      <c r="B30278">
        <v>13320</v>
      </c>
      <c r="C30278" s="1" t="s">
        <v>25</v>
      </c>
      <c r="E30278">
        <v>6</v>
      </c>
      <c r="F30278">
        <v>10</v>
      </c>
      <c r="G30278">
        <v>10</v>
      </c>
      <c r="H30278">
        <v>10</v>
      </c>
      <c r="I30278">
        <v>0</v>
      </c>
      <c r="J30278">
        <v>0</v>
      </c>
      <c r="K30278">
        <v>0</v>
      </c>
    </row>
    <row r="30279" spans="1:13" x14ac:dyDescent="0.35">
      <c r="A30279">
        <v>1078853</v>
      </c>
      <c r="B30279">
        <v>13320</v>
      </c>
      <c r="C30279" s="1" t="s">
        <v>26</v>
      </c>
      <c r="J30279">
        <v>0</v>
      </c>
      <c r="K30279">
        <v>0</v>
      </c>
      <c r="L30279">
        <v>2</v>
      </c>
      <c r="M30279">
        <v>0</v>
      </c>
    </row>
    <row r="30280" spans="1:13" x14ac:dyDescent="0.35">
      <c r="A30280">
        <v>1078854</v>
      </c>
      <c r="B30280">
        <v>13320</v>
      </c>
      <c r="C30280" s="1" t="s">
        <v>27</v>
      </c>
      <c r="J30280">
        <v>0</v>
      </c>
      <c r="K30280">
        <v>0</v>
      </c>
      <c r="L30280">
        <v>1</v>
      </c>
      <c r="M30280">
        <v>0</v>
      </c>
    </row>
    <row r="30281" spans="1:13" x14ac:dyDescent="0.35">
      <c r="A30281">
        <v>1078855</v>
      </c>
      <c r="B30281">
        <v>13320</v>
      </c>
      <c r="C30281" s="1" t="s">
        <v>28</v>
      </c>
      <c r="J30281">
        <v>0</v>
      </c>
      <c r="K30281">
        <v>0</v>
      </c>
      <c r="L30281">
        <v>2</v>
      </c>
      <c r="M30281">
        <v>0</v>
      </c>
    </row>
    <row r="30282" spans="1:13" x14ac:dyDescent="0.35">
      <c r="A30282">
        <v>1078856</v>
      </c>
      <c r="B30282">
        <v>13320</v>
      </c>
      <c r="C30282" s="1" t="s">
        <v>29</v>
      </c>
      <c r="J30282">
        <v>0</v>
      </c>
      <c r="K30282">
        <v>0</v>
      </c>
      <c r="L30282">
        <v>3</v>
      </c>
      <c r="M30282">
        <v>0</v>
      </c>
    </row>
    <row r="30283" spans="1:13" x14ac:dyDescent="0.35">
      <c r="A30283">
        <v>1078857</v>
      </c>
      <c r="B30283">
        <v>13320</v>
      </c>
      <c r="C30283" s="1" t="s">
        <v>30</v>
      </c>
      <c r="J30283">
        <v>0</v>
      </c>
      <c r="K30283">
        <v>0</v>
      </c>
      <c r="L30283">
        <v>2</v>
      </c>
      <c r="M30283">
        <v>0</v>
      </c>
    </row>
    <row r="30284" spans="1:13" x14ac:dyDescent="0.35">
      <c r="A30284">
        <v>1078858</v>
      </c>
      <c r="B30284">
        <v>13320</v>
      </c>
      <c r="C30284" s="1" t="s">
        <v>31</v>
      </c>
      <c r="J30284">
        <v>0</v>
      </c>
      <c r="K30284">
        <v>0</v>
      </c>
      <c r="L30284">
        <v>1</v>
      </c>
      <c r="M30284">
        <v>0</v>
      </c>
    </row>
    <row r="30285" spans="1:13" x14ac:dyDescent="0.35">
      <c r="A30285">
        <v>1078859</v>
      </c>
      <c r="B30285">
        <v>13320</v>
      </c>
      <c r="C30285" s="1" t="s">
        <v>32</v>
      </c>
      <c r="J30285">
        <v>0</v>
      </c>
      <c r="K30285">
        <v>0</v>
      </c>
      <c r="L30285">
        <v>4</v>
      </c>
      <c r="M30285">
        <v>0</v>
      </c>
    </row>
    <row r="30286" spans="1:13" x14ac:dyDescent="0.35">
      <c r="A30286">
        <v>1078860</v>
      </c>
      <c r="B30286">
        <v>13320</v>
      </c>
      <c r="C30286" s="1" t="s">
        <v>33</v>
      </c>
      <c r="J30286">
        <v>0</v>
      </c>
      <c r="K30286">
        <v>0</v>
      </c>
      <c r="L30286">
        <v>3</v>
      </c>
      <c r="M30286">
        <v>0</v>
      </c>
    </row>
    <row r="30287" spans="1:13" x14ac:dyDescent="0.35">
      <c r="A30287">
        <v>1078861</v>
      </c>
      <c r="B30287">
        <v>13320</v>
      </c>
      <c r="C30287" s="1" t="s">
        <v>34</v>
      </c>
      <c r="J30287">
        <v>0</v>
      </c>
      <c r="K30287">
        <v>0</v>
      </c>
      <c r="L30287">
        <v>4</v>
      </c>
      <c r="M30287">
        <v>0</v>
      </c>
    </row>
    <row r="30288" spans="1:13" x14ac:dyDescent="0.35">
      <c r="A30288">
        <v>1078862</v>
      </c>
      <c r="B30288">
        <v>13320</v>
      </c>
      <c r="C30288" s="1" t="s">
        <v>35</v>
      </c>
      <c r="J30288">
        <v>0</v>
      </c>
      <c r="K30288">
        <v>0</v>
      </c>
      <c r="L30288">
        <v>4</v>
      </c>
      <c r="M30288">
        <v>0</v>
      </c>
    </row>
    <row r="30289" spans="1:13" x14ac:dyDescent="0.35">
      <c r="A30289">
        <v>1078863</v>
      </c>
      <c r="B30289">
        <v>13320</v>
      </c>
      <c r="C30289" s="1" t="s">
        <v>36</v>
      </c>
      <c r="J30289">
        <v>0</v>
      </c>
      <c r="K30289">
        <v>0</v>
      </c>
      <c r="L30289">
        <v>4</v>
      </c>
      <c r="M30289">
        <v>0</v>
      </c>
    </row>
    <row r="30290" spans="1:13" x14ac:dyDescent="0.35">
      <c r="A30290">
        <v>1078864</v>
      </c>
      <c r="B30290">
        <v>13320</v>
      </c>
      <c r="C30290" s="1" t="s">
        <v>37</v>
      </c>
      <c r="J30290">
        <v>0</v>
      </c>
      <c r="K30290">
        <v>0</v>
      </c>
      <c r="L30290">
        <v>4</v>
      </c>
      <c r="M30290">
        <v>0</v>
      </c>
    </row>
    <row r="30291" spans="1:13" x14ac:dyDescent="0.35">
      <c r="A30291">
        <v>1078865</v>
      </c>
      <c r="B30291">
        <v>13320</v>
      </c>
      <c r="C30291" s="1" t="s">
        <v>38</v>
      </c>
      <c r="J30291">
        <v>0</v>
      </c>
      <c r="K30291">
        <v>0</v>
      </c>
      <c r="L30291">
        <v>2</v>
      </c>
      <c r="M30291">
        <v>0</v>
      </c>
    </row>
    <row r="30292" spans="1:13" x14ac:dyDescent="0.35">
      <c r="A30292">
        <v>1078866</v>
      </c>
      <c r="B30292">
        <v>13320</v>
      </c>
      <c r="C30292" s="1" t="s">
        <v>39</v>
      </c>
      <c r="J30292">
        <v>0</v>
      </c>
      <c r="K30292">
        <v>0</v>
      </c>
      <c r="L30292">
        <v>2</v>
      </c>
      <c r="M30292">
        <v>0</v>
      </c>
    </row>
    <row r="30293" spans="1:13" x14ac:dyDescent="0.35">
      <c r="A30293">
        <v>1078867</v>
      </c>
      <c r="B30293">
        <v>13320</v>
      </c>
      <c r="C30293" s="1" t="s">
        <v>40</v>
      </c>
      <c r="J30293">
        <v>0</v>
      </c>
      <c r="K30293">
        <v>0</v>
      </c>
      <c r="L30293">
        <v>4</v>
      </c>
      <c r="M30293">
        <v>0</v>
      </c>
    </row>
    <row r="30294" spans="1:13" x14ac:dyDescent="0.35">
      <c r="A30294">
        <v>1078868</v>
      </c>
      <c r="B30294">
        <v>13320</v>
      </c>
      <c r="C30294" s="1" t="s">
        <v>41</v>
      </c>
      <c r="J30294">
        <v>0</v>
      </c>
      <c r="K30294">
        <v>0</v>
      </c>
      <c r="L30294">
        <v>3</v>
      </c>
      <c r="M30294">
        <v>0</v>
      </c>
    </row>
    <row r="30295" spans="1:13" x14ac:dyDescent="0.35">
      <c r="A30295">
        <v>1078869</v>
      </c>
      <c r="B30295">
        <v>13320</v>
      </c>
      <c r="C30295" s="1" t="s">
        <v>42</v>
      </c>
      <c r="J30295">
        <v>0</v>
      </c>
      <c r="K30295">
        <v>0</v>
      </c>
      <c r="L30295">
        <v>3</v>
      </c>
      <c r="M30295">
        <v>0</v>
      </c>
    </row>
    <row r="30296" spans="1:13" x14ac:dyDescent="0.35">
      <c r="A30296">
        <v>1078870</v>
      </c>
      <c r="B30296">
        <v>13320</v>
      </c>
      <c r="C30296" s="1" t="s">
        <v>43</v>
      </c>
      <c r="J30296">
        <v>0</v>
      </c>
      <c r="K30296">
        <v>0</v>
      </c>
      <c r="L30296">
        <v>3</v>
      </c>
      <c r="M30296">
        <v>0</v>
      </c>
    </row>
    <row r="30297" spans="1:13" x14ac:dyDescent="0.35">
      <c r="A30297">
        <v>1078871</v>
      </c>
      <c r="B30297">
        <v>13320</v>
      </c>
      <c r="C30297" s="1" t="s">
        <v>44</v>
      </c>
      <c r="J30297">
        <v>0</v>
      </c>
      <c r="K30297">
        <v>0</v>
      </c>
      <c r="L30297">
        <v>4</v>
      </c>
      <c r="M30297">
        <v>0</v>
      </c>
    </row>
    <row r="30298" spans="1:13" x14ac:dyDescent="0.35">
      <c r="A30298">
        <v>1078872</v>
      </c>
      <c r="B30298">
        <v>13320</v>
      </c>
      <c r="C30298" s="1" t="s">
        <v>45</v>
      </c>
      <c r="J30298">
        <v>0</v>
      </c>
      <c r="K30298">
        <v>0</v>
      </c>
      <c r="L30298">
        <v>3</v>
      </c>
      <c r="M30298">
        <v>0</v>
      </c>
    </row>
    <row r="30299" spans="1:13" x14ac:dyDescent="0.35">
      <c r="A30299">
        <v>1078873</v>
      </c>
      <c r="B30299">
        <v>13320</v>
      </c>
      <c r="C30299" s="1" t="s">
        <v>46</v>
      </c>
      <c r="J30299">
        <v>0</v>
      </c>
      <c r="K30299">
        <v>0</v>
      </c>
      <c r="L30299">
        <v>3</v>
      </c>
      <c r="M30299">
        <v>0</v>
      </c>
    </row>
    <row r="30300" spans="1:13" x14ac:dyDescent="0.35">
      <c r="A30300">
        <v>1078874</v>
      </c>
      <c r="B30300">
        <v>13320</v>
      </c>
      <c r="C30300" s="1" t="s">
        <v>47</v>
      </c>
      <c r="J30300">
        <v>0</v>
      </c>
      <c r="K30300">
        <v>0</v>
      </c>
      <c r="L30300">
        <v>2</v>
      </c>
      <c r="M30300">
        <v>0</v>
      </c>
    </row>
    <row r="30301" spans="1:13" x14ac:dyDescent="0.35">
      <c r="A30301">
        <v>1078875</v>
      </c>
      <c r="B30301">
        <v>13320</v>
      </c>
      <c r="C30301" s="1" t="s">
        <v>48</v>
      </c>
      <c r="J30301">
        <v>0</v>
      </c>
      <c r="K30301">
        <v>0</v>
      </c>
      <c r="L30301">
        <v>2</v>
      </c>
      <c r="M30301">
        <v>0</v>
      </c>
    </row>
    <row r="30302" spans="1:13" x14ac:dyDescent="0.35">
      <c r="A30302">
        <v>1078876</v>
      </c>
      <c r="B30302">
        <v>13320</v>
      </c>
      <c r="C30302" s="1" t="s">
        <v>49</v>
      </c>
      <c r="J30302">
        <v>0</v>
      </c>
      <c r="K30302">
        <v>0</v>
      </c>
      <c r="L30302">
        <v>3</v>
      </c>
      <c r="M30302">
        <v>0</v>
      </c>
    </row>
    <row r="30303" spans="1:13" x14ac:dyDescent="0.35">
      <c r="A30303">
        <v>1078877</v>
      </c>
      <c r="B30303">
        <v>13320</v>
      </c>
      <c r="C30303" s="1" t="s">
        <v>50</v>
      </c>
      <c r="J30303">
        <v>0</v>
      </c>
      <c r="K30303">
        <v>0</v>
      </c>
      <c r="L30303">
        <v>3</v>
      </c>
      <c r="M30303">
        <v>0</v>
      </c>
    </row>
    <row r="30304" spans="1:13" x14ac:dyDescent="0.35">
      <c r="A30304">
        <v>1078878</v>
      </c>
      <c r="B30304">
        <v>13320</v>
      </c>
      <c r="C30304" s="1" t="s">
        <v>51</v>
      </c>
      <c r="J30304">
        <v>0</v>
      </c>
      <c r="K30304">
        <v>0</v>
      </c>
      <c r="L30304">
        <v>4</v>
      </c>
      <c r="M30304">
        <v>0</v>
      </c>
    </row>
    <row r="30305" spans="1:13" x14ac:dyDescent="0.35">
      <c r="A30305">
        <v>1078879</v>
      </c>
      <c r="B30305">
        <v>13320</v>
      </c>
      <c r="C30305" s="1" t="s">
        <v>52</v>
      </c>
      <c r="J30305">
        <v>0</v>
      </c>
      <c r="K30305">
        <v>0</v>
      </c>
      <c r="L30305">
        <v>3</v>
      </c>
      <c r="M30305">
        <v>0</v>
      </c>
    </row>
    <row r="30306" spans="1:13" x14ac:dyDescent="0.35">
      <c r="A30306">
        <v>1078880</v>
      </c>
      <c r="B30306">
        <v>13320</v>
      </c>
      <c r="C30306" s="1" t="s">
        <v>53</v>
      </c>
      <c r="J30306">
        <v>0</v>
      </c>
      <c r="K30306">
        <v>0</v>
      </c>
      <c r="L30306">
        <v>4</v>
      </c>
      <c r="M30306">
        <v>0</v>
      </c>
    </row>
    <row r="30307" spans="1:13" x14ac:dyDescent="0.35">
      <c r="A30307">
        <v>1078881</v>
      </c>
      <c r="B30307">
        <v>13320</v>
      </c>
      <c r="C30307" s="1" t="s">
        <v>54</v>
      </c>
      <c r="J30307">
        <v>0</v>
      </c>
      <c r="K30307">
        <v>0</v>
      </c>
      <c r="L30307">
        <v>4</v>
      </c>
      <c r="M30307">
        <v>0</v>
      </c>
    </row>
    <row r="30308" spans="1:13" x14ac:dyDescent="0.35">
      <c r="A30308">
        <v>1078882</v>
      </c>
      <c r="B30308">
        <v>13320</v>
      </c>
      <c r="C30308" s="1" t="s">
        <v>55</v>
      </c>
      <c r="J30308">
        <v>0</v>
      </c>
      <c r="K30308">
        <v>0</v>
      </c>
      <c r="L30308">
        <v>2</v>
      </c>
      <c r="M30308">
        <v>0</v>
      </c>
    </row>
    <row r="30309" spans="1:13" x14ac:dyDescent="0.35">
      <c r="A30309">
        <v>1078883</v>
      </c>
      <c r="B30309">
        <v>13320</v>
      </c>
      <c r="C30309" s="1" t="s">
        <v>56</v>
      </c>
      <c r="J30309">
        <v>0</v>
      </c>
      <c r="K30309">
        <v>0</v>
      </c>
      <c r="L30309">
        <v>2</v>
      </c>
      <c r="M30309">
        <v>0</v>
      </c>
    </row>
    <row r="30310" spans="1:13" x14ac:dyDescent="0.35">
      <c r="A30310">
        <v>1078884</v>
      </c>
      <c r="B30310">
        <v>13320</v>
      </c>
      <c r="C30310" s="1" t="s">
        <v>57</v>
      </c>
      <c r="J30310">
        <v>0</v>
      </c>
      <c r="K30310">
        <v>0</v>
      </c>
      <c r="L30310">
        <v>4</v>
      </c>
      <c r="M30310">
        <v>0</v>
      </c>
    </row>
    <row r="30311" spans="1:13" x14ac:dyDescent="0.35">
      <c r="A30311">
        <v>1078885</v>
      </c>
      <c r="B30311">
        <v>13320</v>
      </c>
      <c r="C30311" s="1" t="s">
        <v>58</v>
      </c>
      <c r="J30311">
        <v>0</v>
      </c>
      <c r="K30311">
        <v>0</v>
      </c>
      <c r="L30311">
        <v>4</v>
      </c>
      <c r="M30311">
        <v>0</v>
      </c>
    </row>
    <row r="30312" spans="1:13" x14ac:dyDescent="0.35">
      <c r="A30312">
        <v>1078886</v>
      </c>
      <c r="B30312">
        <v>13320</v>
      </c>
      <c r="C30312" s="1" t="s">
        <v>59</v>
      </c>
      <c r="J30312">
        <v>0</v>
      </c>
      <c r="K30312">
        <v>0</v>
      </c>
      <c r="L30312">
        <v>2</v>
      </c>
      <c r="M30312">
        <v>0</v>
      </c>
    </row>
    <row r="30313" spans="1:13" x14ac:dyDescent="0.35">
      <c r="A30313">
        <v>1078887</v>
      </c>
      <c r="B30313">
        <v>13320</v>
      </c>
      <c r="C30313" s="1" t="s">
        <v>60</v>
      </c>
      <c r="J30313">
        <v>0</v>
      </c>
      <c r="K30313">
        <v>0</v>
      </c>
      <c r="L30313">
        <v>3</v>
      </c>
      <c r="M30313">
        <v>0</v>
      </c>
    </row>
    <row r="30314" spans="1:13" x14ac:dyDescent="0.35">
      <c r="A30314">
        <v>1078888</v>
      </c>
      <c r="B30314">
        <v>13320</v>
      </c>
      <c r="C30314" s="1" t="s">
        <v>61</v>
      </c>
      <c r="J30314">
        <v>0</v>
      </c>
      <c r="K30314">
        <v>0</v>
      </c>
      <c r="L30314">
        <v>4</v>
      </c>
    </row>
    <row r="30315" spans="1:13" x14ac:dyDescent="0.35">
      <c r="A30315">
        <v>1078889</v>
      </c>
      <c r="B30315">
        <v>13320</v>
      </c>
      <c r="C30315" s="1" t="s">
        <v>62</v>
      </c>
      <c r="J30315">
        <v>0</v>
      </c>
      <c r="K30315">
        <v>0</v>
      </c>
      <c r="L30315">
        <v>2</v>
      </c>
    </row>
    <row r="30316" spans="1:13" x14ac:dyDescent="0.35">
      <c r="A30316">
        <v>1078890</v>
      </c>
      <c r="B30316">
        <v>13320</v>
      </c>
      <c r="C30316" s="1" t="s">
        <v>63</v>
      </c>
      <c r="J30316">
        <v>0</v>
      </c>
      <c r="K30316">
        <v>0</v>
      </c>
      <c r="L30316">
        <v>4</v>
      </c>
    </row>
    <row r="30317" spans="1:13" x14ac:dyDescent="0.35">
      <c r="A30317">
        <v>1078891</v>
      </c>
      <c r="B30317">
        <v>13320</v>
      </c>
      <c r="C30317" s="1" t="s">
        <v>64</v>
      </c>
      <c r="J30317">
        <v>0</v>
      </c>
      <c r="K30317">
        <v>0</v>
      </c>
      <c r="L30317">
        <v>1</v>
      </c>
    </row>
    <row r="30318" spans="1:13" x14ac:dyDescent="0.35">
      <c r="A30318">
        <v>1078892</v>
      </c>
      <c r="B30318">
        <v>13320</v>
      </c>
      <c r="C30318" s="1" t="s">
        <v>65</v>
      </c>
      <c r="J30318">
        <v>0</v>
      </c>
      <c r="K30318">
        <v>0</v>
      </c>
      <c r="L30318">
        <v>2</v>
      </c>
    </row>
    <row r="30319" spans="1:13" x14ac:dyDescent="0.35">
      <c r="A30319">
        <v>1078893</v>
      </c>
      <c r="B30319">
        <v>13320</v>
      </c>
      <c r="C30319" s="1" t="s">
        <v>66</v>
      </c>
      <c r="J30319">
        <v>0</v>
      </c>
      <c r="K30319">
        <v>0</v>
      </c>
      <c r="L30319">
        <v>4</v>
      </c>
    </row>
    <row r="30320" spans="1:13" x14ac:dyDescent="0.35">
      <c r="A30320">
        <v>1078894</v>
      </c>
      <c r="B30320">
        <v>13320</v>
      </c>
      <c r="C30320" s="1" t="s">
        <v>67</v>
      </c>
      <c r="J30320">
        <v>0</v>
      </c>
      <c r="K30320">
        <v>0</v>
      </c>
      <c r="L30320">
        <v>4</v>
      </c>
    </row>
    <row r="30321" spans="1:12" x14ac:dyDescent="0.35">
      <c r="A30321">
        <v>1078895</v>
      </c>
      <c r="B30321">
        <v>13320</v>
      </c>
      <c r="C30321" s="1" t="s">
        <v>68</v>
      </c>
      <c r="J30321">
        <v>0</v>
      </c>
      <c r="K30321">
        <v>0</v>
      </c>
      <c r="L30321">
        <v>3</v>
      </c>
    </row>
    <row r="30322" spans="1:12" x14ac:dyDescent="0.35">
      <c r="A30322">
        <v>1078896</v>
      </c>
      <c r="B30322">
        <v>13320</v>
      </c>
      <c r="C30322" s="1" t="s">
        <v>69</v>
      </c>
      <c r="J30322">
        <v>0</v>
      </c>
      <c r="K30322">
        <v>0</v>
      </c>
      <c r="L30322">
        <v>4</v>
      </c>
    </row>
    <row r="30323" spans="1:12" x14ac:dyDescent="0.35">
      <c r="A30323">
        <v>1078897</v>
      </c>
      <c r="B30323">
        <v>13320</v>
      </c>
      <c r="C30323" s="1" t="s">
        <v>70</v>
      </c>
      <c r="J30323">
        <v>0</v>
      </c>
      <c r="K30323">
        <v>0</v>
      </c>
      <c r="L30323">
        <v>4</v>
      </c>
    </row>
    <row r="30324" spans="1:12" x14ac:dyDescent="0.35">
      <c r="A30324">
        <v>1078898</v>
      </c>
      <c r="B30324">
        <v>13320</v>
      </c>
      <c r="C30324" s="1" t="s">
        <v>71</v>
      </c>
      <c r="J30324">
        <v>0</v>
      </c>
      <c r="K30324">
        <v>0</v>
      </c>
      <c r="L30324">
        <v>1</v>
      </c>
    </row>
    <row r="30325" spans="1:12" x14ac:dyDescent="0.35">
      <c r="A30325">
        <v>1078899</v>
      </c>
      <c r="B30325">
        <v>13320</v>
      </c>
      <c r="C30325" s="1" t="s">
        <v>72</v>
      </c>
      <c r="J30325">
        <v>0</v>
      </c>
      <c r="K30325">
        <v>0</v>
      </c>
      <c r="L30325">
        <v>4</v>
      </c>
    </row>
    <row r="30326" spans="1:12" x14ac:dyDescent="0.35">
      <c r="A30326">
        <v>1078900</v>
      </c>
      <c r="B30326">
        <v>13320</v>
      </c>
      <c r="C30326" s="1" t="s">
        <v>73</v>
      </c>
      <c r="J30326">
        <v>0</v>
      </c>
      <c r="K30326">
        <v>0</v>
      </c>
      <c r="L30326">
        <v>3</v>
      </c>
    </row>
    <row r="30327" spans="1:12" x14ac:dyDescent="0.35">
      <c r="A30327">
        <v>1078901</v>
      </c>
      <c r="B30327">
        <v>13320</v>
      </c>
      <c r="C30327" s="1" t="s">
        <v>74</v>
      </c>
      <c r="J30327">
        <v>0</v>
      </c>
      <c r="K30327">
        <v>0</v>
      </c>
      <c r="L30327">
        <v>4</v>
      </c>
    </row>
    <row r="30328" spans="1:12" x14ac:dyDescent="0.35">
      <c r="A30328">
        <v>1078902</v>
      </c>
      <c r="B30328">
        <v>13320</v>
      </c>
      <c r="C30328" s="1" t="s">
        <v>75</v>
      </c>
      <c r="J30328">
        <v>0</v>
      </c>
      <c r="K30328">
        <v>0</v>
      </c>
      <c r="L30328">
        <v>2</v>
      </c>
    </row>
    <row r="30329" spans="1:12" x14ac:dyDescent="0.35">
      <c r="A30329">
        <v>1078903</v>
      </c>
      <c r="B30329">
        <v>13320</v>
      </c>
      <c r="C30329" s="1" t="s">
        <v>76</v>
      </c>
      <c r="J30329">
        <v>0</v>
      </c>
      <c r="K30329">
        <v>0</v>
      </c>
      <c r="L30329">
        <v>3</v>
      </c>
    </row>
    <row r="30330" spans="1:12" x14ac:dyDescent="0.35">
      <c r="A30330">
        <v>1078904</v>
      </c>
      <c r="B30330">
        <v>13320</v>
      </c>
      <c r="C30330" s="1" t="s">
        <v>77</v>
      </c>
      <c r="J30330">
        <v>0</v>
      </c>
      <c r="K30330">
        <v>0</v>
      </c>
      <c r="L30330">
        <v>2</v>
      </c>
    </row>
    <row r="30331" spans="1:12" x14ac:dyDescent="0.35">
      <c r="A30331">
        <v>1078905</v>
      </c>
      <c r="B30331">
        <v>13320</v>
      </c>
      <c r="C30331" s="1" t="s">
        <v>78</v>
      </c>
      <c r="J30331">
        <v>0</v>
      </c>
      <c r="K30331">
        <v>0</v>
      </c>
      <c r="L30331">
        <v>4</v>
      </c>
    </row>
    <row r="30332" spans="1:12" x14ac:dyDescent="0.35">
      <c r="A30332">
        <v>1078906</v>
      </c>
      <c r="B30332">
        <v>13320</v>
      </c>
      <c r="C30332" s="1" t="s">
        <v>79</v>
      </c>
      <c r="J30332">
        <v>0</v>
      </c>
      <c r="K30332">
        <v>0</v>
      </c>
      <c r="L30332">
        <v>2</v>
      </c>
    </row>
    <row r="30333" spans="1:12" x14ac:dyDescent="0.35">
      <c r="A30333">
        <v>1078907</v>
      </c>
      <c r="B30333">
        <v>13320</v>
      </c>
      <c r="C30333" s="1" t="s">
        <v>80</v>
      </c>
      <c r="J30333">
        <v>0</v>
      </c>
      <c r="K30333">
        <v>0</v>
      </c>
      <c r="L30333">
        <v>4</v>
      </c>
    </row>
    <row r="30334" spans="1:12" x14ac:dyDescent="0.35">
      <c r="A30334">
        <v>1078908</v>
      </c>
      <c r="B30334">
        <v>13320</v>
      </c>
      <c r="C30334" s="1" t="s">
        <v>81</v>
      </c>
      <c r="J30334">
        <v>0</v>
      </c>
      <c r="K30334">
        <v>0</v>
      </c>
      <c r="L30334">
        <v>4</v>
      </c>
    </row>
    <row r="30335" spans="1:12" x14ac:dyDescent="0.35">
      <c r="A30335">
        <v>1078909</v>
      </c>
      <c r="B30335">
        <v>13320</v>
      </c>
      <c r="C30335" s="1" t="s">
        <v>82</v>
      </c>
      <c r="J30335">
        <v>0</v>
      </c>
      <c r="K30335">
        <v>0</v>
      </c>
      <c r="L30335">
        <v>4</v>
      </c>
    </row>
    <row r="30336" spans="1:12" x14ac:dyDescent="0.35">
      <c r="A30336">
        <v>1078910</v>
      </c>
      <c r="B30336">
        <v>13320</v>
      </c>
      <c r="C30336" s="1" t="s">
        <v>83</v>
      </c>
      <c r="J30336">
        <v>0</v>
      </c>
      <c r="K30336">
        <v>0</v>
      </c>
      <c r="L30336">
        <v>1</v>
      </c>
    </row>
    <row r="30337" spans="1:12" x14ac:dyDescent="0.35">
      <c r="A30337">
        <v>1078911</v>
      </c>
      <c r="B30337">
        <v>13320</v>
      </c>
      <c r="C30337" s="1" t="s">
        <v>84</v>
      </c>
      <c r="J30337">
        <v>0</v>
      </c>
      <c r="K30337">
        <v>0</v>
      </c>
      <c r="L30337">
        <v>4</v>
      </c>
    </row>
    <row r="30338" spans="1:12" x14ac:dyDescent="0.35">
      <c r="A30338">
        <v>1078912</v>
      </c>
      <c r="B30338">
        <v>13320</v>
      </c>
      <c r="C30338" s="1" t="s">
        <v>85</v>
      </c>
      <c r="J30338">
        <v>0</v>
      </c>
      <c r="K30338">
        <v>0</v>
      </c>
      <c r="L30338">
        <v>2</v>
      </c>
    </row>
    <row r="30339" spans="1:12" x14ac:dyDescent="0.35">
      <c r="A30339">
        <v>1078913</v>
      </c>
      <c r="B30339">
        <v>13320</v>
      </c>
      <c r="C30339" s="1" t="s">
        <v>86</v>
      </c>
      <c r="J30339">
        <v>0</v>
      </c>
      <c r="K30339">
        <v>0</v>
      </c>
      <c r="L30339">
        <v>3</v>
      </c>
    </row>
    <row r="30340" spans="1:12" x14ac:dyDescent="0.35">
      <c r="A30340">
        <v>1078914</v>
      </c>
      <c r="B30340">
        <v>13320</v>
      </c>
      <c r="C30340" s="1" t="s">
        <v>87</v>
      </c>
      <c r="J30340">
        <v>0</v>
      </c>
      <c r="K30340">
        <v>0</v>
      </c>
      <c r="L30340">
        <v>4</v>
      </c>
    </row>
    <row r="30341" spans="1:12" x14ac:dyDescent="0.35">
      <c r="A30341">
        <v>1078915</v>
      </c>
      <c r="B30341">
        <v>13320</v>
      </c>
      <c r="C30341" s="1" t="s">
        <v>88</v>
      </c>
      <c r="J30341">
        <v>0</v>
      </c>
      <c r="K30341">
        <v>0</v>
      </c>
      <c r="L30341">
        <v>4</v>
      </c>
    </row>
    <row r="30342" spans="1:12" x14ac:dyDescent="0.35">
      <c r="A30342">
        <v>1078916</v>
      </c>
      <c r="B30342">
        <v>13320</v>
      </c>
      <c r="C30342" s="1" t="s">
        <v>89</v>
      </c>
      <c r="J30342">
        <v>0</v>
      </c>
      <c r="K30342">
        <v>0</v>
      </c>
      <c r="L30342">
        <v>3</v>
      </c>
    </row>
    <row r="30343" spans="1:12" x14ac:dyDescent="0.35">
      <c r="A30343">
        <v>1078917</v>
      </c>
      <c r="B30343">
        <v>13320</v>
      </c>
      <c r="C30343" s="1" t="s">
        <v>90</v>
      </c>
      <c r="J30343">
        <v>0</v>
      </c>
      <c r="K30343">
        <v>0</v>
      </c>
      <c r="L30343">
        <v>1</v>
      </c>
    </row>
    <row r="30344" spans="1:12" x14ac:dyDescent="0.35">
      <c r="A30344">
        <v>1078918</v>
      </c>
      <c r="B30344">
        <v>13320</v>
      </c>
      <c r="C30344" s="1" t="s">
        <v>91</v>
      </c>
      <c r="J30344">
        <v>0</v>
      </c>
      <c r="K30344">
        <v>0</v>
      </c>
      <c r="L30344">
        <v>2</v>
      </c>
    </row>
    <row r="30345" spans="1:12" x14ac:dyDescent="0.35">
      <c r="A30345">
        <v>1078919</v>
      </c>
      <c r="B30345">
        <v>13320</v>
      </c>
      <c r="C30345" s="1" t="s">
        <v>92</v>
      </c>
      <c r="J30345">
        <v>0</v>
      </c>
      <c r="K30345">
        <v>0</v>
      </c>
      <c r="L30345">
        <v>4</v>
      </c>
    </row>
    <row r="30346" spans="1:12" x14ac:dyDescent="0.35">
      <c r="A30346">
        <v>1078920</v>
      </c>
      <c r="B30346">
        <v>13320</v>
      </c>
      <c r="C30346" s="1" t="s">
        <v>93</v>
      </c>
      <c r="J30346">
        <v>0</v>
      </c>
      <c r="K30346">
        <v>0</v>
      </c>
      <c r="L30346">
        <v>3</v>
      </c>
    </row>
    <row r="30347" spans="1:12" x14ac:dyDescent="0.35">
      <c r="A30347">
        <v>1078921</v>
      </c>
      <c r="B30347">
        <v>13321</v>
      </c>
      <c r="C30347" s="1" t="s">
        <v>13</v>
      </c>
      <c r="E30347">
        <v>6</v>
      </c>
      <c r="F30347">
        <v>8</v>
      </c>
      <c r="G30347">
        <v>4</v>
      </c>
      <c r="H30347">
        <v>1</v>
      </c>
      <c r="I30347">
        <v>7</v>
      </c>
      <c r="J30347">
        <v>0</v>
      </c>
      <c r="K30347">
        <v>1</v>
      </c>
    </row>
    <row r="30348" spans="1:12" x14ac:dyDescent="0.35">
      <c r="A30348">
        <v>1078922</v>
      </c>
      <c r="B30348">
        <v>13321</v>
      </c>
      <c r="C30348" s="1" t="s">
        <v>14</v>
      </c>
      <c r="E30348">
        <v>3</v>
      </c>
      <c r="F30348">
        <v>6</v>
      </c>
      <c r="G30348">
        <v>1</v>
      </c>
      <c r="H30348">
        <v>8</v>
      </c>
      <c r="I30348">
        <v>1</v>
      </c>
      <c r="J30348">
        <v>0</v>
      </c>
      <c r="K30348">
        <v>0</v>
      </c>
    </row>
    <row r="30349" spans="1:12" x14ac:dyDescent="0.35">
      <c r="A30349">
        <v>1078923</v>
      </c>
      <c r="B30349">
        <v>13321</v>
      </c>
      <c r="C30349" s="1" t="s">
        <v>15</v>
      </c>
      <c r="E30349">
        <v>8</v>
      </c>
      <c r="F30349">
        <v>8</v>
      </c>
      <c r="G30349">
        <v>6</v>
      </c>
      <c r="H30349">
        <v>9</v>
      </c>
      <c r="I30349">
        <v>4</v>
      </c>
      <c r="J30349">
        <v>0</v>
      </c>
      <c r="K30349">
        <v>0</v>
      </c>
    </row>
    <row r="30350" spans="1:12" x14ac:dyDescent="0.35">
      <c r="A30350">
        <v>1078924</v>
      </c>
      <c r="B30350">
        <v>13321</v>
      </c>
      <c r="C30350" s="1" t="s">
        <v>16</v>
      </c>
      <c r="E30350">
        <v>10</v>
      </c>
      <c r="F30350">
        <v>5</v>
      </c>
      <c r="G30350">
        <v>3</v>
      </c>
      <c r="H30350">
        <v>6</v>
      </c>
      <c r="I30350">
        <v>2</v>
      </c>
      <c r="J30350">
        <v>0</v>
      </c>
      <c r="K30350">
        <v>0</v>
      </c>
    </row>
    <row r="30351" spans="1:12" x14ac:dyDescent="0.35">
      <c r="A30351">
        <v>1078925</v>
      </c>
      <c r="B30351">
        <v>13321</v>
      </c>
      <c r="C30351" s="1" t="s">
        <v>17</v>
      </c>
      <c r="E30351">
        <v>9</v>
      </c>
      <c r="F30351">
        <v>5</v>
      </c>
      <c r="G30351">
        <v>2</v>
      </c>
      <c r="I30351">
        <v>7</v>
      </c>
      <c r="J30351">
        <v>0</v>
      </c>
      <c r="K30351">
        <v>1</v>
      </c>
    </row>
    <row r="30352" spans="1:12" x14ac:dyDescent="0.35">
      <c r="A30352">
        <v>1078926</v>
      </c>
      <c r="B30352">
        <v>13321</v>
      </c>
      <c r="C30352" s="1" t="s">
        <v>18</v>
      </c>
      <c r="E30352">
        <v>2</v>
      </c>
      <c r="F30352">
        <v>6</v>
      </c>
      <c r="G30352">
        <v>4</v>
      </c>
      <c r="H30352">
        <v>2</v>
      </c>
      <c r="I30352">
        <v>2</v>
      </c>
      <c r="J30352">
        <v>0</v>
      </c>
      <c r="K30352">
        <v>0</v>
      </c>
    </row>
    <row r="30353" spans="1:11" x14ac:dyDescent="0.35">
      <c r="A30353">
        <v>1078927</v>
      </c>
      <c r="B30353">
        <v>13321</v>
      </c>
      <c r="C30353" s="1" t="s">
        <v>19</v>
      </c>
      <c r="E30353">
        <v>2</v>
      </c>
      <c r="F30353">
        <v>3</v>
      </c>
      <c r="G30353">
        <v>2</v>
      </c>
      <c r="H30353">
        <v>10</v>
      </c>
      <c r="I30353">
        <v>1</v>
      </c>
      <c r="J30353">
        <v>0</v>
      </c>
      <c r="K30353">
        <v>0</v>
      </c>
    </row>
    <row r="30354" spans="1:11" x14ac:dyDescent="0.35">
      <c r="A30354">
        <v>1078928</v>
      </c>
      <c r="B30354">
        <v>13321</v>
      </c>
      <c r="C30354" s="1" t="s">
        <v>20</v>
      </c>
      <c r="E30354">
        <v>7</v>
      </c>
      <c r="F30354">
        <v>7</v>
      </c>
      <c r="G30354">
        <v>8</v>
      </c>
      <c r="H30354">
        <v>2</v>
      </c>
      <c r="I30354">
        <v>4</v>
      </c>
      <c r="J30354">
        <v>0</v>
      </c>
      <c r="K30354">
        <v>0</v>
      </c>
    </row>
    <row r="30355" spans="1:11" x14ac:dyDescent="0.35">
      <c r="A30355">
        <v>1078929</v>
      </c>
      <c r="B30355">
        <v>13321</v>
      </c>
      <c r="C30355" s="1" t="s">
        <v>21</v>
      </c>
      <c r="E30355">
        <v>9</v>
      </c>
      <c r="F30355">
        <v>9</v>
      </c>
      <c r="G30355">
        <v>6</v>
      </c>
      <c r="H30355">
        <v>8</v>
      </c>
      <c r="I30355">
        <v>2</v>
      </c>
      <c r="J30355">
        <v>0</v>
      </c>
      <c r="K30355">
        <v>0</v>
      </c>
    </row>
    <row r="30356" spans="1:11" x14ac:dyDescent="0.35">
      <c r="A30356">
        <v>1078930</v>
      </c>
      <c r="B30356">
        <v>13321</v>
      </c>
      <c r="C30356" s="1" t="s">
        <v>22</v>
      </c>
      <c r="E30356">
        <v>3</v>
      </c>
      <c r="F30356">
        <v>9</v>
      </c>
      <c r="G30356">
        <v>9</v>
      </c>
      <c r="H30356">
        <v>6</v>
      </c>
      <c r="I30356">
        <v>1</v>
      </c>
      <c r="J30356">
        <v>0</v>
      </c>
      <c r="K30356">
        <v>0</v>
      </c>
    </row>
    <row r="30357" spans="1:11" x14ac:dyDescent="0.35">
      <c r="A30357">
        <v>1078931</v>
      </c>
      <c r="B30357">
        <v>13321</v>
      </c>
      <c r="C30357" s="1" t="s">
        <v>23</v>
      </c>
      <c r="E30357">
        <v>9</v>
      </c>
      <c r="F30357">
        <v>8</v>
      </c>
      <c r="G30357">
        <v>8</v>
      </c>
      <c r="H30357">
        <v>10</v>
      </c>
      <c r="I30357">
        <v>4</v>
      </c>
      <c r="J30357">
        <v>0</v>
      </c>
      <c r="K30357">
        <v>0</v>
      </c>
    </row>
    <row r="30358" spans="1:11" x14ac:dyDescent="0.35">
      <c r="A30358">
        <v>1078932</v>
      </c>
      <c r="B30358">
        <v>13321</v>
      </c>
      <c r="C30358" s="1" t="s">
        <v>24</v>
      </c>
      <c r="E30358">
        <v>6</v>
      </c>
      <c r="F30358">
        <v>10</v>
      </c>
      <c r="G30358">
        <v>10</v>
      </c>
      <c r="H30358">
        <v>2</v>
      </c>
      <c r="I30358">
        <v>5</v>
      </c>
      <c r="J30358">
        <v>0</v>
      </c>
      <c r="K30358">
        <v>1</v>
      </c>
    </row>
    <row r="30359" spans="1:11" x14ac:dyDescent="0.35">
      <c r="A30359">
        <v>1078933</v>
      </c>
      <c r="B30359">
        <v>13321</v>
      </c>
      <c r="C30359" s="1" t="s">
        <v>25</v>
      </c>
      <c r="E30359">
        <v>10</v>
      </c>
      <c r="F30359">
        <v>10</v>
      </c>
      <c r="G30359">
        <v>10</v>
      </c>
      <c r="H30359">
        <v>7</v>
      </c>
      <c r="I30359">
        <v>4</v>
      </c>
      <c r="J30359">
        <v>0</v>
      </c>
      <c r="K30359">
        <v>1</v>
      </c>
    </row>
    <row r="30360" spans="1:11" x14ac:dyDescent="0.35">
      <c r="A30360">
        <v>1078934</v>
      </c>
      <c r="B30360">
        <v>13321</v>
      </c>
      <c r="C30360" s="1" t="s">
        <v>26</v>
      </c>
      <c r="E30360">
        <v>8</v>
      </c>
      <c r="F30360">
        <v>8</v>
      </c>
      <c r="G30360">
        <v>10</v>
      </c>
      <c r="H30360">
        <v>5</v>
      </c>
      <c r="I30360">
        <v>1</v>
      </c>
      <c r="J30360">
        <v>0</v>
      </c>
      <c r="K30360">
        <v>0</v>
      </c>
    </row>
    <row r="30361" spans="1:11" x14ac:dyDescent="0.35">
      <c r="A30361">
        <v>1078935</v>
      </c>
      <c r="B30361">
        <v>13321</v>
      </c>
      <c r="C30361" s="1" t="s">
        <v>27</v>
      </c>
      <c r="E30361">
        <v>4</v>
      </c>
      <c r="F30361">
        <v>7</v>
      </c>
      <c r="G30361">
        <v>9</v>
      </c>
      <c r="H30361">
        <v>6</v>
      </c>
      <c r="I30361">
        <v>9</v>
      </c>
      <c r="J30361">
        <v>0</v>
      </c>
      <c r="K30361">
        <v>1</v>
      </c>
    </row>
    <row r="30362" spans="1:11" x14ac:dyDescent="0.35">
      <c r="A30362">
        <v>1078936</v>
      </c>
      <c r="B30362">
        <v>13321</v>
      </c>
      <c r="C30362" s="1" t="s">
        <v>28</v>
      </c>
      <c r="E30362">
        <v>6</v>
      </c>
      <c r="F30362">
        <v>9</v>
      </c>
      <c r="G30362">
        <v>10</v>
      </c>
      <c r="H30362">
        <v>7</v>
      </c>
      <c r="I30362">
        <v>2</v>
      </c>
      <c r="J30362">
        <v>0</v>
      </c>
      <c r="K30362">
        <v>0</v>
      </c>
    </row>
    <row r="30363" spans="1:11" x14ac:dyDescent="0.35">
      <c r="A30363">
        <v>1078937</v>
      </c>
      <c r="B30363">
        <v>13321</v>
      </c>
      <c r="C30363" s="1" t="s">
        <v>29</v>
      </c>
      <c r="E30363">
        <v>4</v>
      </c>
      <c r="F30363">
        <v>2</v>
      </c>
      <c r="G30363">
        <v>3</v>
      </c>
      <c r="H30363">
        <v>3</v>
      </c>
      <c r="I30363">
        <v>1</v>
      </c>
      <c r="J30363">
        <v>0</v>
      </c>
      <c r="K30363">
        <v>0</v>
      </c>
    </row>
    <row r="30364" spans="1:11" x14ac:dyDescent="0.35">
      <c r="A30364">
        <v>1078938</v>
      </c>
      <c r="B30364">
        <v>13321</v>
      </c>
      <c r="C30364" s="1" t="s">
        <v>30</v>
      </c>
      <c r="E30364">
        <v>5</v>
      </c>
      <c r="F30364">
        <v>5</v>
      </c>
      <c r="G30364">
        <v>7</v>
      </c>
      <c r="I30364">
        <v>1</v>
      </c>
      <c r="J30364">
        <v>0</v>
      </c>
      <c r="K30364">
        <v>0</v>
      </c>
    </row>
    <row r="30365" spans="1:11" x14ac:dyDescent="0.35">
      <c r="A30365">
        <v>1078939</v>
      </c>
      <c r="B30365">
        <v>13321</v>
      </c>
      <c r="C30365" s="1" t="s">
        <v>31</v>
      </c>
      <c r="E30365">
        <v>6</v>
      </c>
      <c r="F30365">
        <v>4</v>
      </c>
      <c r="G30365">
        <v>2</v>
      </c>
      <c r="I30365">
        <v>9</v>
      </c>
      <c r="J30365">
        <v>0</v>
      </c>
      <c r="K30365">
        <v>1</v>
      </c>
    </row>
    <row r="30366" spans="1:11" x14ac:dyDescent="0.35">
      <c r="A30366">
        <v>1078940</v>
      </c>
      <c r="B30366">
        <v>13321</v>
      </c>
      <c r="C30366" s="1" t="s">
        <v>32</v>
      </c>
      <c r="E30366">
        <v>9</v>
      </c>
      <c r="F30366">
        <v>8</v>
      </c>
      <c r="G30366">
        <v>9</v>
      </c>
      <c r="H30366">
        <v>2</v>
      </c>
      <c r="I30366">
        <v>1</v>
      </c>
      <c r="J30366">
        <v>0</v>
      </c>
      <c r="K30366">
        <v>0</v>
      </c>
    </row>
    <row r="30367" spans="1:11" x14ac:dyDescent="0.35">
      <c r="A30367">
        <v>1078941</v>
      </c>
      <c r="B30367">
        <v>13321</v>
      </c>
      <c r="C30367" s="1" t="s">
        <v>33</v>
      </c>
      <c r="E30367">
        <v>8</v>
      </c>
      <c r="F30367">
        <v>4</v>
      </c>
      <c r="G30367">
        <v>4</v>
      </c>
      <c r="I30367">
        <v>1</v>
      </c>
      <c r="J30367">
        <v>0</v>
      </c>
      <c r="K30367">
        <v>0</v>
      </c>
    </row>
    <row r="30368" spans="1:11" x14ac:dyDescent="0.35">
      <c r="A30368">
        <v>1078942</v>
      </c>
      <c r="B30368">
        <v>13321</v>
      </c>
      <c r="C30368" s="1" t="s">
        <v>34</v>
      </c>
      <c r="E30368">
        <v>8</v>
      </c>
      <c r="F30368">
        <v>7</v>
      </c>
      <c r="G30368">
        <v>2</v>
      </c>
      <c r="H30368">
        <v>9</v>
      </c>
      <c r="I30368">
        <v>1</v>
      </c>
      <c r="J30368">
        <v>0</v>
      </c>
      <c r="K30368">
        <v>0</v>
      </c>
    </row>
    <row r="30369" spans="1:13" x14ac:dyDescent="0.35">
      <c r="A30369">
        <v>1078943</v>
      </c>
      <c r="B30369">
        <v>13321</v>
      </c>
      <c r="C30369" s="1" t="s">
        <v>35</v>
      </c>
      <c r="E30369">
        <v>6</v>
      </c>
      <c r="F30369">
        <v>7</v>
      </c>
      <c r="G30369">
        <v>2</v>
      </c>
      <c r="H30369">
        <v>7</v>
      </c>
      <c r="I30369">
        <v>1</v>
      </c>
      <c r="J30369">
        <v>0</v>
      </c>
      <c r="K30369">
        <v>0</v>
      </c>
    </row>
    <row r="30370" spans="1:13" x14ac:dyDescent="0.35">
      <c r="A30370">
        <v>1078944</v>
      </c>
      <c r="B30370">
        <v>13321</v>
      </c>
      <c r="C30370" s="1" t="s">
        <v>36</v>
      </c>
      <c r="E30370">
        <v>10</v>
      </c>
      <c r="F30370">
        <v>2</v>
      </c>
      <c r="G30370">
        <v>2</v>
      </c>
      <c r="H30370">
        <v>2</v>
      </c>
      <c r="I30370">
        <v>1</v>
      </c>
      <c r="J30370">
        <v>0</v>
      </c>
      <c r="K30370">
        <v>0</v>
      </c>
    </row>
    <row r="30371" spans="1:13" x14ac:dyDescent="0.35">
      <c r="A30371">
        <v>1078945</v>
      </c>
      <c r="B30371">
        <v>13321</v>
      </c>
      <c r="C30371" s="1" t="s">
        <v>37</v>
      </c>
      <c r="J30371">
        <v>0</v>
      </c>
      <c r="K30371">
        <v>0</v>
      </c>
      <c r="L30371">
        <v>3</v>
      </c>
      <c r="M30371">
        <v>0</v>
      </c>
    </row>
    <row r="30372" spans="1:13" x14ac:dyDescent="0.35">
      <c r="A30372">
        <v>1078946</v>
      </c>
      <c r="B30372">
        <v>13321</v>
      </c>
      <c r="C30372" s="1" t="s">
        <v>38</v>
      </c>
      <c r="E30372">
        <v>3</v>
      </c>
      <c r="F30372">
        <v>10</v>
      </c>
      <c r="G30372">
        <v>9</v>
      </c>
      <c r="I30372">
        <v>3</v>
      </c>
      <c r="J30372">
        <v>0</v>
      </c>
      <c r="K30372">
        <v>0</v>
      </c>
    </row>
    <row r="30373" spans="1:13" x14ac:dyDescent="0.35">
      <c r="A30373">
        <v>1078947</v>
      </c>
      <c r="B30373">
        <v>13321</v>
      </c>
      <c r="C30373" s="1" t="s">
        <v>39</v>
      </c>
      <c r="J30373">
        <v>0</v>
      </c>
      <c r="K30373">
        <v>0</v>
      </c>
      <c r="L30373">
        <v>3</v>
      </c>
      <c r="M30373">
        <v>1</v>
      </c>
    </row>
    <row r="30374" spans="1:13" x14ac:dyDescent="0.35">
      <c r="A30374">
        <v>1078948</v>
      </c>
      <c r="B30374">
        <v>13321</v>
      </c>
      <c r="C30374" s="1" t="s">
        <v>40</v>
      </c>
      <c r="E30374">
        <v>8</v>
      </c>
      <c r="F30374">
        <v>7</v>
      </c>
      <c r="G30374">
        <v>9</v>
      </c>
      <c r="H30374">
        <v>4</v>
      </c>
      <c r="I30374">
        <v>4</v>
      </c>
      <c r="J30374">
        <v>0</v>
      </c>
      <c r="K30374">
        <v>0</v>
      </c>
    </row>
    <row r="30375" spans="1:13" x14ac:dyDescent="0.35">
      <c r="A30375">
        <v>1078949</v>
      </c>
      <c r="B30375">
        <v>13321</v>
      </c>
      <c r="C30375" s="1" t="s">
        <v>41</v>
      </c>
      <c r="J30375">
        <v>0</v>
      </c>
      <c r="K30375">
        <v>0</v>
      </c>
      <c r="L30375">
        <v>3</v>
      </c>
      <c r="M30375">
        <v>0</v>
      </c>
    </row>
    <row r="30376" spans="1:13" x14ac:dyDescent="0.35">
      <c r="A30376">
        <v>1078950</v>
      </c>
      <c r="B30376">
        <v>13321</v>
      </c>
      <c r="C30376" s="1" t="s">
        <v>42</v>
      </c>
      <c r="J30376">
        <v>0</v>
      </c>
      <c r="K30376">
        <v>0</v>
      </c>
      <c r="L30376">
        <v>3</v>
      </c>
      <c r="M30376">
        <v>0</v>
      </c>
    </row>
    <row r="30377" spans="1:13" x14ac:dyDescent="0.35">
      <c r="A30377">
        <v>1078951</v>
      </c>
      <c r="B30377">
        <v>13321</v>
      </c>
      <c r="C30377" s="1" t="s">
        <v>43</v>
      </c>
      <c r="J30377">
        <v>0</v>
      </c>
      <c r="K30377">
        <v>0</v>
      </c>
      <c r="L30377">
        <v>3</v>
      </c>
      <c r="M30377">
        <v>0</v>
      </c>
    </row>
    <row r="30378" spans="1:13" x14ac:dyDescent="0.35">
      <c r="A30378">
        <v>1078952</v>
      </c>
      <c r="B30378">
        <v>13321</v>
      </c>
      <c r="C30378" s="1" t="s">
        <v>44</v>
      </c>
      <c r="J30378">
        <v>0</v>
      </c>
      <c r="K30378">
        <v>0</v>
      </c>
      <c r="L30378">
        <v>3</v>
      </c>
      <c r="M30378">
        <v>0</v>
      </c>
    </row>
    <row r="30379" spans="1:13" x14ac:dyDescent="0.35">
      <c r="A30379">
        <v>1078953</v>
      </c>
      <c r="B30379">
        <v>13321</v>
      </c>
      <c r="C30379" s="1" t="s">
        <v>45</v>
      </c>
      <c r="J30379">
        <v>0</v>
      </c>
      <c r="K30379">
        <v>0</v>
      </c>
      <c r="L30379">
        <v>3</v>
      </c>
      <c r="M30379">
        <v>0</v>
      </c>
    </row>
    <row r="30380" spans="1:13" x14ac:dyDescent="0.35">
      <c r="A30380">
        <v>1078954</v>
      </c>
      <c r="B30380">
        <v>13321</v>
      </c>
      <c r="C30380" s="1" t="s">
        <v>46</v>
      </c>
      <c r="D30380">
        <v>1</v>
      </c>
      <c r="I30380">
        <v>1</v>
      </c>
      <c r="J30380">
        <v>1</v>
      </c>
      <c r="K30380">
        <v>0</v>
      </c>
    </row>
    <row r="30381" spans="1:13" x14ac:dyDescent="0.35">
      <c r="A30381">
        <v>1078955</v>
      </c>
      <c r="B30381">
        <v>13321</v>
      </c>
      <c r="C30381" s="1" t="s">
        <v>47</v>
      </c>
      <c r="J30381">
        <v>0</v>
      </c>
      <c r="K30381">
        <v>0</v>
      </c>
      <c r="L30381">
        <v>3</v>
      </c>
      <c r="M30381">
        <v>0</v>
      </c>
    </row>
    <row r="30382" spans="1:13" x14ac:dyDescent="0.35">
      <c r="A30382">
        <v>1078956</v>
      </c>
      <c r="B30382">
        <v>13321</v>
      </c>
      <c r="C30382" s="1" t="s">
        <v>48</v>
      </c>
      <c r="D30382">
        <v>3</v>
      </c>
      <c r="I30382">
        <v>1</v>
      </c>
      <c r="J30382">
        <v>0</v>
      </c>
      <c r="K30382">
        <v>0</v>
      </c>
    </row>
    <row r="30383" spans="1:13" x14ac:dyDescent="0.35">
      <c r="A30383">
        <v>1078957</v>
      </c>
      <c r="B30383">
        <v>13321</v>
      </c>
      <c r="C30383" s="1" t="s">
        <v>49</v>
      </c>
      <c r="J30383">
        <v>0</v>
      </c>
      <c r="K30383">
        <v>0</v>
      </c>
      <c r="L30383">
        <v>3</v>
      </c>
      <c r="M30383">
        <v>0</v>
      </c>
    </row>
    <row r="30384" spans="1:13" x14ac:dyDescent="0.35">
      <c r="A30384">
        <v>1078958</v>
      </c>
      <c r="B30384">
        <v>13321</v>
      </c>
      <c r="C30384" s="1" t="s">
        <v>50</v>
      </c>
      <c r="J30384">
        <v>0</v>
      </c>
      <c r="K30384">
        <v>0</v>
      </c>
      <c r="L30384">
        <v>3</v>
      </c>
      <c r="M30384">
        <v>0</v>
      </c>
    </row>
    <row r="30385" spans="1:13" x14ac:dyDescent="0.35">
      <c r="A30385">
        <v>1078959</v>
      </c>
      <c r="B30385">
        <v>13321</v>
      </c>
      <c r="C30385" s="1" t="s">
        <v>51</v>
      </c>
      <c r="D30385">
        <v>4</v>
      </c>
      <c r="I30385">
        <v>1</v>
      </c>
      <c r="J30385">
        <v>0</v>
      </c>
      <c r="K30385">
        <v>0</v>
      </c>
    </row>
    <row r="30386" spans="1:13" x14ac:dyDescent="0.35">
      <c r="A30386">
        <v>1078960</v>
      </c>
      <c r="B30386">
        <v>13321</v>
      </c>
      <c r="C30386" s="1" t="s">
        <v>52</v>
      </c>
      <c r="J30386">
        <v>0</v>
      </c>
      <c r="K30386">
        <v>0</v>
      </c>
      <c r="L30386">
        <v>3</v>
      </c>
      <c r="M30386">
        <v>0</v>
      </c>
    </row>
    <row r="30387" spans="1:13" x14ac:dyDescent="0.35">
      <c r="A30387">
        <v>1078961</v>
      </c>
      <c r="B30387">
        <v>13321</v>
      </c>
      <c r="C30387" s="1" t="s">
        <v>53</v>
      </c>
      <c r="D30387">
        <v>5</v>
      </c>
      <c r="I30387">
        <v>1</v>
      </c>
      <c r="J30387">
        <v>0</v>
      </c>
      <c r="K30387">
        <v>0</v>
      </c>
    </row>
    <row r="30388" spans="1:13" x14ac:dyDescent="0.35">
      <c r="A30388">
        <v>1078962</v>
      </c>
      <c r="B30388">
        <v>13321</v>
      </c>
      <c r="C30388" s="1" t="s">
        <v>54</v>
      </c>
      <c r="D30388">
        <v>1</v>
      </c>
      <c r="I30388">
        <v>1</v>
      </c>
      <c r="J30388">
        <v>0</v>
      </c>
      <c r="K30388">
        <v>0</v>
      </c>
    </row>
    <row r="30389" spans="1:13" x14ac:dyDescent="0.35">
      <c r="A30389">
        <v>1078963</v>
      </c>
      <c r="B30389">
        <v>13321</v>
      </c>
      <c r="C30389" s="1" t="s">
        <v>55</v>
      </c>
      <c r="D30389">
        <v>5</v>
      </c>
      <c r="I30389">
        <v>1</v>
      </c>
      <c r="J30389">
        <v>0</v>
      </c>
      <c r="K30389">
        <v>0</v>
      </c>
    </row>
    <row r="30390" spans="1:13" x14ac:dyDescent="0.35">
      <c r="A30390">
        <v>1078964</v>
      </c>
      <c r="B30390">
        <v>13321</v>
      </c>
      <c r="C30390" s="1" t="s">
        <v>56</v>
      </c>
      <c r="D30390">
        <v>9</v>
      </c>
      <c r="I30390">
        <v>1</v>
      </c>
      <c r="J30390">
        <v>0</v>
      </c>
      <c r="K30390">
        <v>0</v>
      </c>
    </row>
    <row r="30391" spans="1:13" x14ac:dyDescent="0.35">
      <c r="A30391">
        <v>1078965</v>
      </c>
      <c r="B30391">
        <v>13321</v>
      </c>
      <c r="C30391" s="1" t="s">
        <v>57</v>
      </c>
      <c r="J30391">
        <v>0</v>
      </c>
      <c r="K30391">
        <v>0</v>
      </c>
      <c r="L30391">
        <v>3</v>
      </c>
      <c r="M30391">
        <v>0</v>
      </c>
    </row>
    <row r="30392" spans="1:13" x14ac:dyDescent="0.35">
      <c r="A30392">
        <v>1078966</v>
      </c>
      <c r="B30392">
        <v>13321</v>
      </c>
      <c r="C30392" s="1" t="s">
        <v>58</v>
      </c>
      <c r="D30392">
        <v>7</v>
      </c>
      <c r="I30392">
        <v>1</v>
      </c>
      <c r="J30392">
        <v>0</v>
      </c>
      <c r="K30392">
        <v>0</v>
      </c>
    </row>
    <row r="30393" spans="1:13" x14ac:dyDescent="0.35">
      <c r="A30393">
        <v>1078967</v>
      </c>
      <c r="B30393">
        <v>13321</v>
      </c>
      <c r="C30393" s="1" t="s">
        <v>59</v>
      </c>
      <c r="D30393">
        <v>9</v>
      </c>
      <c r="I30393">
        <v>1</v>
      </c>
      <c r="J30393">
        <v>0</v>
      </c>
      <c r="K30393">
        <v>0</v>
      </c>
    </row>
    <row r="30394" spans="1:13" x14ac:dyDescent="0.35">
      <c r="A30394">
        <v>1078968</v>
      </c>
      <c r="B30394">
        <v>13321</v>
      </c>
      <c r="C30394" s="1" t="s">
        <v>60</v>
      </c>
      <c r="J30394">
        <v>0</v>
      </c>
      <c r="K30394">
        <v>0</v>
      </c>
      <c r="L30394">
        <v>3</v>
      </c>
      <c r="M30394">
        <v>0</v>
      </c>
    </row>
    <row r="30395" spans="1:13" x14ac:dyDescent="0.35">
      <c r="A30395">
        <v>1078969</v>
      </c>
      <c r="B30395">
        <v>13321</v>
      </c>
      <c r="C30395" s="1" t="s">
        <v>61</v>
      </c>
      <c r="J30395">
        <v>0</v>
      </c>
      <c r="K30395">
        <v>0</v>
      </c>
      <c r="L30395">
        <v>3</v>
      </c>
    </row>
    <row r="30396" spans="1:13" x14ac:dyDescent="0.35">
      <c r="A30396">
        <v>1078970</v>
      </c>
      <c r="B30396">
        <v>13321</v>
      </c>
      <c r="C30396" s="1" t="s">
        <v>62</v>
      </c>
      <c r="J30396">
        <v>0</v>
      </c>
      <c r="K30396">
        <v>0</v>
      </c>
      <c r="L30396">
        <v>3</v>
      </c>
    </row>
    <row r="30397" spans="1:13" x14ac:dyDescent="0.35">
      <c r="A30397">
        <v>1078971</v>
      </c>
      <c r="B30397">
        <v>13321</v>
      </c>
      <c r="C30397" s="1" t="s">
        <v>63</v>
      </c>
      <c r="D30397">
        <v>1</v>
      </c>
      <c r="J30397">
        <v>0</v>
      </c>
      <c r="K30397">
        <v>0</v>
      </c>
    </row>
    <row r="30398" spans="1:13" x14ac:dyDescent="0.35">
      <c r="A30398">
        <v>1078972</v>
      </c>
      <c r="B30398">
        <v>13321</v>
      </c>
      <c r="C30398" s="1" t="s">
        <v>64</v>
      </c>
      <c r="D30398">
        <v>1</v>
      </c>
      <c r="J30398">
        <v>0</v>
      </c>
      <c r="K30398">
        <v>0</v>
      </c>
    </row>
    <row r="30399" spans="1:13" x14ac:dyDescent="0.35">
      <c r="A30399">
        <v>1078973</v>
      </c>
      <c r="B30399">
        <v>13321</v>
      </c>
      <c r="C30399" s="1" t="s">
        <v>65</v>
      </c>
      <c r="J30399">
        <v>0</v>
      </c>
      <c r="K30399">
        <v>0</v>
      </c>
      <c r="L30399">
        <v>3</v>
      </c>
    </row>
    <row r="30400" spans="1:13" x14ac:dyDescent="0.35">
      <c r="A30400">
        <v>1078974</v>
      </c>
      <c r="B30400">
        <v>13321</v>
      </c>
      <c r="C30400" s="1" t="s">
        <v>66</v>
      </c>
      <c r="J30400">
        <v>0</v>
      </c>
      <c r="K30400">
        <v>0</v>
      </c>
      <c r="L30400">
        <v>3</v>
      </c>
    </row>
    <row r="30401" spans="1:12" x14ac:dyDescent="0.35">
      <c r="A30401">
        <v>1078975</v>
      </c>
      <c r="B30401">
        <v>13321</v>
      </c>
      <c r="C30401" s="1" t="s">
        <v>67</v>
      </c>
      <c r="J30401">
        <v>0</v>
      </c>
      <c r="K30401">
        <v>0</v>
      </c>
      <c r="L30401">
        <v>3</v>
      </c>
    </row>
    <row r="30402" spans="1:12" x14ac:dyDescent="0.35">
      <c r="A30402">
        <v>1078976</v>
      </c>
      <c r="B30402">
        <v>13321</v>
      </c>
      <c r="C30402" s="1" t="s">
        <v>68</v>
      </c>
      <c r="D30402">
        <v>8</v>
      </c>
      <c r="J30402">
        <v>0</v>
      </c>
      <c r="K30402">
        <v>0</v>
      </c>
    </row>
    <row r="30403" spans="1:12" x14ac:dyDescent="0.35">
      <c r="A30403">
        <v>1078977</v>
      </c>
      <c r="B30403">
        <v>13321</v>
      </c>
      <c r="C30403" s="1" t="s">
        <v>69</v>
      </c>
      <c r="J30403">
        <v>0</v>
      </c>
      <c r="K30403">
        <v>0</v>
      </c>
      <c r="L30403">
        <v>3</v>
      </c>
    </row>
    <row r="30404" spans="1:12" x14ac:dyDescent="0.35">
      <c r="A30404">
        <v>1078978</v>
      </c>
      <c r="B30404">
        <v>13321</v>
      </c>
      <c r="C30404" s="1" t="s">
        <v>70</v>
      </c>
      <c r="J30404">
        <v>0</v>
      </c>
      <c r="K30404">
        <v>0</v>
      </c>
      <c r="L30404">
        <v>3</v>
      </c>
    </row>
    <row r="30405" spans="1:12" x14ac:dyDescent="0.35">
      <c r="A30405">
        <v>1078979</v>
      </c>
      <c r="B30405">
        <v>13321</v>
      </c>
      <c r="C30405" s="1" t="s">
        <v>71</v>
      </c>
      <c r="D30405">
        <v>6</v>
      </c>
      <c r="J30405">
        <v>0</v>
      </c>
      <c r="K30405">
        <v>0</v>
      </c>
    </row>
    <row r="30406" spans="1:12" x14ac:dyDescent="0.35">
      <c r="A30406">
        <v>1078980</v>
      </c>
      <c r="B30406">
        <v>13321</v>
      </c>
      <c r="C30406" s="1" t="s">
        <v>72</v>
      </c>
      <c r="J30406">
        <v>0</v>
      </c>
      <c r="K30406">
        <v>0</v>
      </c>
      <c r="L30406">
        <v>3</v>
      </c>
    </row>
    <row r="30407" spans="1:12" x14ac:dyDescent="0.35">
      <c r="A30407">
        <v>1078981</v>
      </c>
      <c r="B30407">
        <v>13321</v>
      </c>
      <c r="C30407" s="1" t="s">
        <v>73</v>
      </c>
      <c r="J30407">
        <v>0</v>
      </c>
      <c r="K30407">
        <v>0</v>
      </c>
      <c r="L30407">
        <v>3</v>
      </c>
    </row>
    <row r="30408" spans="1:12" x14ac:dyDescent="0.35">
      <c r="A30408">
        <v>1078982</v>
      </c>
      <c r="B30408">
        <v>13321</v>
      </c>
      <c r="C30408" s="1" t="s">
        <v>74</v>
      </c>
      <c r="J30408">
        <v>0</v>
      </c>
      <c r="K30408">
        <v>0</v>
      </c>
      <c r="L30408">
        <v>1</v>
      </c>
    </row>
    <row r="30409" spans="1:12" x14ac:dyDescent="0.35">
      <c r="A30409">
        <v>1078983</v>
      </c>
      <c r="B30409">
        <v>13321</v>
      </c>
      <c r="C30409" s="1" t="s">
        <v>75</v>
      </c>
      <c r="D30409">
        <v>9</v>
      </c>
      <c r="J30409">
        <v>1</v>
      </c>
      <c r="K30409">
        <v>0</v>
      </c>
    </row>
    <row r="30410" spans="1:12" x14ac:dyDescent="0.35">
      <c r="A30410">
        <v>1078984</v>
      </c>
      <c r="B30410">
        <v>13321</v>
      </c>
      <c r="C30410" s="1" t="s">
        <v>76</v>
      </c>
      <c r="D30410">
        <v>6</v>
      </c>
      <c r="J30410">
        <v>0</v>
      </c>
      <c r="K30410">
        <v>0</v>
      </c>
    </row>
    <row r="30411" spans="1:12" x14ac:dyDescent="0.35">
      <c r="A30411">
        <v>1078985</v>
      </c>
      <c r="B30411">
        <v>13321</v>
      </c>
      <c r="C30411" s="1" t="s">
        <v>77</v>
      </c>
      <c r="D30411">
        <v>9</v>
      </c>
      <c r="J30411">
        <v>0</v>
      </c>
      <c r="K30411">
        <v>0</v>
      </c>
    </row>
    <row r="30412" spans="1:12" x14ac:dyDescent="0.35">
      <c r="A30412">
        <v>1078986</v>
      </c>
      <c r="B30412">
        <v>13321</v>
      </c>
      <c r="C30412" s="1" t="s">
        <v>78</v>
      </c>
      <c r="D30412">
        <v>8</v>
      </c>
      <c r="J30412">
        <v>0</v>
      </c>
      <c r="K30412">
        <v>0</v>
      </c>
    </row>
    <row r="30413" spans="1:12" x14ac:dyDescent="0.35">
      <c r="A30413">
        <v>1078987</v>
      </c>
      <c r="B30413">
        <v>13321</v>
      </c>
      <c r="C30413" s="1" t="s">
        <v>79</v>
      </c>
      <c r="J30413">
        <v>0</v>
      </c>
      <c r="K30413">
        <v>0</v>
      </c>
      <c r="L30413">
        <v>3</v>
      </c>
    </row>
    <row r="30414" spans="1:12" x14ac:dyDescent="0.35">
      <c r="A30414">
        <v>1078988</v>
      </c>
      <c r="B30414">
        <v>13321</v>
      </c>
      <c r="C30414" s="1" t="s">
        <v>80</v>
      </c>
      <c r="D30414">
        <v>9</v>
      </c>
      <c r="J30414">
        <v>0</v>
      </c>
      <c r="K30414">
        <v>0</v>
      </c>
    </row>
    <row r="30415" spans="1:12" x14ac:dyDescent="0.35">
      <c r="A30415">
        <v>1078989</v>
      </c>
      <c r="B30415">
        <v>13321</v>
      </c>
      <c r="C30415" s="1" t="s">
        <v>81</v>
      </c>
      <c r="D30415">
        <v>7</v>
      </c>
      <c r="J30415">
        <v>0</v>
      </c>
      <c r="K30415">
        <v>0</v>
      </c>
    </row>
    <row r="30416" spans="1:12" x14ac:dyDescent="0.35">
      <c r="A30416">
        <v>1078990</v>
      </c>
      <c r="B30416">
        <v>13321</v>
      </c>
      <c r="C30416" s="1" t="s">
        <v>82</v>
      </c>
      <c r="J30416">
        <v>0</v>
      </c>
      <c r="K30416">
        <v>0</v>
      </c>
      <c r="L30416">
        <v>1</v>
      </c>
    </row>
    <row r="30417" spans="1:12" x14ac:dyDescent="0.35">
      <c r="A30417">
        <v>1078991</v>
      </c>
      <c r="B30417">
        <v>13321</v>
      </c>
      <c r="C30417" s="1" t="s">
        <v>83</v>
      </c>
      <c r="J30417">
        <v>0</v>
      </c>
      <c r="K30417">
        <v>0</v>
      </c>
      <c r="L30417">
        <v>1</v>
      </c>
    </row>
    <row r="30418" spans="1:12" x14ac:dyDescent="0.35">
      <c r="A30418">
        <v>1078992</v>
      </c>
      <c r="B30418">
        <v>13321</v>
      </c>
      <c r="C30418" s="1" t="s">
        <v>84</v>
      </c>
      <c r="D30418">
        <v>8</v>
      </c>
      <c r="J30418">
        <v>0</v>
      </c>
      <c r="K30418">
        <v>0</v>
      </c>
    </row>
    <row r="30419" spans="1:12" x14ac:dyDescent="0.35">
      <c r="A30419">
        <v>1078993</v>
      </c>
      <c r="B30419">
        <v>13321</v>
      </c>
      <c r="C30419" s="1" t="s">
        <v>85</v>
      </c>
      <c r="D30419">
        <v>9</v>
      </c>
      <c r="J30419">
        <v>0</v>
      </c>
      <c r="K30419">
        <v>0</v>
      </c>
    </row>
    <row r="30420" spans="1:12" x14ac:dyDescent="0.35">
      <c r="A30420">
        <v>1078994</v>
      </c>
      <c r="B30420">
        <v>13321</v>
      </c>
      <c r="C30420" s="1" t="s">
        <v>86</v>
      </c>
      <c r="J30420">
        <v>0</v>
      </c>
      <c r="K30420">
        <v>0</v>
      </c>
      <c r="L30420">
        <v>3</v>
      </c>
    </row>
    <row r="30421" spans="1:12" x14ac:dyDescent="0.35">
      <c r="A30421">
        <v>1078995</v>
      </c>
      <c r="B30421">
        <v>13321</v>
      </c>
      <c r="C30421" s="1" t="s">
        <v>87</v>
      </c>
      <c r="J30421">
        <v>0</v>
      </c>
      <c r="K30421">
        <v>0</v>
      </c>
      <c r="L30421">
        <v>1</v>
      </c>
    </row>
    <row r="30422" spans="1:12" x14ac:dyDescent="0.35">
      <c r="A30422">
        <v>1078996</v>
      </c>
      <c r="B30422">
        <v>13321</v>
      </c>
      <c r="C30422" s="1" t="s">
        <v>88</v>
      </c>
      <c r="J30422">
        <v>0</v>
      </c>
      <c r="K30422">
        <v>0</v>
      </c>
      <c r="L30422">
        <v>3</v>
      </c>
    </row>
    <row r="30423" spans="1:12" x14ac:dyDescent="0.35">
      <c r="A30423">
        <v>1078997</v>
      </c>
      <c r="B30423">
        <v>13321</v>
      </c>
      <c r="C30423" s="1" t="s">
        <v>89</v>
      </c>
      <c r="J30423">
        <v>0</v>
      </c>
      <c r="K30423">
        <v>0</v>
      </c>
      <c r="L30423">
        <v>3</v>
      </c>
    </row>
    <row r="30424" spans="1:12" x14ac:dyDescent="0.35">
      <c r="A30424">
        <v>1078998</v>
      </c>
      <c r="B30424">
        <v>13321</v>
      </c>
      <c r="C30424" s="1" t="s">
        <v>90</v>
      </c>
      <c r="J30424">
        <v>0</v>
      </c>
      <c r="K30424">
        <v>0</v>
      </c>
      <c r="L30424">
        <v>1</v>
      </c>
    </row>
    <row r="30425" spans="1:12" x14ac:dyDescent="0.35">
      <c r="A30425">
        <v>1078999</v>
      </c>
      <c r="B30425">
        <v>13321</v>
      </c>
      <c r="C30425" s="1" t="s">
        <v>91</v>
      </c>
      <c r="J30425">
        <v>0</v>
      </c>
      <c r="K30425">
        <v>0</v>
      </c>
      <c r="L30425">
        <v>1</v>
      </c>
    </row>
    <row r="30426" spans="1:12" x14ac:dyDescent="0.35">
      <c r="A30426">
        <v>1079000</v>
      </c>
      <c r="B30426">
        <v>13321</v>
      </c>
      <c r="C30426" s="1" t="s">
        <v>92</v>
      </c>
      <c r="J30426">
        <v>0</v>
      </c>
      <c r="K30426">
        <v>0</v>
      </c>
      <c r="L30426">
        <v>3</v>
      </c>
    </row>
    <row r="30427" spans="1:12" x14ac:dyDescent="0.35">
      <c r="A30427">
        <v>1079001</v>
      </c>
      <c r="B30427">
        <v>13321</v>
      </c>
      <c r="C30427" s="1" t="s">
        <v>93</v>
      </c>
      <c r="D30427">
        <v>9</v>
      </c>
      <c r="J30427">
        <v>0</v>
      </c>
      <c r="K30427">
        <v>0</v>
      </c>
    </row>
    <row r="30428" spans="1:12" x14ac:dyDescent="0.35">
      <c r="A30428">
        <v>1079002</v>
      </c>
      <c r="B30428">
        <v>13322</v>
      </c>
      <c r="C30428" s="1" t="s">
        <v>13</v>
      </c>
      <c r="E30428">
        <v>8</v>
      </c>
      <c r="F30428">
        <v>4</v>
      </c>
      <c r="G30428">
        <v>4</v>
      </c>
      <c r="H30428">
        <v>1</v>
      </c>
      <c r="I30428">
        <v>0</v>
      </c>
      <c r="J30428">
        <v>0</v>
      </c>
      <c r="K30428">
        <v>0</v>
      </c>
    </row>
    <row r="30429" spans="1:12" x14ac:dyDescent="0.35">
      <c r="A30429">
        <v>1079003</v>
      </c>
      <c r="B30429">
        <v>13322</v>
      </c>
      <c r="C30429" s="1" t="s">
        <v>14</v>
      </c>
      <c r="E30429">
        <v>6</v>
      </c>
      <c r="F30429">
        <v>7</v>
      </c>
      <c r="G30429">
        <v>9</v>
      </c>
      <c r="H30429">
        <v>9</v>
      </c>
      <c r="I30429">
        <v>1</v>
      </c>
      <c r="J30429">
        <v>0</v>
      </c>
      <c r="K30429">
        <v>0</v>
      </c>
    </row>
    <row r="30430" spans="1:12" x14ac:dyDescent="0.35">
      <c r="A30430">
        <v>1079004</v>
      </c>
      <c r="B30430">
        <v>13322</v>
      </c>
      <c r="C30430" s="1" t="s">
        <v>15</v>
      </c>
      <c r="E30430">
        <v>5</v>
      </c>
      <c r="F30430">
        <v>6</v>
      </c>
      <c r="G30430">
        <v>5</v>
      </c>
      <c r="H30430">
        <v>6</v>
      </c>
      <c r="I30430">
        <v>7</v>
      </c>
      <c r="J30430">
        <v>0</v>
      </c>
      <c r="K30430">
        <v>1</v>
      </c>
    </row>
    <row r="30431" spans="1:12" x14ac:dyDescent="0.35">
      <c r="A30431">
        <v>1079005</v>
      </c>
      <c r="B30431">
        <v>13322</v>
      </c>
      <c r="C30431" s="1" t="s">
        <v>16</v>
      </c>
      <c r="E30431">
        <v>7</v>
      </c>
      <c r="F30431">
        <v>9</v>
      </c>
      <c r="G30431">
        <v>8</v>
      </c>
      <c r="H30431">
        <v>10</v>
      </c>
      <c r="I30431">
        <v>0</v>
      </c>
      <c r="J30431">
        <v>0</v>
      </c>
      <c r="K30431">
        <v>0</v>
      </c>
    </row>
    <row r="30432" spans="1:12" x14ac:dyDescent="0.35">
      <c r="A30432">
        <v>1079006</v>
      </c>
      <c r="B30432">
        <v>13322</v>
      </c>
      <c r="C30432" s="1" t="s">
        <v>17</v>
      </c>
      <c r="E30432">
        <v>10</v>
      </c>
      <c r="F30432">
        <v>7</v>
      </c>
      <c r="G30432">
        <v>7</v>
      </c>
      <c r="I30432">
        <v>0</v>
      </c>
      <c r="J30432">
        <v>0</v>
      </c>
      <c r="K30432">
        <v>0</v>
      </c>
    </row>
    <row r="30433" spans="1:13" x14ac:dyDescent="0.35">
      <c r="A30433">
        <v>1079007</v>
      </c>
      <c r="B30433">
        <v>13322</v>
      </c>
      <c r="C30433" s="1" t="s">
        <v>18</v>
      </c>
      <c r="E30433">
        <v>4</v>
      </c>
      <c r="F30433">
        <v>6</v>
      </c>
      <c r="G30433">
        <v>5</v>
      </c>
      <c r="H30433">
        <v>3</v>
      </c>
      <c r="I30433">
        <v>0</v>
      </c>
      <c r="J30433">
        <v>0</v>
      </c>
      <c r="K30433">
        <v>0</v>
      </c>
    </row>
    <row r="30434" spans="1:13" x14ac:dyDescent="0.35">
      <c r="A30434">
        <v>1079008</v>
      </c>
      <c r="B30434">
        <v>13322</v>
      </c>
      <c r="C30434" s="1" t="s">
        <v>19</v>
      </c>
      <c r="E30434">
        <v>6</v>
      </c>
      <c r="F30434">
        <v>8</v>
      </c>
      <c r="G30434">
        <v>7</v>
      </c>
      <c r="H30434">
        <v>8</v>
      </c>
      <c r="I30434">
        <v>0</v>
      </c>
      <c r="J30434">
        <v>0</v>
      </c>
      <c r="K30434">
        <v>0</v>
      </c>
    </row>
    <row r="30435" spans="1:13" x14ac:dyDescent="0.35">
      <c r="A30435">
        <v>1079009</v>
      </c>
      <c r="B30435">
        <v>13322</v>
      </c>
      <c r="C30435" s="1" t="s">
        <v>20</v>
      </c>
      <c r="E30435">
        <v>6</v>
      </c>
      <c r="F30435">
        <v>6</v>
      </c>
      <c r="G30435">
        <v>8</v>
      </c>
      <c r="H30435">
        <v>5</v>
      </c>
      <c r="I30435">
        <v>1</v>
      </c>
      <c r="J30435">
        <v>0</v>
      </c>
      <c r="K30435">
        <v>0</v>
      </c>
    </row>
    <row r="30436" spans="1:13" x14ac:dyDescent="0.35">
      <c r="A30436">
        <v>1079010</v>
      </c>
      <c r="B30436">
        <v>13322</v>
      </c>
      <c r="C30436" s="1" t="s">
        <v>21</v>
      </c>
      <c r="E30436">
        <v>10</v>
      </c>
      <c r="F30436">
        <v>10</v>
      </c>
      <c r="G30436">
        <v>10</v>
      </c>
      <c r="H30436">
        <v>8</v>
      </c>
      <c r="I30436">
        <v>1</v>
      </c>
      <c r="J30436">
        <v>0</v>
      </c>
      <c r="K30436">
        <v>0</v>
      </c>
    </row>
    <row r="30437" spans="1:13" x14ac:dyDescent="0.35">
      <c r="A30437">
        <v>1079011</v>
      </c>
      <c r="B30437">
        <v>13322</v>
      </c>
      <c r="C30437" s="1" t="s">
        <v>22</v>
      </c>
      <c r="E30437">
        <v>7</v>
      </c>
      <c r="F30437">
        <v>8</v>
      </c>
      <c r="G30437">
        <v>8</v>
      </c>
      <c r="H30437">
        <v>8</v>
      </c>
      <c r="I30437">
        <v>0</v>
      </c>
      <c r="J30437">
        <v>0</v>
      </c>
      <c r="K30437">
        <v>0</v>
      </c>
    </row>
    <row r="30438" spans="1:13" x14ac:dyDescent="0.35">
      <c r="A30438">
        <v>1079012</v>
      </c>
      <c r="B30438">
        <v>13322</v>
      </c>
      <c r="C30438" s="1" t="s">
        <v>23</v>
      </c>
      <c r="E30438">
        <v>6</v>
      </c>
      <c r="F30438">
        <v>7</v>
      </c>
      <c r="G30438">
        <v>6</v>
      </c>
      <c r="H30438">
        <v>7</v>
      </c>
      <c r="I30438">
        <v>0</v>
      </c>
      <c r="J30438">
        <v>0</v>
      </c>
      <c r="K30438">
        <v>0</v>
      </c>
    </row>
    <row r="30439" spans="1:13" x14ac:dyDescent="0.35">
      <c r="A30439">
        <v>1079013</v>
      </c>
      <c r="B30439">
        <v>13322</v>
      </c>
      <c r="C30439" s="1" t="s">
        <v>24</v>
      </c>
      <c r="E30439">
        <v>6</v>
      </c>
      <c r="F30439">
        <v>9</v>
      </c>
      <c r="G30439">
        <v>9</v>
      </c>
      <c r="H30439">
        <v>9</v>
      </c>
      <c r="I30439">
        <v>5</v>
      </c>
      <c r="J30439">
        <v>0</v>
      </c>
      <c r="K30439">
        <v>0</v>
      </c>
    </row>
    <row r="30440" spans="1:13" x14ac:dyDescent="0.35">
      <c r="A30440">
        <v>1079014</v>
      </c>
      <c r="B30440">
        <v>13322</v>
      </c>
      <c r="C30440" s="1" t="s">
        <v>25</v>
      </c>
      <c r="E30440">
        <v>10</v>
      </c>
      <c r="F30440">
        <v>9</v>
      </c>
      <c r="G30440">
        <v>8</v>
      </c>
      <c r="H30440">
        <v>8</v>
      </c>
      <c r="I30440">
        <v>2</v>
      </c>
      <c r="J30440">
        <v>0</v>
      </c>
      <c r="K30440">
        <v>0</v>
      </c>
    </row>
    <row r="30441" spans="1:13" x14ac:dyDescent="0.35">
      <c r="A30441">
        <v>1079015</v>
      </c>
      <c r="B30441">
        <v>13322</v>
      </c>
      <c r="C30441" s="1" t="s">
        <v>26</v>
      </c>
      <c r="E30441">
        <v>4</v>
      </c>
      <c r="F30441">
        <v>9</v>
      </c>
      <c r="G30441">
        <v>7</v>
      </c>
      <c r="H30441">
        <v>7</v>
      </c>
      <c r="I30441">
        <v>0</v>
      </c>
      <c r="J30441">
        <v>0</v>
      </c>
      <c r="K30441">
        <v>0</v>
      </c>
    </row>
    <row r="30442" spans="1:13" x14ac:dyDescent="0.35">
      <c r="A30442">
        <v>1079016</v>
      </c>
      <c r="B30442">
        <v>13322</v>
      </c>
      <c r="C30442" s="1" t="s">
        <v>27</v>
      </c>
      <c r="J30442">
        <v>0</v>
      </c>
      <c r="K30442">
        <v>0</v>
      </c>
      <c r="L30442">
        <v>4</v>
      </c>
      <c r="M30442">
        <v>1</v>
      </c>
    </row>
    <row r="30443" spans="1:13" x14ac:dyDescent="0.35">
      <c r="A30443">
        <v>1079017</v>
      </c>
      <c r="B30443">
        <v>13322</v>
      </c>
      <c r="C30443" s="1" t="s">
        <v>28</v>
      </c>
      <c r="E30443">
        <v>10</v>
      </c>
      <c r="F30443">
        <v>7</v>
      </c>
      <c r="G30443">
        <v>9</v>
      </c>
      <c r="H30443">
        <v>10</v>
      </c>
      <c r="I30443">
        <v>0</v>
      </c>
      <c r="J30443">
        <v>0</v>
      </c>
      <c r="K30443">
        <v>0</v>
      </c>
    </row>
    <row r="30444" spans="1:13" x14ac:dyDescent="0.35">
      <c r="A30444">
        <v>1079018</v>
      </c>
      <c r="B30444">
        <v>13322</v>
      </c>
      <c r="C30444" s="1" t="s">
        <v>29</v>
      </c>
      <c r="E30444">
        <v>2</v>
      </c>
      <c r="F30444">
        <v>4</v>
      </c>
      <c r="G30444">
        <v>5</v>
      </c>
      <c r="H30444">
        <v>1</v>
      </c>
      <c r="I30444">
        <v>0</v>
      </c>
      <c r="J30444">
        <v>0</v>
      </c>
      <c r="K30444">
        <v>0</v>
      </c>
    </row>
    <row r="30445" spans="1:13" x14ac:dyDescent="0.35">
      <c r="A30445">
        <v>1079019</v>
      </c>
      <c r="B30445">
        <v>13322</v>
      </c>
      <c r="C30445" s="1" t="s">
        <v>30</v>
      </c>
      <c r="E30445">
        <v>7</v>
      </c>
      <c r="F30445">
        <v>5</v>
      </c>
      <c r="G30445">
        <v>6</v>
      </c>
      <c r="I30445">
        <v>1</v>
      </c>
      <c r="J30445">
        <v>0</v>
      </c>
      <c r="K30445">
        <v>0</v>
      </c>
    </row>
    <row r="30446" spans="1:13" x14ac:dyDescent="0.35">
      <c r="A30446">
        <v>1079020</v>
      </c>
      <c r="B30446">
        <v>13322</v>
      </c>
      <c r="C30446" s="1" t="s">
        <v>31</v>
      </c>
      <c r="E30446">
        <v>0</v>
      </c>
      <c r="F30446">
        <v>3</v>
      </c>
      <c r="G30446">
        <v>6</v>
      </c>
      <c r="I30446">
        <v>10</v>
      </c>
      <c r="J30446">
        <v>0</v>
      </c>
      <c r="K30446">
        <v>1</v>
      </c>
    </row>
    <row r="30447" spans="1:13" x14ac:dyDescent="0.35">
      <c r="A30447">
        <v>1079021</v>
      </c>
      <c r="B30447">
        <v>13322</v>
      </c>
      <c r="C30447" s="1" t="s">
        <v>32</v>
      </c>
      <c r="E30447">
        <v>5</v>
      </c>
      <c r="F30447">
        <v>7</v>
      </c>
      <c r="G30447">
        <v>7</v>
      </c>
      <c r="H30447">
        <v>6</v>
      </c>
      <c r="I30447">
        <v>0</v>
      </c>
      <c r="J30447">
        <v>0</v>
      </c>
      <c r="K30447">
        <v>0</v>
      </c>
    </row>
    <row r="30448" spans="1:13" x14ac:dyDescent="0.35">
      <c r="A30448">
        <v>1079022</v>
      </c>
      <c r="B30448">
        <v>13322</v>
      </c>
      <c r="C30448" s="1" t="s">
        <v>33</v>
      </c>
      <c r="E30448">
        <v>8</v>
      </c>
      <c r="F30448">
        <v>7</v>
      </c>
      <c r="G30448">
        <v>7</v>
      </c>
      <c r="I30448">
        <v>0</v>
      </c>
      <c r="J30448">
        <v>0</v>
      </c>
      <c r="K30448">
        <v>0</v>
      </c>
    </row>
    <row r="30449" spans="1:13" x14ac:dyDescent="0.35">
      <c r="A30449">
        <v>1079023</v>
      </c>
      <c r="B30449">
        <v>13322</v>
      </c>
      <c r="C30449" s="1" t="s">
        <v>34</v>
      </c>
      <c r="E30449">
        <v>6</v>
      </c>
      <c r="F30449">
        <v>6</v>
      </c>
      <c r="G30449">
        <v>5</v>
      </c>
      <c r="H30449">
        <v>3</v>
      </c>
      <c r="I30449">
        <v>0</v>
      </c>
      <c r="J30449">
        <v>0</v>
      </c>
      <c r="K30449">
        <v>0</v>
      </c>
    </row>
    <row r="30450" spans="1:13" x14ac:dyDescent="0.35">
      <c r="A30450">
        <v>1079024</v>
      </c>
      <c r="B30450">
        <v>13322</v>
      </c>
      <c r="C30450" s="1" t="s">
        <v>35</v>
      </c>
      <c r="E30450">
        <v>6</v>
      </c>
      <c r="F30450">
        <v>7</v>
      </c>
      <c r="G30450">
        <v>6</v>
      </c>
      <c r="H30450">
        <v>7</v>
      </c>
      <c r="I30450">
        <v>0</v>
      </c>
      <c r="J30450">
        <v>0</v>
      </c>
      <c r="K30450">
        <v>0</v>
      </c>
    </row>
    <row r="30451" spans="1:13" x14ac:dyDescent="0.35">
      <c r="A30451">
        <v>1079025</v>
      </c>
      <c r="B30451">
        <v>13322</v>
      </c>
      <c r="C30451" s="1" t="s">
        <v>36</v>
      </c>
      <c r="E30451">
        <v>2</v>
      </c>
      <c r="F30451">
        <v>3</v>
      </c>
      <c r="G30451">
        <v>2</v>
      </c>
      <c r="H30451">
        <v>2</v>
      </c>
      <c r="I30451">
        <v>0</v>
      </c>
      <c r="J30451">
        <v>0</v>
      </c>
      <c r="K30451">
        <v>0</v>
      </c>
    </row>
    <row r="30452" spans="1:13" x14ac:dyDescent="0.35">
      <c r="A30452">
        <v>1079026</v>
      </c>
      <c r="B30452">
        <v>13322</v>
      </c>
      <c r="C30452" s="1" t="s">
        <v>37</v>
      </c>
      <c r="J30452">
        <v>0</v>
      </c>
      <c r="K30452">
        <v>0</v>
      </c>
      <c r="L30452">
        <v>4</v>
      </c>
      <c r="M30452">
        <v>0</v>
      </c>
    </row>
    <row r="30453" spans="1:13" x14ac:dyDescent="0.35">
      <c r="A30453">
        <v>1079027</v>
      </c>
      <c r="B30453">
        <v>13322</v>
      </c>
      <c r="C30453" s="1" t="s">
        <v>38</v>
      </c>
      <c r="E30453">
        <v>2</v>
      </c>
      <c r="F30453">
        <v>10</v>
      </c>
      <c r="G30453">
        <v>8</v>
      </c>
      <c r="I30453">
        <v>3</v>
      </c>
      <c r="J30453">
        <v>0</v>
      </c>
      <c r="K30453">
        <v>0</v>
      </c>
    </row>
    <row r="30454" spans="1:13" x14ac:dyDescent="0.35">
      <c r="A30454">
        <v>1079028</v>
      </c>
      <c r="B30454">
        <v>13322</v>
      </c>
      <c r="C30454" s="1" t="s">
        <v>39</v>
      </c>
      <c r="E30454">
        <v>7</v>
      </c>
      <c r="F30454">
        <v>7</v>
      </c>
      <c r="G30454">
        <v>7</v>
      </c>
      <c r="H30454">
        <v>9</v>
      </c>
      <c r="I30454">
        <v>8</v>
      </c>
      <c r="J30454">
        <v>0</v>
      </c>
      <c r="K30454">
        <v>0</v>
      </c>
    </row>
    <row r="30455" spans="1:13" x14ac:dyDescent="0.35">
      <c r="A30455">
        <v>1079029</v>
      </c>
      <c r="B30455">
        <v>13322</v>
      </c>
      <c r="C30455" s="1" t="s">
        <v>40</v>
      </c>
      <c r="E30455">
        <v>6</v>
      </c>
      <c r="F30455">
        <v>7</v>
      </c>
      <c r="G30455">
        <v>8</v>
      </c>
      <c r="H30455">
        <v>7</v>
      </c>
      <c r="I30455">
        <v>0</v>
      </c>
      <c r="J30455">
        <v>0</v>
      </c>
      <c r="K30455">
        <v>0</v>
      </c>
    </row>
    <row r="30456" spans="1:13" x14ac:dyDescent="0.35">
      <c r="A30456">
        <v>1079030</v>
      </c>
      <c r="B30456">
        <v>13322</v>
      </c>
      <c r="C30456" s="1" t="s">
        <v>41</v>
      </c>
      <c r="D30456">
        <v>1</v>
      </c>
      <c r="I30456">
        <v>0</v>
      </c>
      <c r="J30456">
        <v>0</v>
      </c>
      <c r="K30456">
        <v>0</v>
      </c>
    </row>
    <row r="30457" spans="1:13" x14ac:dyDescent="0.35">
      <c r="A30457">
        <v>1079031</v>
      </c>
      <c r="B30457">
        <v>13322</v>
      </c>
      <c r="C30457" s="1" t="s">
        <v>42</v>
      </c>
      <c r="D30457">
        <v>6</v>
      </c>
      <c r="I30457">
        <v>0</v>
      </c>
      <c r="J30457">
        <v>0</v>
      </c>
      <c r="K30457">
        <v>0</v>
      </c>
    </row>
    <row r="30458" spans="1:13" x14ac:dyDescent="0.35">
      <c r="A30458">
        <v>1079032</v>
      </c>
      <c r="B30458">
        <v>13322</v>
      </c>
      <c r="C30458" s="1" t="s">
        <v>43</v>
      </c>
      <c r="D30458">
        <v>3</v>
      </c>
      <c r="I30458">
        <v>0</v>
      </c>
      <c r="J30458">
        <v>0</v>
      </c>
      <c r="K30458">
        <v>0</v>
      </c>
    </row>
    <row r="30459" spans="1:13" x14ac:dyDescent="0.35">
      <c r="A30459">
        <v>1079033</v>
      </c>
      <c r="B30459">
        <v>13322</v>
      </c>
      <c r="C30459" s="1" t="s">
        <v>44</v>
      </c>
      <c r="J30459">
        <v>0</v>
      </c>
      <c r="K30459">
        <v>0</v>
      </c>
      <c r="L30459">
        <v>4</v>
      </c>
      <c r="M30459">
        <v>0</v>
      </c>
    </row>
    <row r="30460" spans="1:13" x14ac:dyDescent="0.35">
      <c r="A30460">
        <v>1079034</v>
      </c>
      <c r="B30460">
        <v>13322</v>
      </c>
      <c r="C30460" s="1" t="s">
        <v>45</v>
      </c>
      <c r="D30460">
        <v>4</v>
      </c>
      <c r="I30460">
        <v>0</v>
      </c>
      <c r="J30460">
        <v>0</v>
      </c>
      <c r="K30460">
        <v>0</v>
      </c>
    </row>
    <row r="30461" spans="1:13" x14ac:dyDescent="0.35">
      <c r="A30461">
        <v>1079035</v>
      </c>
      <c r="B30461">
        <v>13322</v>
      </c>
      <c r="C30461" s="1" t="s">
        <v>46</v>
      </c>
      <c r="D30461">
        <v>2</v>
      </c>
      <c r="I30461">
        <v>0</v>
      </c>
      <c r="J30461">
        <v>0</v>
      </c>
      <c r="K30461">
        <v>0</v>
      </c>
    </row>
    <row r="30462" spans="1:13" x14ac:dyDescent="0.35">
      <c r="A30462">
        <v>1079036</v>
      </c>
      <c r="B30462">
        <v>13322</v>
      </c>
      <c r="C30462" s="1" t="s">
        <v>47</v>
      </c>
      <c r="D30462">
        <v>4</v>
      </c>
      <c r="I30462">
        <v>0</v>
      </c>
      <c r="J30462">
        <v>0</v>
      </c>
      <c r="K30462">
        <v>0</v>
      </c>
    </row>
    <row r="30463" spans="1:13" x14ac:dyDescent="0.35">
      <c r="A30463">
        <v>1079037</v>
      </c>
      <c r="B30463">
        <v>13322</v>
      </c>
      <c r="C30463" s="1" t="s">
        <v>48</v>
      </c>
      <c r="D30463">
        <v>4</v>
      </c>
      <c r="I30463">
        <v>0</v>
      </c>
      <c r="J30463">
        <v>0</v>
      </c>
      <c r="K30463">
        <v>0</v>
      </c>
    </row>
    <row r="30464" spans="1:13" x14ac:dyDescent="0.35">
      <c r="A30464">
        <v>1079038</v>
      </c>
      <c r="B30464">
        <v>13322</v>
      </c>
      <c r="C30464" s="1" t="s">
        <v>49</v>
      </c>
      <c r="D30464">
        <v>6</v>
      </c>
      <c r="I30464">
        <v>0</v>
      </c>
      <c r="J30464">
        <v>0</v>
      </c>
      <c r="K30464">
        <v>0</v>
      </c>
    </row>
    <row r="30465" spans="1:13" x14ac:dyDescent="0.35">
      <c r="A30465">
        <v>1079039</v>
      </c>
      <c r="B30465">
        <v>13322</v>
      </c>
      <c r="C30465" s="1" t="s">
        <v>50</v>
      </c>
      <c r="D30465">
        <v>3</v>
      </c>
      <c r="I30465">
        <v>6</v>
      </c>
      <c r="J30465">
        <v>0</v>
      </c>
      <c r="K30465">
        <v>1</v>
      </c>
    </row>
    <row r="30466" spans="1:13" x14ac:dyDescent="0.35">
      <c r="A30466">
        <v>1079040</v>
      </c>
      <c r="B30466">
        <v>13322</v>
      </c>
      <c r="C30466" s="1" t="s">
        <v>51</v>
      </c>
      <c r="D30466">
        <v>5</v>
      </c>
      <c r="I30466">
        <v>0</v>
      </c>
      <c r="J30466">
        <v>0</v>
      </c>
      <c r="K30466">
        <v>0</v>
      </c>
    </row>
    <row r="30467" spans="1:13" x14ac:dyDescent="0.35">
      <c r="A30467">
        <v>1079041</v>
      </c>
      <c r="B30467">
        <v>13322</v>
      </c>
      <c r="C30467" s="1" t="s">
        <v>52</v>
      </c>
      <c r="D30467">
        <v>7</v>
      </c>
      <c r="I30467">
        <v>0</v>
      </c>
      <c r="J30467">
        <v>0</v>
      </c>
      <c r="K30467">
        <v>0</v>
      </c>
    </row>
    <row r="30468" spans="1:13" x14ac:dyDescent="0.35">
      <c r="A30468">
        <v>1079042</v>
      </c>
      <c r="B30468">
        <v>13322</v>
      </c>
      <c r="C30468" s="1" t="s">
        <v>53</v>
      </c>
      <c r="D30468">
        <v>6</v>
      </c>
      <c r="I30468">
        <v>0</v>
      </c>
      <c r="J30468">
        <v>0</v>
      </c>
      <c r="K30468">
        <v>0</v>
      </c>
    </row>
    <row r="30469" spans="1:13" x14ac:dyDescent="0.35">
      <c r="A30469">
        <v>1079043</v>
      </c>
      <c r="B30469">
        <v>13322</v>
      </c>
      <c r="C30469" s="1" t="s">
        <v>54</v>
      </c>
      <c r="D30469">
        <v>3</v>
      </c>
      <c r="I30469">
        <v>0</v>
      </c>
      <c r="J30469">
        <v>0</v>
      </c>
      <c r="K30469">
        <v>0</v>
      </c>
    </row>
    <row r="30470" spans="1:13" x14ac:dyDescent="0.35">
      <c r="A30470">
        <v>1079044</v>
      </c>
      <c r="B30470">
        <v>13322</v>
      </c>
      <c r="C30470" s="1" t="s">
        <v>55</v>
      </c>
      <c r="D30470">
        <v>9</v>
      </c>
      <c r="I30470">
        <v>0</v>
      </c>
      <c r="J30470">
        <v>0</v>
      </c>
      <c r="K30470">
        <v>0</v>
      </c>
    </row>
    <row r="30471" spans="1:13" x14ac:dyDescent="0.35">
      <c r="A30471">
        <v>1079045</v>
      </c>
      <c r="B30471">
        <v>13322</v>
      </c>
      <c r="C30471" s="1" t="s">
        <v>56</v>
      </c>
      <c r="D30471">
        <v>10</v>
      </c>
      <c r="I30471">
        <v>0</v>
      </c>
      <c r="J30471">
        <v>0</v>
      </c>
      <c r="K30471">
        <v>0</v>
      </c>
    </row>
    <row r="30472" spans="1:13" x14ac:dyDescent="0.35">
      <c r="A30472">
        <v>1079046</v>
      </c>
      <c r="B30472">
        <v>13322</v>
      </c>
      <c r="C30472" s="1" t="s">
        <v>57</v>
      </c>
      <c r="D30472">
        <v>7</v>
      </c>
      <c r="I30472">
        <v>0</v>
      </c>
      <c r="J30472">
        <v>0</v>
      </c>
      <c r="K30472">
        <v>0</v>
      </c>
    </row>
    <row r="30473" spans="1:13" x14ac:dyDescent="0.35">
      <c r="A30473">
        <v>1079047</v>
      </c>
      <c r="B30473">
        <v>13322</v>
      </c>
      <c r="C30473" s="1" t="s">
        <v>58</v>
      </c>
      <c r="D30473">
        <v>9</v>
      </c>
      <c r="I30473">
        <v>0</v>
      </c>
      <c r="J30473">
        <v>0</v>
      </c>
      <c r="K30473">
        <v>0</v>
      </c>
    </row>
    <row r="30474" spans="1:13" x14ac:dyDescent="0.35">
      <c r="A30474">
        <v>1079048</v>
      </c>
      <c r="B30474">
        <v>13322</v>
      </c>
      <c r="C30474" s="1" t="s">
        <v>59</v>
      </c>
      <c r="J30474">
        <v>0</v>
      </c>
      <c r="K30474">
        <v>0</v>
      </c>
      <c r="L30474">
        <v>4</v>
      </c>
      <c r="M30474">
        <v>0</v>
      </c>
    </row>
    <row r="30475" spans="1:13" x14ac:dyDescent="0.35">
      <c r="A30475">
        <v>1079049</v>
      </c>
      <c r="B30475">
        <v>13322</v>
      </c>
      <c r="C30475" s="1" t="s">
        <v>60</v>
      </c>
      <c r="J30475">
        <v>0</v>
      </c>
      <c r="K30475">
        <v>0</v>
      </c>
      <c r="L30475">
        <v>4</v>
      </c>
      <c r="M30475">
        <v>0</v>
      </c>
    </row>
    <row r="30476" spans="1:13" x14ac:dyDescent="0.35">
      <c r="A30476">
        <v>1079050</v>
      </c>
      <c r="B30476">
        <v>13322</v>
      </c>
      <c r="C30476" s="1" t="s">
        <v>61</v>
      </c>
      <c r="D30476">
        <v>6</v>
      </c>
      <c r="J30476">
        <v>0</v>
      </c>
      <c r="K30476">
        <v>0</v>
      </c>
    </row>
    <row r="30477" spans="1:13" x14ac:dyDescent="0.35">
      <c r="A30477">
        <v>1079051</v>
      </c>
      <c r="B30477">
        <v>13322</v>
      </c>
      <c r="C30477" s="1" t="s">
        <v>62</v>
      </c>
      <c r="J30477">
        <v>0</v>
      </c>
      <c r="K30477">
        <v>0</v>
      </c>
      <c r="L30477">
        <v>4</v>
      </c>
    </row>
    <row r="30478" spans="1:13" x14ac:dyDescent="0.35">
      <c r="A30478">
        <v>1079052</v>
      </c>
      <c r="B30478">
        <v>13322</v>
      </c>
      <c r="C30478" s="1" t="s">
        <v>63</v>
      </c>
      <c r="J30478">
        <v>0</v>
      </c>
      <c r="K30478">
        <v>0</v>
      </c>
      <c r="L30478">
        <v>4</v>
      </c>
    </row>
    <row r="30479" spans="1:13" x14ac:dyDescent="0.35">
      <c r="A30479">
        <v>1079053</v>
      </c>
      <c r="B30479">
        <v>13322</v>
      </c>
      <c r="C30479" s="1" t="s">
        <v>64</v>
      </c>
      <c r="J30479">
        <v>0</v>
      </c>
      <c r="K30479">
        <v>0</v>
      </c>
      <c r="L30479">
        <v>4</v>
      </c>
    </row>
    <row r="30480" spans="1:13" x14ac:dyDescent="0.35">
      <c r="A30480">
        <v>1079054</v>
      </c>
      <c r="B30480">
        <v>13322</v>
      </c>
      <c r="C30480" s="1" t="s">
        <v>65</v>
      </c>
      <c r="D30480">
        <v>2</v>
      </c>
      <c r="J30480">
        <v>0</v>
      </c>
      <c r="K30480">
        <v>0</v>
      </c>
    </row>
    <row r="30481" spans="1:12" x14ac:dyDescent="0.35">
      <c r="A30481">
        <v>1079055</v>
      </c>
      <c r="B30481">
        <v>13322</v>
      </c>
      <c r="C30481" s="1" t="s">
        <v>66</v>
      </c>
      <c r="J30481">
        <v>0</v>
      </c>
      <c r="K30481">
        <v>0</v>
      </c>
      <c r="L30481">
        <v>4</v>
      </c>
    </row>
    <row r="30482" spans="1:12" x14ac:dyDescent="0.35">
      <c r="A30482">
        <v>1079056</v>
      </c>
      <c r="B30482">
        <v>13322</v>
      </c>
      <c r="C30482" s="1" t="s">
        <v>67</v>
      </c>
      <c r="D30482">
        <v>9</v>
      </c>
      <c r="J30482">
        <v>0</v>
      </c>
      <c r="K30482">
        <v>0</v>
      </c>
    </row>
    <row r="30483" spans="1:12" x14ac:dyDescent="0.35">
      <c r="A30483">
        <v>1079057</v>
      </c>
      <c r="B30483">
        <v>13322</v>
      </c>
      <c r="C30483" s="1" t="s">
        <v>68</v>
      </c>
      <c r="D30483">
        <v>1</v>
      </c>
      <c r="J30483">
        <v>0</v>
      </c>
      <c r="K30483">
        <v>0</v>
      </c>
    </row>
    <row r="30484" spans="1:12" x14ac:dyDescent="0.35">
      <c r="A30484">
        <v>1079058</v>
      </c>
      <c r="B30484">
        <v>13322</v>
      </c>
      <c r="C30484" s="1" t="s">
        <v>69</v>
      </c>
      <c r="J30484">
        <v>0</v>
      </c>
      <c r="K30484">
        <v>0</v>
      </c>
      <c r="L30484">
        <v>4</v>
      </c>
    </row>
    <row r="30485" spans="1:12" x14ac:dyDescent="0.35">
      <c r="A30485">
        <v>1079059</v>
      </c>
      <c r="B30485">
        <v>13322</v>
      </c>
      <c r="C30485" s="1" t="s">
        <v>70</v>
      </c>
      <c r="D30485">
        <v>7</v>
      </c>
      <c r="J30485">
        <v>0</v>
      </c>
      <c r="K30485">
        <v>0</v>
      </c>
    </row>
    <row r="30486" spans="1:12" x14ac:dyDescent="0.35">
      <c r="A30486">
        <v>1079060</v>
      </c>
      <c r="B30486">
        <v>13322</v>
      </c>
      <c r="C30486" s="1" t="s">
        <v>71</v>
      </c>
      <c r="J30486">
        <v>0</v>
      </c>
      <c r="K30486">
        <v>0</v>
      </c>
      <c r="L30486">
        <v>4</v>
      </c>
    </row>
    <row r="30487" spans="1:12" x14ac:dyDescent="0.35">
      <c r="A30487">
        <v>1079061</v>
      </c>
      <c r="B30487">
        <v>13322</v>
      </c>
      <c r="C30487" s="1" t="s">
        <v>72</v>
      </c>
      <c r="D30487">
        <v>10</v>
      </c>
      <c r="J30487">
        <v>0</v>
      </c>
      <c r="K30487">
        <v>0</v>
      </c>
    </row>
    <row r="30488" spans="1:12" x14ac:dyDescent="0.35">
      <c r="A30488">
        <v>1079062</v>
      </c>
      <c r="B30488">
        <v>13322</v>
      </c>
      <c r="C30488" s="1" t="s">
        <v>73</v>
      </c>
      <c r="D30488">
        <v>10</v>
      </c>
      <c r="J30488">
        <v>0</v>
      </c>
      <c r="K30488">
        <v>0</v>
      </c>
    </row>
    <row r="30489" spans="1:12" x14ac:dyDescent="0.35">
      <c r="A30489">
        <v>1079063</v>
      </c>
      <c r="B30489">
        <v>13322</v>
      </c>
      <c r="C30489" s="1" t="s">
        <v>74</v>
      </c>
      <c r="D30489">
        <v>8</v>
      </c>
      <c r="J30489">
        <v>0</v>
      </c>
      <c r="K30489">
        <v>0</v>
      </c>
    </row>
    <row r="30490" spans="1:12" x14ac:dyDescent="0.35">
      <c r="A30490">
        <v>1079064</v>
      </c>
      <c r="B30490">
        <v>13322</v>
      </c>
      <c r="C30490" s="1" t="s">
        <v>75</v>
      </c>
      <c r="D30490">
        <v>10</v>
      </c>
      <c r="J30490">
        <v>1</v>
      </c>
      <c r="K30490">
        <v>0</v>
      </c>
    </row>
    <row r="30491" spans="1:12" x14ac:dyDescent="0.35">
      <c r="A30491">
        <v>1079065</v>
      </c>
      <c r="B30491">
        <v>13322</v>
      </c>
      <c r="C30491" s="1" t="s">
        <v>76</v>
      </c>
      <c r="D30491">
        <v>6</v>
      </c>
      <c r="J30491">
        <v>0</v>
      </c>
      <c r="K30491">
        <v>0</v>
      </c>
    </row>
    <row r="30492" spans="1:12" x14ac:dyDescent="0.35">
      <c r="A30492">
        <v>1079066</v>
      </c>
      <c r="B30492">
        <v>13322</v>
      </c>
      <c r="C30492" s="1" t="s">
        <v>77</v>
      </c>
      <c r="J30492">
        <v>0</v>
      </c>
      <c r="K30492">
        <v>0</v>
      </c>
      <c r="L30492">
        <v>4</v>
      </c>
    </row>
    <row r="30493" spans="1:12" x14ac:dyDescent="0.35">
      <c r="A30493">
        <v>1079067</v>
      </c>
      <c r="B30493">
        <v>13322</v>
      </c>
      <c r="C30493" s="1" t="s">
        <v>78</v>
      </c>
      <c r="J30493">
        <v>0</v>
      </c>
      <c r="K30493">
        <v>0</v>
      </c>
      <c r="L30493">
        <v>4</v>
      </c>
    </row>
    <row r="30494" spans="1:12" x14ac:dyDescent="0.35">
      <c r="A30494">
        <v>1079068</v>
      </c>
      <c r="B30494">
        <v>13322</v>
      </c>
      <c r="C30494" s="1" t="s">
        <v>79</v>
      </c>
      <c r="J30494">
        <v>0</v>
      </c>
      <c r="K30494">
        <v>0</v>
      </c>
      <c r="L30494">
        <v>4</v>
      </c>
    </row>
    <row r="30495" spans="1:12" x14ac:dyDescent="0.35">
      <c r="A30495">
        <v>1079069</v>
      </c>
      <c r="B30495">
        <v>13322</v>
      </c>
      <c r="C30495" s="1" t="s">
        <v>80</v>
      </c>
      <c r="D30495">
        <v>8</v>
      </c>
      <c r="J30495">
        <v>0</v>
      </c>
      <c r="K30495">
        <v>0</v>
      </c>
    </row>
    <row r="30496" spans="1:12" x14ac:dyDescent="0.35">
      <c r="A30496">
        <v>1079070</v>
      </c>
      <c r="B30496">
        <v>13322</v>
      </c>
      <c r="C30496" s="1" t="s">
        <v>81</v>
      </c>
      <c r="J30496">
        <v>0</v>
      </c>
      <c r="K30496">
        <v>0</v>
      </c>
      <c r="L30496">
        <v>4</v>
      </c>
    </row>
    <row r="30497" spans="1:12" x14ac:dyDescent="0.35">
      <c r="A30497">
        <v>1079071</v>
      </c>
      <c r="B30497">
        <v>13322</v>
      </c>
      <c r="C30497" s="1" t="s">
        <v>82</v>
      </c>
      <c r="J30497">
        <v>0</v>
      </c>
      <c r="K30497">
        <v>0</v>
      </c>
      <c r="L30497">
        <v>3</v>
      </c>
    </row>
    <row r="30498" spans="1:12" x14ac:dyDescent="0.35">
      <c r="A30498">
        <v>1079072</v>
      </c>
      <c r="B30498">
        <v>13322</v>
      </c>
      <c r="C30498" s="1" t="s">
        <v>83</v>
      </c>
      <c r="D30498">
        <v>5</v>
      </c>
      <c r="J30498">
        <v>0</v>
      </c>
      <c r="K30498">
        <v>0</v>
      </c>
    </row>
    <row r="30499" spans="1:12" x14ac:dyDescent="0.35">
      <c r="A30499">
        <v>1079073</v>
      </c>
      <c r="B30499">
        <v>13322</v>
      </c>
      <c r="C30499" s="1" t="s">
        <v>84</v>
      </c>
      <c r="J30499">
        <v>0</v>
      </c>
      <c r="K30499">
        <v>0</v>
      </c>
      <c r="L30499">
        <v>4</v>
      </c>
    </row>
    <row r="30500" spans="1:12" x14ac:dyDescent="0.35">
      <c r="A30500">
        <v>1079074</v>
      </c>
      <c r="B30500">
        <v>13322</v>
      </c>
      <c r="C30500" s="1" t="s">
        <v>85</v>
      </c>
      <c r="J30500">
        <v>0</v>
      </c>
      <c r="K30500">
        <v>0</v>
      </c>
      <c r="L30500">
        <v>3</v>
      </c>
    </row>
    <row r="30501" spans="1:12" x14ac:dyDescent="0.35">
      <c r="A30501">
        <v>1079075</v>
      </c>
      <c r="B30501">
        <v>13322</v>
      </c>
      <c r="C30501" s="1" t="s">
        <v>86</v>
      </c>
      <c r="J30501">
        <v>0</v>
      </c>
      <c r="K30501">
        <v>0</v>
      </c>
      <c r="L30501">
        <v>4</v>
      </c>
    </row>
    <row r="30502" spans="1:12" x14ac:dyDescent="0.35">
      <c r="A30502">
        <v>1079076</v>
      </c>
      <c r="B30502">
        <v>13322</v>
      </c>
      <c r="C30502" s="1" t="s">
        <v>87</v>
      </c>
      <c r="J30502">
        <v>0</v>
      </c>
      <c r="K30502">
        <v>0</v>
      </c>
      <c r="L30502">
        <v>3</v>
      </c>
    </row>
    <row r="30503" spans="1:12" x14ac:dyDescent="0.35">
      <c r="A30503">
        <v>1079077</v>
      </c>
      <c r="B30503">
        <v>13322</v>
      </c>
      <c r="C30503" s="1" t="s">
        <v>88</v>
      </c>
      <c r="J30503">
        <v>0</v>
      </c>
      <c r="K30503">
        <v>0</v>
      </c>
      <c r="L30503">
        <v>3</v>
      </c>
    </row>
    <row r="30504" spans="1:12" x14ac:dyDescent="0.35">
      <c r="A30504">
        <v>1079078</v>
      </c>
      <c r="B30504">
        <v>13322</v>
      </c>
      <c r="C30504" s="1" t="s">
        <v>89</v>
      </c>
      <c r="J30504">
        <v>0</v>
      </c>
      <c r="K30504">
        <v>0</v>
      </c>
      <c r="L30504">
        <v>4</v>
      </c>
    </row>
    <row r="30505" spans="1:12" x14ac:dyDescent="0.35">
      <c r="A30505">
        <v>1079079</v>
      </c>
      <c r="B30505">
        <v>13322</v>
      </c>
      <c r="C30505" s="1" t="s">
        <v>90</v>
      </c>
      <c r="J30505">
        <v>0</v>
      </c>
      <c r="K30505">
        <v>0</v>
      </c>
      <c r="L30505">
        <v>4</v>
      </c>
    </row>
    <row r="30506" spans="1:12" x14ac:dyDescent="0.35">
      <c r="A30506">
        <v>1079080</v>
      </c>
      <c r="B30506">
        <v>13322</v>
      </c>
      <c r="C30506" s="1" t="s">
        <v>91</v>
      </c>
      <c r="J30506">
        <v>0</v>
      </c>
      <c r="K30506">
        <v>0</v>
      </c>
      <c r="L30506">
        <v>4</v>
      </c>
    </row>
    <row r="30507" spans="1:12" x14ac:dyDescent="0.35">
      <c r="A30507">
        <v>1079081</v>
      </c>
      <c r="B30507">
        <v>13322</v>
      </c>
      <c r="C30507" s="1" t="s">
        <v>92</v>
      </c>
      <c r="J30507">
        <v>0</v>
      </c>
      <c r="K30507">
        <v>0</v>
      </c>
      <c r="L30507">
        <v>3</v>
      </c>
    </row>
    <row r="30508" spans="1:12" x14ac:dyDescent="0.35">
      <c r="A30508">
        <v>1079082</v>
      </c>
      <c r="B30508">
        <v>13322</v>
      </c>
      <c r="C30508" s="1" t="s">
        <v>93</v>
      </c>
      <c r="J30508">
        <v>0</v>
      </c>
      <c r="K30508">
        <v>0</v>
      </c>
      <c r="L30508">
        <v>3</v>
      </c>
    </row>
    <row r="30509" spans="1:12" x14ac:dyDescent="0.35">
      <c r="A30509">
        <v>1079083</v>
      </c>
      <c r="B30509">
        <v>13323</v>
      </c>
      <c r="C30509" s="1" t="s">
        <v>13</v>
      </c>
      <c r="E30509">
        <v>5</v>
      </c>
      <c r="F30509">
        <v>2</v>
      </c>
      <c r="G30509">
        <v>3</v>
      </c>
      <c r="H30509">
        <v>1</v>
      </c>
      <c r="I30509">
        <v>2</v>
      </c>
      <c r="J30509">
        <v>0</v>
      </c>
      <c r="K30509">
        <v>0</v>
      </c>
    </row>
    <row r="30510" spans="1:12" x14ac:dyDescent="0.35">
      <c r="A30510">
        <v>1079084</v>
      </c>
      <c r="B30510">
        <v>13323</v>
      </c>
      <c r="C30510" s="1" t="s">
        <v>14</v>
      </c>
      <c r="E30510">
        <v>3</v>
      </c>
      <c r="F30510">
        <v>6</v>
      </c>
      <c r="G30510">
        <v>3</v>
      </c>
      <c r="H30510">
        <v>7</v>
      </c>
      <c r="I30510">
        <v>2</v>
      </c>
      <c r="J30510">
        <v>0</v>
      </c>
      <c r="K30510">
        <v>0</v>
      </c>
    </row>
    <row r="30511" spans="1:12" x14ac:dyDescent="0.35">
      <c r="A30511">
        <v>1079085</v>
      </c>
      <c r="B30511">
        <v>13323</v>
      </c>
      <c r="C30511" s="1" t="s">
        <v>15</v>
      </c>
      <c r="E30511">
        <v>6</v>
      </c>
      <c r="F30511">
        <v>5</v>
      </c>
      <c r="G30511">
        <v>4</v>
      </c>
      <c r="H30511">
        <v>5</v>
      </c>
      <c r="I30511">
        <v>3</v>
      </c>
      <c r="J30511">
        <v>0</v>
      </c>
      <c r="K30511">
        <v>0</v>
      </c>
    </row>
    <row r="30512" spans="1:12" x14ac:dyDescent="0.35">
      <c r="A30512">
        <v>1079086</v>
      </c>
      <c r="B30512">
        <v>13323</v>
      </c>
      <c r="C30512" s="1" t="s">
        <v>16</v>
      </c>
      <c r="E30512">
        <v>7</v>
      </c>
      <c r="F30512">
        <v>6</v>
      </c>
      <c r="G30512">
        <v>8</v>
      </c>
      <c r="H30512">
        <v>7</v>
      </c>
      <c r="I30512">
        <v>4</v>
      </c>
      <c r="J30512">
        <v>0</v>
      </c>
      <c r="K30512">
        <v>1</v>
      </c>
    </row>
    <row r="30513" spans="1:13" x14ac:dyDescent="0.35">
      <c r="A30513">
        <v>1079087</v>
      </c>
      <c r="B30513">
        <v>13323</v>
      </c>
      <c r="C30513" s="1" t="s">
        <v>17</v>
      </c>
      <c r="E30513">
        <v>8</v>
      </c>
      <c r="F30513">
        <v>8</v>
      </c>
      <c r="G30513">
        <v>6</v>
      </c>
      <c r="I30513">
        <v>3</v>
      </c>
      <c r="J30513">
        <v>0</v>
      </c>
      <c r="K30513">
        <v>0</v>
      </c>
    </row>
    <row r="30514" spans="1:13" x14ac:dyDescent="0.35">
      <c r="A30514">
        <v>1079088</v>
      </c>
      <c r="B30514">
        <v>13323</v>
      </c>
      <c r="C30514" s="1" t="s">
        <v>18</v>
      </c>
      <c r="E30514">
        <v>4</v>
      </c>
      <c r="F30514">
        <v>2</v>
      </c>
      <c r="G30514">
        <v>3</v>
      </c>
      <c r="H30514">
        <v>7</v>
      </c>
      <c r="I30514">
        <v>3</v>
      </c>
      <c r="J30514">
        <v>0</v>
      </c>
      <c r="K30514">
        <v>0</v>
      </c>
    </row>
    <row r="30515" spans="1:13" x14ac:dyDescent="0.35">
      <c r="A30515">
        <v>1079089</v>
      </c>
      <c r="B30515">
        <v>13323</v>
      </c>
      <c r="C30515" s="1" t="s">
        <v>19</v>
      </c>
      <c r="E30515">
        <v>5</v>
      </c>
      <c r="F30515">
        <v>7</v>
      </c>
      <c r="G30515">
        <v>4</v>
      </c>
      <c r="H30515">
        <v>6</v>
      </c>
      <c r="I30515">
        <v>4</v>
      </c>
      <c r="J30515">
        <v>0</v>
      </c>
      <c r="K30515">
        <v>0</v>
      </c>
    </row>
    <row r="30516" spans="1:13" x14ac:dyDescent="0.35">
      <c r="A30516">
        <v>1079090</v>
      </c>
      <c r="B30516">
        <v>13323</v>
      </c>
      <c r="C30516" s="1" t="s">
        <v>20</v>
      </c>
      <c r="E30516">
        <v>6</v>
      </c>
      <c r="F30516">
        <v>5</v>
      </c>
      <c r="G30516">
        <v>8</v>
      </c>
      <c r="H30516">
        <v>7</v>
      </c>
      <c r="I30516">
        <v>4</v>
      </c>
      <c r="J30516">
        <v>0</v>
      </c>
      <c r="K30516">
        <v>1</v>
      </c>
    </row>
    <row r="30517" spans="1:13" x14ac:dyDescent="0.35">
      <c r="A30517">
        <v>1079091</v>
      </c>
      <c r="B30517">
        <v>13323</v>
      </c>
      <c r="C30517" s="1" t="s">
        <v>21</v>
      </c>
      <c r="E30517">
        <v>8</v>
      </c>
      <c r="F30517">
        <v>8</v>
      </c>
      <c r="G30517">
        <v>8</v>
      </c>
      <c r="H30517">
        <v>7</v>
      </c>
      <c r="I30517">
        <v>3</v>
      </c>
      <c r="J30517">
        <v>0</v>
      </c>
      <c r="K30517">
        <v>0</v>
      </c>
    </row>
    <row r="30518" spans="1:13" x14ac:dyDescent="0.35">
      <c r="A30518">
        <v>1079092</v>
      </c>
      <c r="B30518">
        <v>13323</v>
      </c>
      <c r="C30518" s="1" t="s">
        <v>22</v>
      </c>
      <c r="E30518">
        <v>7</v>
      </c>
      <c r="F30518">
        <v>8</v>
      </c>
      <c r="G30518">
        <v>9</v>
      </c>
      <c r="H30518">
        <v>9</v>
      </c>
      <c r="I30518">
        <v>2</v>
      </c>
      <c r="J30518">
        <v>0</v>
      </c>
      <c r="K30518">
        <v>0</v>
      </c>
    </row>
    <row r="30519" spans="1:13" x14ac:dyDescent="0.35">
      <c r="A30519">
        <v>1079093</v>
      </c>
      <c r="B30519">
        <v>13323</v>
      </c>
      <c r="C30519" s="1" t="s">
        <v>23</v>
      </c>
      <c r="E30519">
        <v>9</v>
      </c>
      <c r="F30519">
        <v>8</v>
      </c>
      <c r="G30519">
        <v>7</v>
      </c>
      <c r="H30519">
        <v>9</v>
      </c>
      <c r="I30519">
        <v>5</v>
      </c>
      <c r="J30519">
        <v>0</v>
      </c>
      <c r="K30519">
        <v>1</v>
      </c>
    </row>
    <row r="30520" spans="1:13" x14ac:dyDescent="0.35">
      <c r="A30520">
        <v>1079094</v>
      </c>
      <c r="B30520">
        <v>13323</v>
      </c>
      <c r="C30520" s="1" t="s">
        <v>24</v>
      </c>
      <c r="E30520">
        <v>7</v>
      </c>
      <c r="F30520">
        <v>8</v>
      </c>
      <c r="G30520">
        <v>8</v>
      </c>
      <c r="H30520">
        <v>7</v>
      </c>
      <c r="I30520">
        <v>2</v>
      </c>
      <c r="J30520">
        <v>0</v>
      </c>
      <c r="K30520">
        <v>0</v>
      </c>
    </row>
    <row r="30521" spans="1:13" x14ac:dyDescent="0.35">
      <c r="A30521">
        <v>1079095</v>
      </c>
      <c r="B30521">
        <v>13323</v>
      </c>
      <c r="C30521" s="1" t="s">
        <v>25</v>
      </c>
      <c r="E30521">
        <v>8</v>
      </c>
      <c r="F30521">
        <v>9</v>
      </c>
      <c r="G30521">
        <v>8</v>
      </c>
      <c r="H30521">
        <v>8</v>
      </c>
      <c r="I30521">
        <v>6</v>
      </c>
      <c r="J30521">
        <v>0</v>
      </c>
      <c r="K30521">
        <v>1</v>
      </c>
    </row>
    <row r="30522" spans="1:13" x14ac:dyDescent="0.35">
      <c r="A30522">
        <v>1079096</v>
      </c>
      <c r="B30522">
        <v>13323</v>
      </c>
      <c r="C30522" s="1" t="s">
        <v>26</v>
      </c>
      <c r="J30522">
        <v>0</v>
      </c>
      <c r="K30522">
        <v>0</v>
      </c>
      <c r="L30522">
        <v>2</v>
      </c>
      <c r="M30522">
        <v>0</v>
      </c>
    </row>
    <row r="30523" spans="1:13" x14ac:dyDescent="0.35">
      <c r="A30523">
        <v>1079097</v>
      </c>
      <c r="B30523">
        <v>13323</v>
      </c>
      <c r="C30523" s="1" t="s">
        <v>27</v>
      </c>
      <c r="J30523">
        <v>0</v>
      </c>
      <c r="K30523">
        <v>0</v>
      </c>
      <c r="L30523">
        <v>2</v>
      </c>
      <c r="M30523">
        <v>1</v>
      </c>
    </row>
    <row r="30524" spans="1:13" x14ac:dyDescent="0.35">
      <c r="A30524">
        <v>1079098</v>
      </c>
      <c r="B30524">
        <v>13323</v>
      </c>
      <c r="C30524" s="1" t="s">
        <v>28</v>
      </c>
      <c r="J30524">
        <v>0</v>
      </c>
      <c r="K30524">
        <v>0</v>
      </c>
      <c r="L30524">
        <v>3</v>
      </c>
      <c r="M30524">
        <v>0</v>
      </c>
    </row>
    <row r="30525" spans="1:13" x14ac:dyDescent="0.35">
      <c r="A30525">
        <v>1079099</v>
      </c>
      <c r="B30525">
        <v>13323</v>
      </c>
      <c r="C30525" s="1" t="s">
        <v>29</v>
      </c>
      <c r="E30525">
        <v>3</v>
      </c>
      <c r="F30525">
        <v>7</v>
      </c>
      <c r="G30525">
        <v>5</v>
      </c>
      <c r="H30525">
        <v>4</v>
      </c>
      <c r="I30525">
        <v>2</v>
      </c>
      <c r="J30525">
        <v>0</v>
      </c>
      <c r="K30525">
        <v>0</v>
      </c>
    </row>
    <row r="30526" spans="1:13" x14ac:dyDescent="0.35">
      <c r="A30526">
        <v>1079100</v>
      </c>
      <c r="B30526">
        <v>13323</v>
      </c>
      <c r="C30526" s="1" t="s">
        <v>30</v>
      </c>
      <c r="E30526">
        <v>4</v>
      </c>
      <c r="F30526">
        <v>3</v>
      </c>
      <c r="G30526">
        <v>3</v>
      </c>
      <c r="I30526">
        <v>3</v>
      </c>
      <c r="J30526">
        <v>0</v>
      </c>
      <c r="K30526">
        <v>0</v>
      </c>
    </row>
    <row r="30527" spans="1:13" x14ac:dyDescent="0.35">
      <c r="A30527">
        <v>1079101</v>
      </c>
      <c r="B30527">
        <v>13323</v>
      </c>
      <c r="C30527" s="1" t="s">
        <v>31</v>
      </c>
      <c r="E30527">
        <v>3</v>
      </c>
      <c r="F30527">
        <v>4</v>
      </c>
      <c r="G30527">
        <v>3</v>
      </c>
      <c r="I30527">
        <v>4</v>
      </c>
      <c r="J30527">
        <v>0</v>
      </c>
      <c r="K30527">
        <v>1</v>
      </c>
    </row>
    <row r="30528" spans="1:13" x14ac:dyDescent="0.35">
      <c r="A30528">
        <v>1079102</v>
      </c>
      <c r="B30528">
        <v>13323</v>
      </c>
      <c r="C30528" s="1" t="s">
        <v>32</v>
      </c>
      <c r="E30528">
        <v>5</v>
      </c>
      <c r="F30528">
        <v>3</v>
      </c>
      <c r="G30528">
        <v>4</v>
      </c>
      <c r="H30528">
        <v>3</v>
      </c>
      <c r="I30528">
        <v>5</v>
      </c>
      <c r="J30528">
        <v>0</v>
      </c>
      <c r="K30528">
        <v>1</v>
      </c>
    </row>
    <row r="30529" spans="1:13" x14ac:dyDescent="0.35">
      <c r="A30529">
        <v>1079103</v>
      </c>
      <c r="B30529">
        <v>13323</v>
      </c>
      <c r="C30529" s="1" t="s">
        <v>33</v>
      </c>
      <c r="E30529">
        <v>8</v>
      </c>
      <c r="F30529">
        <v>7</v>
      </c>
      <c r="G30529">
        <v>5</v>
      </c>
      <c r="I30529">
        <v>2</v>
      </c>
      <c r="J30529">
        <v>0</v>
      </c>
      <c r="K30529">
        <v>0</v>
      </c>
    </row>
    <row r="30530" spans="1:13" x14ac:dyDescent="0.35">
      <c r="A30530">
        <v>1079104</v>
      </c>
      <c r="B30530">
        <v>13323</v>
      </c>
      <c r="C30530" s="1" t="s">
        <v>34</v>
      </c>
      <c r="E30530">
        <v>4</v>
      </c>
      <c r="F30530">
        <v>8</v>
      </c>
      <c r="G30530">
        <v>7</v>
      </c>
      <c r="H30530">
        <v>5</v>
      </c>
      <c r="I30530">
        <v>4</v>
      </c>
      <c r="J30530">
        <v>0</v>
      </c>
      <c r="K30530">
        <v>1</v>
      </c>
    </row>
    <row r="30531" spans="1:13" x14ac:dyDescent="0.35">
      <c r="A30531">
        <v>1079105</v>
      </c>
      <c r="B30531">
        <v>13323</v>
      </c>
      <c r="C30531" s="1" t="s">
        <v>35</v>
      </c>
      <c r="E30531">
        <v>3</v>
      </c>
      <c r="F30531">
        <v>8</v>
      </c>
      <c r="G30531">
        <v>4</v>
      </c>
      <c r="H30531">
        <v>4</v>
      </c>
      <c r="I30531">
        <v>5</v>
      </c>
      <c r="J30531">
        <v>0</v>
      </c>
      <c r="K30531">
        <v>1</v>
      </c>
    </row>
    <row r="30532" spans="1:13" x14ac:dyDescent="0.35">
      <c r="A30532">
        <v>1079106</v>
      </c>
      <c r="B30532">
        <v>13323</v>
      </c>
      <c r="C30532" s="1" t="s">
        <v>36</v>
      </c>
      <c r="E30532">
        <v>6</v>
      </c>
      <c r="F30532">
        <v>4</v>
      </c>
      <c r="G30532">
        <v>7</v>
      </c>
      <c r="H30532">
        <v>3</v>
      </c>
      <c r="I30532">
        <v>5</v>
      </c>
      <c r="J30532">
        <v>0</v>
      </c>
      <c r="K30532">
        <v>1</v>
      </c>
    </row>
    <row r="30533" spans="1:13" x14ac:dyDescent="0.35">
      <c r="A30533">
        <v>1079107</v>
      </c>
      <c r="B30533">
        <v>13323</v>
      </c>
      <c r="C30533" s="1" t="s">
        <v>37</v>
      </c>
      <c r="J30533">
        <v>0</v>
      </c>
      <c r="K30533">
        <v>0</v>
      </c>
      <c r="L30533">
        <v>4</v>
      </c>
      <c r="M30533">
        <v>0</v>
      </c>
    </row>
    <row r="30534" spans="1:13" x14ac:dyDescent="0.35">
      <c r="A30534">
        <v>1079108</v>
      </c>
      <c r="B30534">
        <v>13323</v>
      </c>
      <c r="C30534" s="1" t="s">
        <v>38</v>
      </c>
      <c r="E30534">
        <v>9</v>
      </c>
      <c r="F30534">
        <v>9</v>
      </c>
      <c r="G30534">
        <v>8</v>
      </c>
      <c r="I30534">
        <v>7</v>
      </c>
      <c r="J30534">
        <v>0</v>
      </c>
      <c r="K30534">
        <v>1</v>
      </c>
    </row>
    <row r="30535" spans="1:13" x14ac:dyDescent="0.35">
      <c r="A30535">
        <v>1079109</v>
      </c>
      <c r="B30535">
        <v>13323</v>
      </c>
      <c r="C30535" s="1" t="s">
        <v>39</v>
      </c>
      <c r="J30535">
        <v>0</v>
      </c>
      <c r="K30535">
        <v>0</v>
      </c>
      <c r="L30535">
        <v>3</v>
      </c>
      <c r="M30535">
        <v>0</v>
      </c>
    </row>
    <row r="30536" spans="1:13" x14ac:dyDescent="0.35">
      <c r="A30536">
        <v>1079110</v>
      </c>
      <c r="B30536">
        <v>13323</v>
      </c>
      <c r="C30536" s="1" t="s">
        <v>40</v>
      </c>
      <c r="J30536">
        <v>0</v>
      </c>
      <c r="K30536">
        <v>0</v>
      </c>
      <c r="L30536">
        <v>2</v>
      </c>
      <c r="M30536">
        <v>0</v>
      </c>
    </row>
    <row r="30537" spans="1:13" x14ac:dyDescent="0.35">
      <c r="A30537">
        <v>1079111</v>
      </c>
      <c r="B30537">
        <v>13323</v>
      </c>
      <c r="C30537" s="1" t="s">
        <v>41</v>
      </c>
      <c r="J30537">
        <v>0</v>
      </c>
      <c r="K30537">
        <v>0</v>
      </c>
      <c r="L30537">
        <v>4</v>
      </c>
      <c r="M30537">
        <v>0</v>
      </c>
    </row>
    <row r="30538" spans="1:13" x14ac:dyDescent="0.35">
      <c r="A30538">
        <v>1079112</v>
      </c>
      <c r="B30538">
        <v>13323</v>
      </c>
      <c r="C30538" s="1" t="s">
        <v>42</v>
      </c>
      <c r="D30538">
        <v>4</v>
      </c>
      <c r="I30538">
        <v>1</v>
      </c>
      <c r="J30538">
        <v>0</v>
      </c>
      <c r="K30538">
        <v>0</v>
      </c>
    </row>
    <row r="30539" spans="1:13" x14ac:dyDescent="0.35">
      <c r="A30539">
        <v>1079113</v>
      </c>
      <c r="B30539">
        <v>13323</v>
      </c>
      <c r="C30539" s="1" t="s">
        <v>43</v>
      </c>
      <c r="D30539">
        <v>4</v>
      </c>
      <c r="I30539">
        <v>3</v>
      </c>
      <c r="J30539">
        <v>0</v>
      </c>
      <c r="K30539">
        <v>0</v>
      </c>
    </row>
    <row r="30540" spans="1:13" x14ac:dyDescent="0.35">
      <c r="A30540">
        <v>1079114</v>
      </c>
      <c r="B30540">
        <v>13323</v>
      </c>
      <c r="C30540" s="1" t="s">
        <v>44</v>
      </c>
      <c r="D30540">
        <v>2</v>
      </c>
      <c r="I30540">
        <v>1</v>
      </c>
      <c r="J30540">
        <v>0</v>
      </c>
      <c r="K30540">
        <v>0</v>
      </c>
    </row>
    <row r="30541" spans="1:13" x14ac:dyDescent="0.35">
      <c r="A30541">
        <v>1079115</v>
      </c>
      <c r="B30541">
        <v>13323</v>
      </c>
      <c r="C30541" s="1" t="s">
        <v>45</v>
      </c>
      <c r="D30541">
        <v>3</v>
      </c>
      <c r="I30541">
        <v>1</v>
      </c>
      <c r="J30541">
        <v>0</v>
      </c>
      <c r="K30541">
        <v>0</v>
      </c>
    </row>
    <row r="30542" spans="1:13" x14ac:dyDescent="0.35">
      <c r="A30542">
        <v>1079116</v>
      </c>
      <c r="B30542">
        <v>13323</v>
      </c>
      <c r="C30542" s="1" t="s">
        <v>46</v>
      </c>
      <c r="D30542">
        <v>2</v>
      </c>
      <c r="I30542">
        <v>1</v>
      </c>
      <c r="J30542">
        <v>0</v>
      </c>
      <c r="K30542">
        <v>0</v>
      </c>
    </row>
    <row r="30543" spans="1:13" x14ac:dyDescent="0.35">
      <c r="A30543">
        <v>1079117</v>
      </c>
      <c r="B30543">
        <v>13323</v>
      </c>
      <c r="C30543" s="1" t="s">
        <v>47</v>
      </c>
      <c r="D30543">
        <v>5</v>
      </c>
      <c r="I30543">
        <v>1</v>
      </c>
      <c r="J30543">
        <v>0</v>
      </c>
      <c r="K30543">
        <v>0</v>
      </c>
    </row>
    <row r="30544" spans="1:13" x14ac:dyDescent="0.35">
      <c r="A30544">
        <v>1079118</v>
      </c>
      <c r="B30544">
        <v>13323</v>
      </c>
      <c r="C30544" s="1" t="s">
        <v>48</v>
      </c>
      <c r="D30544">
        <v>6</v>
      </c>
      <c r="I30544">
        <v>2</v>
      </c>
      <c r="J30544">
        <v>0</v>
      </c>
      <c r="K30544">
        <v>0</v>
      </c>
    </row>
    <row r="30545" spans="1:13" x14ac:dyDescent="0.35">
      <c r="A30545">
        <v>1079119</v>
      </c>
      <c r="B30545">
        <v>13323</v>
      </c>
      <c r="C30545" s="1" t="s">
        <v>49</v>
      </c>
      <c r="D30545">
        <v>3</v>
      </c>
      <c r="I30545">
        <v>2</v>
      </c>
      <c r="J30545">
        <v>0</v>
      </c>
      <c r="K30545">
        <v>0</v>
      </c>
    </row>
    <row r="30546" spans="1:13" x14ac:dyDescent="0.35">
      <c r="A30546">
        <v>1079120</v>
      </c>
      <c r="B30546">
        <v>13323</v>
      </c>
      <c r="C30546" s="1" t="s">
        <v>50</v>
      </c>
      <c r="D30546">
        <v>2</v>
      </c>
      <c r="I30546">
        <v>1</v>
      </c>
      <c r="J30546">
        <v>0</v>
      </c>
      <c r="K30546">
        <v>0</v>
      </c>
    </row>
    <row r="30547" spans="1:13" x14ac:dyDescent="0.35">
      <c r="A30547">
        <v>1079121</v>
      </c>
      <c r="B30547">
        <v>13323</v>
      </c>
      <c r="C30547" s="1" t="s">
        <v>51</v>
      </c>
      <c r="J30547">
        <v>0</v>
      </c>
      <c r="K30547">
        <v>0</v>
      </c>
      <c r="L30547">
        <v>2</v>
      </c>
      <c r="M30547">
        <v>0</v>
      </c>
    </row>
    <row r="30548" spans="1:13" x14ac:dyDescent="0.35">
      <c r="A30548">
        <v>1079122</v>
      </c>
      <c r="B30548">
        <v>13323</v>
      </c>
      <c r="C30548" s="1" t="s">
        <v>52</v>
      </c>
      <c r="D30548">
        <v>4</v>
      </c>
      <c r="I30548">
        <v>3</v>
      </c>
      <c r="J30548">
        <v>0</v>
      </c>
      <c r="K30548">
        <v>0</v>
      </c>
    </row>
    <row r="30549" spans="1:13" x14ac:dyDescent="0.35">
      <c r="A30549">
        <v>1079123</v>
      </c>
      <c r="B30549">
        <v>13323</v>
      </c>
      <c r="C30549" s="1" t="s">
        <v>53</v>
      </c>
      <c r="D30549">
        <v>3</v>
      </c>
      <c r="I30549">
        <v>5</v>
      </c>
      <c r="J30549">
        <v>0</v>
      </c>
      <c r="K30549">
        <v>1</v>
      </c>
    </row>
    <row r="30550" spans="1:13" x14ac:dyDescent="0.35">
      <c r="A30550">
        <v>1079124</v>
      </c>
      <c r="B30550">
        <v>13323</v>
      </c>
      <c r="C30550" s="1" t="s">
        <v>54</v>
      </c>
      <c r="D30550">
        <v>1</v>
      </c>
      <c r="I30550">
        <v>3</v>
      </c>
      <c r="J30550">
        <v>0</v>
      </c>
      <c r="K30550">
        <v>1</v>
      </c>
    </row>
    <row r="30551" spans="1:13" x14ac:dyDescent="0.35">
      <c r="A30551">
        <v>1079125</v>
      </c>
      <c r="B30551">
        <v>13323</v>
      </c>
      <c r="C30551" s="1" t="s">
        <v>55</v>
      </c>
      <c r="D30551">
        <v>2</v>
      </c>
      <c r="I30551">
        <v>1</v>
      </c>
      <c r="J30551">
        <v>0</v>
      </c>
      <c r="K30551">
        <v>0</v>
      </c>
    </row>
    <row r="30552" spans="1:13" x14ac:dyDescent="0.35">
      <c r="A30552">
        <v>1079126</v>
      </c>
      <c r="B30552">
        <v>13323</v>
      </c>
      <c r="C30552" s="1" t="s">
        <v>56</v>
      </c>
      <c r="D30552">
        <v>8</v>
      </c>
      <c r="I30552">
        <v>4</v>
      </c>
      <c r="J30552">
        <v>0</v>
      </c>
      <c r="K30552">
        <v>1</v>
      </c>
    </row>
    <row r="30553" spans="1:13" x14ac:dyDescent="0.35">
      <c r="A30553">
        <v>1079127</v>
      </c>
      <c r="B30553">
        <v>13323</v>
      </c>
      <c r="C30553" s="1" t="s">
        <v>57</v>
      </c>
      <c r="D30553">
        <v>6</v>
      </c>
      <c r="I30553">
        <v>9</v>
      </c>
      <c r="J30553">
        <v>0</v>
      </c>
      <c r="K30553">
        <v>1</v>
      </c>
    </row>
    <row r="30554" spans="1:13" x14ac:dyDescent="0.35">
      <c r="A30554">
        <v>1079128</v>
      </c>
      <c r="B30554">
        <v>13323</v>
      </c>
      <c r="C30554" s="1" t="s">
        <v>58</v>
      </c>
      <c r="D30554">
        <v>5</v>
      </c>
      <c r="I30554">
        <v>4</v>
      </c>
      <c r="J30554">
        <v>0</v>
      </c>
      <c r="K30554">
        <v>1</v>
      </c>
    </row>
    <row r="30555" spans="1:13" x14ac:dyDescent="0.35">
      <c r="A30555">
        <v>1079129</v>
      </c>
      <c r="B30555">
        <v>13323</v>
      </c>
      <c r="C30555" s="1" t="s">
        <v>59</v>
      </c>
      <c r="D30555">
        <v>8</v>
      </c>
      <c r="I30555">
        <v>5</v>
      </c>
      <c r="J30555">
        <v>0</v>
      </c>
      <c r="K30555">
        <v>1</v>
      </c>
    </row>
    <row r="30556" spans="1:13" x14ac:dyDescent="0.35">
      <c r="A30556">
        <v>1079130</v>
      </c>
      <c r="B30556">
        <v>13323</v>
      </c>
      <c r="C30556" s="1" t="s">
        <v>60</v>
      </c>
      <c r="J30556">
        <v>0</v>
      </c>
      <c r="K30556">
        <v>0</v>
      </c>
      <c r="L30556">
        <v>2</v>
      </c>
      <c r="M30556">
        <v>0</v>
      </c>
    </row>
    <row r="30557" spans="1:13" x14ac:dyDescent="0.35">
      <c r="A30557">
        <v>1079131</v>
      </c>
      <c r="B30557">
        <v>13323</v>
      </c>
      <c r="C30557" s="1" t="s">
        <v>61</v>
      </c>
      <c r="J30557">
        <v>0</v>
      </c>
      <c r="K30557">
        <v>0</v>
      </c>
      <c r="L30557">
        <v>4</v>
      </c>
    </row>
    <row r="30558" spans="1:13" x14ac:dyDescent="0.35">
      <c r="A30558">
        <v>1079132</v>
      </c>
      <c r="B30558">
        <v>13323</v>
      </c>
      <c r="C30558" s="1" t="s">
        <v>62</v>
      </c>
      <c r="D30558">
        <v>5</v>
      </c>
      <c r="J30558">
        <v>0</v>
      </c>
      <c r="K30558">
        <v>0</v>
      </c>
    </row>
    <row r="30559" spans="1:13" x14ac:dyDescent="0.35">
      <c r="A30559">
        <v>1079133</v>
      </c>
      <c r="B30559">
        <v>13323</v>
      </c>
      <c r="C30559" s="1" t="s">
        <v>63</v>
      </c>
      <c r="J30559">
        <v>0</v>
      </c>
      <c r="K30559">
        <v>0</v>
      </c>
      <c r="L30559">
        <v>2</v>
      </c>
    </row>
    <row r="30560" spans="1:13" x14ac:dyDescent="0.35">
      <c r="A30560">
        <v>1079134</v>
      </c>
      <c r="B30560">
        <v>13323</v>
      </c>
      <c r="C30560" s="1" t="s">
        <v>64</v>
      </c>
      <c r="J30560">
        <v>0</v>
      </c>
      <c r="K30560">
        <v>0</v>
      </c>
      <c r="L30560">
        <v>3</v>
      </c>
    </row>
    <row r="30561" spans="1:12" x14ac:dyDescent="0.35">
      <c r="A30561">
        <v>1079135</v>
      </c>
      <c r="B30561">
        <v>13323</v>
      </c>
      <c r="C30561" s="1" t="s">
        <v>65</v>
      </c>
      <c r="J30561">
        <v>0</v>
      </c>
      <c r="K30561">
        <v>0</v>
      </c>
      <c r="L30561">
        <v>2</v>
      </c>
    </row>
    <row r="30562" spans="1:12" x14ac:dyDescent="0.35">
      <c r="A30562">
        <v>1079136</v>
      </c>
      <c r="B30562">
        <v>13323</v>
      </c>
      <c r="C30562" s="1" t="s">
        <v>66</v>
      </c>
      <c r="J30562">
        <v>0</v>
      </c>
      <c r="K30562">
        <v>0</v>
      </c>
      <c r="L30562">
        <v>2</v>
      </c>
    </row>
    <row r="30563" spans="1:12" x14ac:dyDescent="0.35">
      <c r="A30563">
        <v>1079137</v>
      </c>
      <c r="B30563">
        <v>13323</v>
      </c>
      <c r="C30563" s="1" t="s">
        <v>67</v>
      </c>
      <c r="J30563">
        <v>0</v>
      </c>
      <c r="K30563">
        <v>0</v>
      </c>
      <c r="L30563">
        <v>2</v>
      </c>
    </row>
    <row r="30564" spans="1:12" x14ac:dyDescent="0.35">
      <c r="A30564">
        <v>1079138</v>
      </c>
      <c r="B30564">
        <v>13323</v>
      </c>
      <c r="C30564" s="1" t="s">
        <v>68</v>
      </c>
      <c r="D30564">
        <v>7</v>
      </c>
      <c r="J30564">
        <v>0</v>
      </c>
      <c r="K30564">
        <v>0</v>
      </c>
    </row>
    <row r="30565" spans="1:12" x14ac:dyDescent="0.35">
      <c r="A30565">
        <v>1079139</v>
      </c>
      <c r="B30565">
        <v>13323</v>
      </c>
      <c r="C30565" s="1" t="s">
        <v>69</v>
      </c>
      <c r="J30565">
        <v>0</v>
      </c>
      <c r="K30565">
        <v>0</v>
      </c>
      <c r="L30565">
        <v>3</v>
      </c>
    </row>
    <row r="30566" spans="1:12" x14ac:dyDescent="0.35">
      <c r="A30566">
        <v>1079140</v>
      </c>
      <c r="B30566">
        <v>13323</v>
      </c>
      <c r="C30566" s="1" t="s">
        <v>70</v>
      </c>
      <c r="J30566">
        <v>0</v>
      </c>
      <c r="K30566">
        <v>0</v>
      </c>
      <c r="L30566">
        <v>3</v>
      </c>
    </row>
    <row r="30567" spans="1:12" x14ac:dyDescent="0.35">
      <c r="A30567">
        <v>1079141</v>
      </c>
      <c r="B30567">
        <v>13323</v>
      </c>
      <c r="C30567" s="1" t="s">
        <v>71</v>
      </c>
      <c r="J30567">
        <v>0</v>
      </c>
      <c r="K30567">
        <v>0</v>
      </c>
      <c r="L30567">
        <v>3</v>
      </c>
    </row>
    <row r="30568" spans="1:12" x14ac:dyDescent="0.35">
      <c r="A30568">
        <v>1079142</v>
      </c>
      <c r="B30568">
        <v>13323</v>
      </c>
      <c r="C30568" s="1" t="s">
        <v>72</v>
      </c>
      <c r="J30568">
        <v>0</v>
      </c>
      <c r="K30568">
        <v>0</v>
      </c>
      <c r="L30568">
        <v>3</v>
      </c>
    </row>
    <row r="30569" spans="1:12" x14ac:dyDescent="0.35">
      <c r="A30569">
        <v>1079143</v>
      </c>
      <c r="B30569">
        <v>13323</v>
      </c>
      <c r="C30569" s="1" t="s">
        <v>73</v>
      </c>
      <c r="J30569">
        <v>0</v>
      </c>
      <c r="K30569">
        <v>0</v>
      </c>
      <c r="L30569">
        <v>2</v>
      </c>
    </row>
    <row r="30570" spans="1:12" x14ac:dyDescent="0.35">
      <c r="A30570">
        <v>1079144</v>
      </c>
      <c r="B30570">
        <v>13323</v>
      </c>
      <c r="C30570" s="1" t="s">
        <v>74</v>
      </c>
      <c r="J30570">
        <v>0</v>
      </c>
      <c r="K30570">
        <v>0</v>
      </c>
      <c r="L30570">
        <v>3</v>
      </c>
    </row>
    <row r="30571" spans="1:12" x14ac:dyDescent="0.35">
      <c r="A30571">
        <v>1079145</v>
      </c>
      <c r="B30571">
        <v>13323</v>
      </c>
      <c r="C30571" s="1" t="s">
        <v>75</v>
      </c>
      <c r="D30571">
        <v>5</v>
      </c>
      <c r="J30571">
        <v>1</v>
      </c>
      <c r="K30571">
        <v>0</v>
      </c>
    </row>
    <row r="30572" spans="1:12" x14ac:dyDescent="0.35">
      <c r="A30572">
        <v>1079146</v>
      </c>
      <c r="B30572">
        <v>13323</v>
      </c>
      <c r="C30572" s="1" t="s">
        <v>76</v>
      </c>
      <c r="J30572">
        <v>0</v>
      </c>
      <c r="K30572">
        <v>0</v>
      </c>
      <c r="L30572">
        <v>2</v>
      </c>
    </row>
    <row r="30573" spans="1:12" x14ac:dyDescent="0.35">
      <c r="A30573">
        <v>1079147</v>
      </c>
      <c r="B30573">
        <v>13323</v>
      </c>
      <c r="C30573" s="1" t="s">
        <v>77</v>
      </c>
      <c r="D30573">
        <v>7</v>
      </c>
      <c r="J30573">
        <v>0</v>
      </c>
      <c r="K30573">
        <v>0</v>
      </c>
    </row>
    <row r="30574" spans="1:12" x14ac:dyDescent="0.35">
      <c r="A30574">
        <v>1079148</v>
      </c>
      <c r="B30574">
        <v>13323</v>
      </c>
      <c r="C30574" s="1" t="s">
        <v>78</v>
      </c>
      <c r="J30574">
        <v>0</v>
      </c>
      <c r="K30574">
        <v>0</v>
      </c>
      <c r="L30574">
        <v>3</v>
      </c>
    </row>
    <row r="30575" spans="1:12" x14ac:dyDescent="0.35">
      <c r="A30575">
        <v>1079149</v>
      </c>
      <c r="B30575">
        <v>13323</v>
      </c>
      <c r="C30575" s="1" t="s">
        <v>79</v>
      </c>
      <c r="J30575">
        <v>0</v>
      </c>
      <c r="K30575">
        <v>0</v>
      </c>
      <c r="L30575">
        <v>2</v>
      </c>
    </row>
    <row r="30576" spans="1:12" x14ac:dyDescent="0.35">
      <c r="A30576">
        <v>1079150</v>
      </c>
      <c r="B30576">
        <v>13323</v>
      </c>
      <c r="C30576" s="1" t="s">
        <v>80</v>
      </c>
      <c r="J30576">
        <v>0</v>
      </c>
      <c r="K30576">
        <v>0</v>
      </c>
      <c r="L30576">
        <v>2</v>
      </c>
    </row>
    <row r="30577" spans="1:12" x14ac:dyDescent="0.35">
      <c r="A30577">
        <v>1079151</v>
      </c>
      <c r="B30577">
        <v>13323</v>
      </c>
      <c r="C30577" s="1" t="s">
        <v>81</v>
      </c>
      <c r="J30577">
        <v>0</v>
      </c>
      <c r="K30577">
        <v>0</v>
      </c>
      <c r="L30577">
        <v>3</v>
      </c>
    </row>
    <row r="30578" spans="1:12" x14ac:dyDescent="0.35">
      <c r="A30578">
        <v>1079152</v>
      </c>
      <c r="B30578">
        <v>13323</v>
      </c>
      <c r="C30578" s="1" t="s">
        <v>82</v>
      </c>
      <c r="J30578">
        <v>0</v>
      </c>
      <c r="K30578">
        <v>0</v>
      </c>
      <c r="L30578">
        <v>2</v>
      </c>
    </row>
    <row r="30579" spans="1:12" x14ac:dyDescent="0.35">
      <c r="A30579">
        <v>1079153</v>
      </c>
      <c r="B30579">
        <v>13323</v>
      </c>
      <c r="C30579" s="1" t="s">
        <v>83</v>
      </c>
      <c r="D30579">
        <v>9</v>
      </c>
      <c r="J30579">
        <v>0</v>
      </c>
      <c r="K30579">
        <v>0</v>
      </c>
    </row>
    <row r="30580" spans="1:12" x14ac:dyDescent="0.35">
      <c r="A30580">
        <v>1079154</v>
      </c>
      <c r="B30580">
        <v>13323</v>
      </c>
      <c r="C30580" s="1" t="s">
        <v>84</v>
      </c>
      <c r="J30580">
        <v>0</v>
      </c>
      <c r="K30580">
        <v>0</v>
      </c>
      <c r="L30580">
        <v>2</v>
      </c>
    </row>
    <row r="30581" spans="1:12" x14ac:dyDescent="0.35">
      <c r="A30581">
        <v>1079155</v>
      </c>
      <c r="B30581">
        <v>13323</v>
      </c>
      <c r="C30581" s="1" t="s">
        <v>85</v>
      </c>
      <c r="J30581">
        <v>0</v>
      </c>
      <c r="K30581">
        <v>0</v>
      </c>
      <c r="L30581">
        <v>2</v>
      </c>
    </row>
    <row r="30582" spans="1:12" x14ac:dyDescent="0.35">
      <c r="A30582">
        <v>1079156</v>
      </c>
      <c r="B30582">
        <v>13323</v>
      </c>
      <c r="C30582" s="1" t="s">
        <v>86</v>
      </c>
      <c r="J30582">
        <v>0</v>
      </c>
      <c r="K30582">
        <v>0</v>
      </c>
      <c r="L30582">
        <v>3</v>
      </c>
    </row>
    <row r="30583" spans="1:12" x14ac:dyDescent="0.35">
      <c r="A30583">
        <v>1079157</v>
      </c>
      <c r="B30583">
        <v>13323</v>
      </c>
      <c r="C30583" s="1" t="s">
        <v>87</v>
      </c>
      <c r="J30583">
        <v>0</v>
      </c>
      <c r="K30583">
        <v>0</v>
      </c>
      <c r="L30583">
        <v>4</v>
      </c>
    </row>
    <row r="30584" spans="1:12" x14ac:dyDescent="0.35">
      <c r="A30584">
        <v>1079158</v>
      </c>
      <c r="B30584">
        <v>13323</v>
      </c>
      <c r="C30584" s="1" t="s">
        <v>88</v>
      </c>
      <c r="J30584">
        <v>0</v>
      </c>
      <c r="K30584">
        <v>0</v>
      </c>
      <c r="L30584">
        <v>2</v>
      </c>
    </row>
    <row r="30585" spans="1:12" x14ac:dyDescent="0.35">
      <c r="A30585">
        <v>1079159</v>
      </c>
      <c r="B30585">
        <v>13323</v>
      </c>
      <c r="C30585" s="1" t="s">
        <v>89</v>
      </c>
      <c r="J30585">
        <v>0</v>
      </c>
      <c r="K30585">
        <v>0</v>
      </c>
      <c r="L30585">
        <v>3</v>
      </c>
    </row>
    <row r="30586" spans="1:12" x14ac:dyDescent="0.35">
      <c r="A30586">
        <v>1079160</v>
      </c>
      <c r="B30586">
        <v>13323</v>
      </c>
      <c r="C30586" s="1" t="s">
        <v>90</v>
      </c>
      <c r="J30586">
        <v>0</v>
      </c>
      <c r="K30586">
        <v>0</v>
      </c>
      <c r="L30586">
        <v>3</v>
      </c>
    </row>
    <row r="30587" spans="1:12" x14ac:dyDescent="0.35">
      <c r="A30587">
        <v>1079161</v>
      </c>
      <c r="B30587">
        <v>13323</v>
      </c>
      <c r="C30587" s="1" t="s">
        <v>91</v>
      </c>
      <c r="J30587">
        <v>0</v>
      </c>
      <c r="K30587">
        <v>0</v>
      </c>
      <c r="L30587">
        <v>2</v>
      </c>
    </row>
    <row r="30588" spans="1:12" x14ac:dyDescent="0.35">
      <c r="A30588">
        <v>1079162</v>
      </c>
      <c r="B30588">
        <v>13323</v>
      </c>
      <c r="C30588" s="1" t="s">
        <v>92</v>
      </c>
      <c r="J30588">
        <v>0</v>
      </c>
      <c r="K30588">
        <v>0</v>
      </c>
      <c r="L30588">
        <v>1</v>
      </c>
    </row>
    <row r="30589" spans="1:12" x14ac:dyDescent="0.35">
      <c r="A30589">
        <v>1079163</v>
      </c>
      <c r="B30589">
        <v>13323</v>
      </c>
      <c r="C30589" s="1" t="s">
        <v>93</v>
      </c>
      <c r="J30589">
        <v>0</v>
      </c>
      <c r="K30589">
        <v>0</v>
      </c>
      <c r="L30589">
        <v>2</v>
      </c>
    </row>
    <row r="30590" spans="1:12" x14ac:dyDescent="0.35">
      <c r="A30590">
        <v>1079164</v>
      </c>
      <c r="B30590">
        <v>13324</v>
      </c>
      <c r="C30590" s="1" t="s">
        <v>13</v>
      </c>
      <c r="E30590">
        <v>8</v>
      </c>
      <c r="F30590">
        <v>2</v>
      </c>
      <c r="G30590">
        <v>4</v>
      </c>
      <c r="H30590">
        <v>0</v>
      </c>
      <c r="I30590">
        <v>7</v>
      </c>
      <c r="J30590">
        <v>0</v>
      </c>
      <c r="K30590">
        <v>1</v>
      </c>
    </row>
    <row r="30591" spans="1:12" x14ac:dyDescent="0.35">
      <c r="A30591">
        <v>1079165</v>
      </c>
      <c r="B30591">
        <v>13324</v>
      </c>
      <c r="C30591" s="1" t="s">
        <v>14</v>
      </c>
      <c r="E30591">
        <v>2</v>
      </c>
      <c r="F30591">
        <v>8</v>
      </c>
      <c r="G30591">
        <v>8</v>
      </c>
      <c r="H30591">
        <v>10</v>
      </c>
      <c r="I30591">
        <v>1</v>
      </c>
      <c r="J30591">
        <v>0</v>
      </c>
      <c r="K30591">
        <v>0</v>
      </c>
    </row>
    <row r="30592" spans="1:12" x14ac:dyDescent="0.35">
      <c r="A30592">
        <v>1079166</v>
      </c>
      <c r="B30592">
        <v>13324</v>
      </c>
      <c r="C30592" s="1" t="s">
        <v>15</v>
      </c>
      <c r="E30592">
        <v>7</v>
      </c>
      <c r="F30592">
        <v>8</v>
      </c>
      <c r="G30592">
        <v>8</v>
      </c>
      <c r="H30592">
        <v>7</v>
      </c>
      <c r="I30592">
        <v>2</v>
      </c>
      <c r="J30592">
        <v>0</v>
      </c>
      <c r="K30592">
        <v>0</v>
      </c>
    </row>
    <row r="30593" spans="1:13" x14ac:dyDescent="0.35">
      <c r="A30593">
        <v>1079167</v>
      </c>
      <c r="B30593">
        <v>13324</v>
      </c>
      <c r="C30593" s="1" t="s">
        <v>16</v>
      </c>
      <c r="E30593">
        <v>10</v>
      </c>
      <c r="F30593">
        <v>8</v>
      </c>
      <c r="G30593">
        <v>9</v>
      </c>
      <c r="H30593">
        <v>4</v>
      </c>
      <c r="I30593">
        <v>1</v>
      </c>
      <c r="J30593">
        <v>0</v>
      </c>
      <c r="K30593">
        <v>0</v>
      </c>
    </row>
    <row r="30594" spans="1:13" x14ac:dyDescent="0.35">
      <c r="A30594">
        <v>1079168</v>
      </c>
      <c r="B30594">
        <v>13324</v>
      </c>
      <c r="C30594" s="1" t="s">
        <v>17</v>
      </c>
      <c r="E30594">
        <v>10</v>
      </c>
      <c r="F30594">
        <v>10</v>
      </c>
      <c r="G30594">
        <v>10</v>
      </c>
      <c r="I30594">
        <v>0</v>
      </c>
      <c r="J30594">
        <v>0</v>
      </c>
      <c r="K30594">
        <v>0</v>
      </c>
    </row>
    <row r="30595" spans="1:13" x14ac:dyDescent="0.35">
      <c r="A30595">
        <v>1079169</v>
      </c>
      <c r="B30595">
        <v>13324</v>
      </c>
      <c r="C30595" s="1" t="s">
        <v>18</v>
      </c>
      <c r="J30595">
        <v>0</v>
      </c>
      <c r="K30595">
        <v>0</v>
      </c>
      <c r="L30595">
        <v>3</v>
      </c>
      <c r="M30595">
        <v>1</v>
      </c>
    </row>
    <row r="30596" spans="1:13" x14ac:dyDescent="0.35">
      <c r="A30596">
        <v>1079170</v>
      </c>
      <c r="B30596">
        <v>13324</v>
      </c>
      <c r="C30596" s="1" t="s">
        <v>19</v>
      </c>
      <c r="E30596">
        <v>8</v>
      </c>
      <c r="F30596">
        <v>7</v>
      </c>
      <c r="G30596">
        <v>8</v>
      </c>
      <c r="H30596">
        <v>7</v>
      </c>
      <c r="I30596">
        <v>8</v>
      </c>
      <c r="J30596">
        <v>0</v>
      </c>
      <c r="K30596">
        <v>1</v>
      </c>
    </row>
    <row r="30597" spans="1:13" x14ac:dyDescent="0.35">
      <c r="A30597">
        <v>1079171</v>
      </c>
      <c r="B30597">
        <v>13324</v>
      </c>
      <c r="C30597" s="1" t="s">
        <v>20</v>
      </c>
      <c r="E30597">
        <v>10</v>
      </c>
      <c r="F30597">
        <v>6</v>
      </c>
      <c r="G30597">
        <v>8</v>
      </c>
      <c r="H30597">
        <v>5</v>
      </c>
      <c r="I30597">
        <v>3</v>
      </c>
      <c r="J30597">
        <v>0</v>
      </c>
      <c r="K30597">
        <v>0</v>
      </c>
    </row>
    <row r="30598" spans="1:13" x14ac:dyDescent="0.35">
      <c r="A30598">
        <v>1079172</v>
      </c>
      <c r="B30598">
        <v>13324</v>
      </c>
      <c r="C30598" s="1" t="s">
        <v>21</v>
      </c>
      <c r="E30598">
        <v>7</v>
      </c>
      <c r="F30598">
        <v>6</v>
      </c>
      <c r="G30598">
        <v>6</v>
      </c>
      <c r="H30598">
        <v>3</v>
      </c>
      <c r="I30598">
        <v>2</v>
      </c>
      <c r="J30598">
        <v>0</v>
      </c>
      <c r="K30598">
        <v>0</v>
      </c>
    </row>
    <row r="30599" spans="1:13" x14ac:dyDescent="0.35">
      <c r="A30599">
        <v>1079173</v>
      </c>
      <c r="B30599">
        <v>13324</v>
      </c>
      <c r="C30599" s="1" t="s">
        <v>22</v>
      </c>
      <c r="E30599">
        <v>8</v>
      </c>
      <c r="F30599">
        <v>7</v>
      </c>
      <c r="G30599">
        <v>8</v>
      </c>
      <c r="H30599">
        <v>8</v>
      </c>
      <c r="I30599">
        <v>1</v>
      </c>
      <c r="J30599">
        <v>0</v>
      </c>
      <c r="K30599">
        <v>0</v>
      </c>
    </row>
    <row r="30600" spans="1:13" x14ac:dyDescent="0.35">
      <c r="A30600">
        <v>1079174</v>
      </c>
      <c r="B30600">
        <v>13324</v>
      </c>
      <c r="C30600" s="1" t="s">
        <v>23</v>
      </c>
      <c r="E30600">
        <v>10</v>
      </c>
      <c r="F30600">
        <v>10</v>
      </c>
      <c r="G30600">
        <v>10</v>
      </c>
      <c r="H30600">
        <v>9</v>
      </c>
      <c r="I30600">
        <v>1</v>
      </c>
      <c r="J30600">
        <v>0</v>
      </c>
      <c r="K30600">
        <v>0</v>
      </c>
    </row>
    <row r="30601" spans="1:13" x14ac:dyDescent="0.35">
      <c r="A30601">
        <v>1079175</v>
      </c>
      <c r="B30601">
        <v>13324</v>
      </c>
      <c r="C30601" s="1" t="s">
        <v>24</v>
      </c>
      <c r="J30601">
        <v>0</v>
      </c>
      <c r="K30601">
        <v>0</v>
      </c>
      <c r="L30601">
        <v>3</v>
      </c>
      <c r="M30601">
        <v>0</v>
      </c>
    </row>
    <row r="30602" spans="1:13" x14ac:dyDescent="0.35">
      <c r="A30602">
        <v>1079176</v>
      </c>
      <c r="B30602">
        <v>13324</v>
      </c>
      <c r="C30602" s="1" t="s">
        <v>25</v>
      </c>
      <c r="E30602">
        <v>7</v>
      </c>
      <c r="F30602">
        <v>6</v>
      </c>
      <c r="G30602">
        <v>6</v>
      </c>
      <c r="H30602">
        <v>4</v>
      </c>
      <c r="I30602">
        <v>2</v>
      </c>
      <c r="J30602">
        <v>0</v>
      </c>
      <c r="K30602">
        <v>0</v>
      </c>
    </row>
    <row r="30603" spans="1:13" x14ac:dyDescent="0.35">
      <c r="A30603">
        <v>1079177</v>
      </c>
      <c r="B30603">
        <v>13324</v>
      </c>
      <c r="C30603" s="1" t="s">
        <v>26</v>
      </c>
      <c r="E30603">
        <v>10</v>
      </c>
      <c r="F30603">
        <v>9</v>
      </c>
      <c r="G30603">
        <v>9</v>
      </c>
      <c r="H30603">
        <v>7</v>
      </c>
      <c r="I30603">
        <v>2</v>
      </c>
      <c r="J30603">
        <v>0</v>
      </c>
      <c r="K30603">
        <v>0</v>
      </c>
    </row>
    <row r="30604" spans="1:13" x14ac:dyDescent="0.35">
      <c r="A30604">
        <v>1079178</v>
      </c>
      <c r="B30604">
        <v>13324</v>
      </c>
      <c r="C30604" s="1" t="s">
        <v>27</v>
      </c>
      <c r="E30604">
        <v>5</v>
      </c>
      <c r="F30604">
        <v>6</v>
      </c>
      <c r="G30604">
        <v>6</v>
      </c>
      <c r="H30604">
        <v>1</v>
      </c>
      <c r="I30604">
        <v>3</v>
      </c>
      <c r="J30604">
        <v>0</v>
      </c>
      <c r="K30604">
        <v>1</v>
      </c>
    </row>
    <row r="30605" spans="1:13" x14ac:dyDescent="0.35">
      <c r="A30605">
        <v>1079179</v>
      </c>
      <c r="B30605">
        <v>13324</v>
      </c>
      <c r="C30605" s="1" t="s">
        <v>28</v>
      </c>
      <c r="J30605">
        <v>0</v>
      </c>
      <c r="K30605">
        <v>0</v>
      </c>
      <c r="L30605">
        <v>4</v>
      </c>
      <c r="M30605">
        <v>0</v>
      </c>
    </row>
    <row r="30606" spans="1:13" x14ac:dyDescent="0.35">
      <c r="A30606">
        <v>1079180</v>
      </c>
      <c r="B30606">
        <v>13324</v>
      </c>
      <c r="C30606" s="1" t="s">
        <v>29</v>
      </c>
      <c r="E30606">
        <v>7</v>
      </c>
      <c r="F30606">
        <v>7</v>
      </c>
      <c r="G30606">
        <v>7</v>
      </c>
      <c r="H30606">
        <v>2</v>
      </c>
      <c r="I30606">
        <v>2</v>
      </c>
      <c r="J30606">
        <v>0</v>
      </c>
      <c r="K30606">
        <v>0</v>
      </c>
    </row>
    <row r="30607" spans="1:13" x14ac:dyDescent="0.35">
      <c r="A30607">
        <v>1079181</v>
      </c>
      <c r="B30607">
        <v>13324</v>
      </c>
      <c r="C30607" s="1" t="s">
        <v>30</v>
      </c>
      <c r="E30607">
        <v>9</v>
      </c>
      <c r="F30607">
        <v>8</v>
      </c>
      <c r="G30607">
        <v>8</v>
      </c>
      <c r="I30607">
        <v>1</v>
      </c>
      <c r="J30607">
        <v>0</v>
      </c>
      <c r="K30607">
        <v>0</v>
      </c>
    </row>
    <row r="30608" spans="1:13" x14ac:dyDescent="0.35">
      <c r="A30608">
        <v>1079182</v>
      </c>
      <c r="B30608">
        <v>13324</v>
      </c>
      <c r="C30608" s="1" t="s">
        <v>31</v>
      </c>
      <c r="E30608">
        <v>5</v>
      </c>
      <c r="F30608">
        <v>4</v>
      </c>
      <c r="G30608">
        <v>5</v>
      </c>
      <c r="I30608">
        <v>9</v>
      </c>
      <c r="J30608">
        <v>0</v>
      </c>
      <c r="K30608">
        <v>1</v>
      </c>
    </row>
    <row r="30609" spans="1:13" x14ac:dyDescent="0.35">
      <c r="A30609">
        <v>1079183</v>
      </c>
      <c r="B30609">
        <v>13324</v>
      </c>
      <c r="C30609" s="1" t="s">
        <v>32</v>
      </c>
      <c r="J30609">
        <v>0</v>
      </c>
      <c r="K30609">
        <v>0</v>
      </c>
      <c r="L30609">
        <v>4</v>
      </c>
      <c r="M30609">
        <v>0</v>
      </c>
    </row>
    <row r="30610" spans="1:13" x14ac:dyDescent="0.35">
      <c r="A30610">
        <v>1079184</v>
      </c>
      <c r="B30610">
        <v>13324</v>
      </c>
      <c r="C30610" s="1" t="s">
        <v>33</v>
      </c>
      <c r="E30610">
        <v>8</v>
      </c>
      <c r="F30610">
        <v>8</v>
      </c>
      <c r="G30610">
        <v>8</v>
      </c>
      <c r="I30610">
        <v>1</v>
      </c>
      <c r="J30610">
        <v>0</v>
      </c>
      <c r="K30610">
        <v>0</v>
      </c>
    </row>
    <row r="30611" spans="1:13" x14ac:dyDescent="0.35">
      <c r="A30611">
        <v>1079185</v>
      </c>
      <c r="B30611">
        <v>13324</v>
      </c>
      <c r="C30611" s="1" t="s">
        <v>34</v>
      </c>
      <c r="E30611">
        <v>7</v>
      </c>
      <c r="F30611">
        <v>7</v>
      </c>
      <c r="G30611">
        <v>8</v>
      </c>
      <c r="H30611">
        <v>1</v>
      </c>
      <c r="I30611">
        <v>1</v>
      </c>
      <c r="J30611">
        <v>0</v>
      </c>
      <c r="K30611">
        <v>0</v>
      </c>
    </row>
    <row r="30612" spans="1:13" x14ac:dyDescent="0.35">
      <c r="A30612">
        <v>1079186</v>
      </c>
      <c r="B30612">
        <v>13324</v>
      </c>
      <c r="C30612" s="1" t="s">
        <v>35</v>
      </c>
      <c r="J30612">
        <v>0</v>
      </c>
      <c r="K30612">
        <v>0</v>
      </c>
      <c r="L30612">
        <v>4</v>
      </c>
      <c r="M30612">
        <v>0</v>
      </c>
    </row>
    <row r="30613" spans="1:13" x14ac:dyDescent="0.35">
      <c r="A30613">
        <v>1079187</v>
      </c>
      <c r="B30613">
        <v>13324</v>
      </c>
      <c r="C30613" s="1" t="s">
        <v>36</v>
      </c>
      <c r="J30613">
        <v>0</v>
      </c>
      <c r="K30613">
        <v>0</v>
      </c>
      <c r="L30613">
        <v>4</v>
      </c>
      <c r="M30613">
        <v>0</v>
      </c>
    </row>
    <row r="30614" spans="1:13" x14ac:dyDescent="0.35">
      <c r="A30614">
        <v>1079188</v>
      </c>
      <c r="B30614">
        <v>13324</v>
      </c>
      <c r="C30614" s="1" t="s">
        <v>37</v>
      </c>
      <c r="J30614">
        <v>0</v>
      </c>
      <c r="K30614">
        <v>0</v>
      </c>
      <c r="L30614">
        <v>4</v>
      </c>
      <c r="M30614">
        <v>0</v>
      </c>
    </row>
    <row r="30615" spans="1:13" x14ac:dyDescent="0.35">
      <c r="A30615">
        <v>1079189</v>
      </c>
      <c r="B30615">
        <v>13324</v>
      </c>
      <c r="C30615" s="1" t="s">
        <v>38</v>
      </c>
      <c r="E30615">
        <v>5</v>
      </c>
      <c r="F30615">
        <v>8</v>
      </c>
      <c r="G30615">
        <v>7</v>
      </c>
      <c r="I30615">
        <v>1</v>
      </c>
      <c r="J30615">
        <v>0</v>
      </c>
      <c r="K30615">
        <v>0</v>
      </c>
    </row>
    <row r="30616" spans="1:13" x14ac:dyDescent="0.35">
      <c r="A30616">
        <v>1079190</v>
      </c>
      <c r="B30616">
        <v>13324</v>
      </c>
      <c r="C30616" s="1" t="s">
        <v>39</v>
      </c>
      <c r="J30616">
        <v>0</v>
      </c>
      <c r="K30616">
        <v>0</v>
      </c>
      <c r="L30616">
        <v>3</v>
      </c>
      <c r="M30616">
        <v>1</v>
      </c>
    </row>
    <row r="30617" spans="1:13" x14ac:dyDescent="0.35">
      <c r="A30617">
        <v>1079191</v>
      </c>
      <c r="B30617">
        <v>13324</v>
      </c>
      <c r="C30617" s="1" t="s">
        <v>40</v>
      </c>
      <c r="J30617">
        <v>0</v>
      </c>
      <c r="K30617">
        <v>0</v>
      </c>
      <c r="L30617">
        <v>4</v>
      </c>
      <c r="M30617">
        <v>0</v>
      </c>
    </row>
    <row r="30618" spans="1:13" x14ac:dyDescent="0.35">
      <c r="A30618">
        <v>1079192</v>
      </c>
      <c r="B30618">
        <v>13324</v>
      </c>
      <c r="C30618" s="1" t="s">
        <v>41</v>
      </c>
      <c r="J30618">
        <v>0</v>
      </c>
      <c r="K30618">
        <v>0</v>
      </c>
      <c r="L30618">
        <v>1</v>
      </c>
      <c r="M30618">
        <v>0</v>
      </c>
    </row>
    <row r="30619" spans="1:13" x14ac:dyDescent="0.35">
      <c r="A30619">
        <v>1079193</v>
      </c>
      <c r="B30619">
        <v>13324</v>
      </c>
      <c r="C30619" s="1" t="s">
        <v>42</v>
      </c>
      <c r="D30619">
        <v>3</v>
      </c>
      <c r="I30619">
        <v>1</v>
      </c>
      <c r="J30619">
        <v>0</v>
      </c>
      <c r="K30619">
        <v>0</v>
      </c>
    </row>
    <row r="30620" spans="1:13" x14ac:dyDescent="0.35">
      <c r="A30620">
        <v>1079194</v>
      </c>
      <c r="B30620">
        <v>13324</v>
      </c>
      <c r="C30620" s="1" t="s">
        <v>43</v>
      </c>
      <c r="D30620">
        <v>5</v>
      </c>
      <c r="I30620">
        <v>1</v>
      </c>
      <c r="J30620">
        <v>0</v>
      </c>
      <c r="K30620">
        <v>0</v>
      </c>
    </row>
    <row r="30621" spans="1:13" x14ac:dyDescent="0.35">
      <c r="A30621">
        <v>1079195</v>
      </c>
      <c r="B30621">
        <v>13324</v>
      </c>
      <c r="C30621" s="1" t="s">
        <v>44</v>
      </c>
      <c r="J30621">
        <v>0</v>
      </c>
      <c r="K30621">
        <v>0</v>
      </c>
      <c r="L30621">
        <v>3</v>
      </c>
      <c r="M30621">
        <v>0</v>
      </c>
    </row>
    <row r="30622" spans="1:13" x14ac:dyDescent="0.35">
      <c r="A30622">
        <v>1079196</v>
      </c>
      <c r="B30622">
        <v>13324</v>
      </c>
      <c r="C30622" s="1" t="s">
        <v>45</v>
      </c>
      <c r="J30622">
        <v>0</v>
      </c>
      <c r="K30622">
        <v>0</v>
      </c>
      <c r="L30622">
        <v>3</v>
      </c>
      <c r="M30622">
        <v>0</v>
      </c>
    </row>
    <row r="30623" spans="1:13" x14ac:dyDescent="0.35">
      <c r="A30623">
        <v>1079197</v>
      </c>
      <c r="B30623">
        <v>13324</v>
      </c>
      <c r="C30623" s="1" t="s">
        <v>46</v>
      </c>
      <c r="D30623">
        <v>5</v>
      </c>
      <c r="I30623">
        <v>1</v>
      </c>
      <c r="J30623">
        <v>0</v>
      </c>
      <c r="K30623">
        <v>0</v>
      </c>
    </row>
    <row r="30624" spans="1:13" x14ac:dyDescent="0.35">
      <c r="A30624">
        <v>1079198</v>
      </c>
      <c r="B30624">
        <v>13324</v>
      </c>
      <c r="C30624" s="1" t="s">
        <v>47</v>
      </c>
      <c r="D30624">
        <v>6</v>
      </c>
      <c r="I30624">
        <v>1</v>
      </c>
      <c r="J30624">
        <v>0</v>
      </c>
      <c r="K30624">
        <v>0</v>
      </c>
    </row>
    <row r="30625" spans="1:13" x14ac:dyDescent="0.35">
      <c r="A30625">
        <v>1079199</v>
      </c>
      <c r="B30625">
        <v>13324</v>
      </c>
      <c r="C30625" s="1" t="s">
        <v>48</v>
      </c>
      <c r="D30625">
        <v>3</v>
      </c>
      <c r="I30625">
        <v>1</v>
      </c>
      <c r="J30625">
        <v>0</v>
      </c>
      <c r="K30625">
        <v>0</v>
      </c>
    </row>
    <row r="30626" spans="1:13" x14ac:dyDescent="0.35">
      <c r="A30626">
        <v>1079200</v>
      </c>
      <c r="B30626">
        <v>13324</v>
      </c>
      <c r="C30626" s="1" t="s">
        <v>49</v>
      </c>
      <c r="D30626">
        <v>3</v>
      </c>
      <c r="I30626">
        <v>1</v>
      </c>
      <c r="J30626">
        <v>0</v>
      </c>
      <c r="K30626">
        <v>0</v>
      </c>
    </row>
    <row r="30627" spans="1:13" x14ac:dyDescent="0.35">
      <c r="A30627">
        <v>1079201</v>
      </c>
      <c r="B30627">
        <v>13324</v>
      </c>
      <c r="C30627" s="1" t="s">
        <v>50</v>
      </c>
      <c r="D30627">
        <v>6</v>
      </c>
      <c r="I30627">
        <v>2</v>
      </c>
      <c r="J30627">
        <v>0</v>
      </c>
      <c r="K30627">
        <v>0</v>
      </c>
    </row>
    <row r="30628" spans="1:13" x14ac:dyDescent="0.35">
      <c r="A30628">
        <v>1079202</v>
      </c>
      <c r="B30628">
        <v>13324</v>
      </c>
      <c r="C30628" s="1" t="s">
        <v>51</v>
      </c>
      <c r="D30628">
        <v>5</v>
      </c>
      <c r="I30628">
        <v>1</v>
      </c>
      <c r="J30628">
        <v>0</v>
      </c>
      <c r="K30628">
        <v>0</v>
      </c>
    </row>
    <row r="30629" spans="1:13" x14ac:dyDescent="0.35">
      <c r="A30629">
        <v>1079203</v>
      </c>
      <c r="B30629">
        <v>13324</v>
      </c>
      <c r="C30629" s="1" t="s">
        <v>52</v>
      </c>
      <c r="D30629">
        <v>7</v>
      </c>
      <c r="I30629">
        <v>1</v>
      </c>
      <c r="J30629">
        <v>0</v>
      </c>
      <c r="K30629">
        <v>0</v>
      </c>
    </row>
    <row r="30630" spans="1:13" x14ac:dyDescent="0.35">
      <c r="A30630">
        <v>1079204</v>
      </c>
      <c r="B30630">
        <v>13324</v>
      </c>
      <c r="C30630" s="1" t="s">
        <v>53</v>
      </c>
      <c r="D30630">
        <v>8</v>
      </c>
      <c r="I30630">
        <v>1</v>
      </c>
      <c r="J30630">
        <v>0</v>
      </c>
      <c r="K30630">
        <v>0</v>
      </c>
    </row>
    <row r="30631" spans="1:13" x14ac:dyDescent="0.35">
      <c r="A30631">
        <v>1079205</v>
      </c>
      <c r="B30631">
        <v>13324</v>
      </c>
      <c r="C30631" s="1" t="s">
        <v>54</v>
      </c>
      <c r="D30631">
        <v>1</v>
      </c>
      <c r="I30631">
        <v>1</v>
      </c>
      <c r="J30631">
        <v>0</v>
      </c>
      <c r="K30631">
        <v>0</v>
      </c>
    </row>
    <row r="30632" spans="1:13" x14ac:dyDescent="0.35">
      <c r="A30632">
        <v>1079206</v>
      </c>
      <c r="B30632">
        <v>13324</v>
      </c>
      <c r="C30632" s="1" t="s">
        <v>55</v>
      </c>
      <c r="D30632">
        <v>1</v>
      </c>
      <c r="I30632">
        <v>1</v>
      </c>
      <c r="J30632">
        <v>0</v>
      </c>
      <c r="K30632">
        <v>0</v>
      </c>
    </row>
    <row r="30633" spans="1:13" x14ac:dyDescent="0.35">
      <c r="A30633">
        <v>1079207</v>
      </c>
      <c r="B30633">
        <v>13324</v>
      </c>
      <c r="C30633" s="1" t="s">
        <v>56</v>
      </c>
      <c r="D30633">
        <v>8</v>
      </c>
      <c r="I30633">
        <v>1</v>
      </c>
      <c r="J30633">
        <v>0</v>
      </c>
      <c r="K30633">
        <v>0</v>
      </c>
    </row>
    <row r="30634" spans="1:13" x14ac:dyDescent="0.35">
      <c r="A30634">
        <v>1079208</v>
      </c>
      <c r="B30634">
        <v>13324</v>
      </c>
      <c r="C30634" s="1" t="s">
        <v>57</v>
      </c>
      <c r="D30634">
        <v>9</v>
      </c>
      <c r="I30634">
        <v>4</v>
      </c>
      <c r="J30634">
        <v>0</v>
      </c>
      <c r="K30634">
        <v>0</v>
      </c>
    </row>
    <row r="30635" spans="1:13" x14ac:dyDescent="0.35">
      <c r="A30635">
        <v>1079209</v>
      </c>
      <c r="B30635">
        <v>13324</v>
      </c>
      <c r="C30635" s="1" t="s">
        <v>58</v>
      </c>
      <c r="J30635">
        <v>0</v>
      </c>
      <c r="K30635">
        <v>0</v>
      </c>
      <c r="L30635">
        <v>4</v>
      </c>
      <c r="M30635">
        <v>0</v>
      </c>
    </row>
    <row r="30636" spans="1:13" x14ac:dyDescent="0.35">
      <c r="A30636">
        <v>1079210</v>
      </c>
      <c r="B30636">
        <v>13324</v>
      </c>
      <c r="C30636" s="1" t="s">
        <v>59</v>
      </c>
      <c r="D30636">
        <v>6</v>
      </c>
      <c r="I30636">
        <v>2</v>
      </c>
      <c r="J30636">
        <v>0</v>
      </c>
      <c r="K30636">
        <v>0</v>
      </c>
    </row>
    <row r="30637" spans="1:13" x14ac:dyDescent="0.35">
      <c r="A30637">
        <v>1079211</v>
      </c>
      <c r="B30637">
        <v>13324</v>
      </c>
      <c r="C30637" s="1" t="s">
        <v>60</v>
      </c>
      <c r="D30637">
        <v>8</v>
      </c>
      <c r="I30637">
        <v>2</v>
      </c>
      <c r="J30637">
        <v>0</v>
      </c>
      <c r="K30637">
        <v>0</v>
      </c>
    </row>
    <row r="30638" spans="1:13" x14ac:dyDescent="0.35">
      <c r="A30638">
        <v>1079212</v>
      </c>
      <c r="B30638">
        <v>13324</v>
      </c>
      <c r="C30638" s="1" t="s">
        <v>61</v>
      </c>
      <c r="J30638">
        <v>0</v>
      </c>
      <c r="K30638">
        <v>0</v>
      </c>
      <c r="L30638">
        <v>4</v>
      </c>
    </row>
    <row r="30639" spans="1:13" x14ac:dyDescent="0.35">
      <c r="A30639">
        <v>1079213</v>
      </c>
      <c r="B30639">
        <v>13324</v>
      </c>
      <c r="C30639" s="1" t="s">
        <v>62</v>
      </c>
      <c r="D30639">
        <v>6</v>
      </c>
      <c r="J30639">
        <v>0</v>
      </c>
      <c r="K30639">
        <v>0</v>
      </c>
    </row>
    <row r="30640" spans="1:13" x14ac:dyDescent="0.35">
      <c r="A30640">
        <v>1079214</v>
      </c>
      <c r="B30640">
        <v>13324</v>
      </c>
      <c r="C30640" s="1" t="s">
        <v>63</v>
      </c>
      <c r="D30640">
        <v>7</v>
      </c>
      <c r="J30640">
        <v>0</v>
      </c>
      <c r="K30640">
        <v>0</v>
      </c>
    </row>
    <row r="30641" spans="1:12" x14ac:dyDescent="0.35">
      <c r="A30641">
        <v>1079215</v>
      </c>
      <c r="B30641">
        <v>13324</v>
      </c>
      <c r="C30641" s="1" t="s">
        <v>64</v>
      </c>
      <c r="D30641">
        <v>5</v>
      </c>
      <c r="J30641">
        <v>0</v>
      </c>
      <c r="K30641">
        <v>0</v>
      </c>
    </row>
    <row r="30642" spans="1:12" x14ac:dyDescent="0.35">
      <c r="A30642">
        <v>1079216</v>
      </c>
      <c r="B30642">
        <v>13324</v>
      </c>
      <c r="C30642" s="1" t="s">
        <v>65</v>
      </c>
      <c r="J30642">
        <v>0</v>
      </c>
      <c r="K30642">
        <v>0</v>
      </c>
      <c r="L30642">
        <v>1</v>
      </c>
    </row>
    <row r="30643" spans="1:12" x14ac:dyDescent="0.35">
      <c r="A30643">
        <v>1079217</v>
      </c>
      <c r="B30643">
        <v>13324</v>
      </c>
      <c r="C30643" s="1" t="s">
        <v>66</v>
      </c>
      <c r="J30643">
        <v>0</v>
      </c>
      <c r="K30643">
        <v>0</v>
      </c>
      <c r="L30643">
        <v>4</v>
      </c>
    </row>
    <row r="30644" spans="1:12" x14ac:dyDescent="0.35">
      <c r="A30644">
        <v>1079218</v>
      </c>
      <c r="B30644">
        <v>13324</v>
      </c>
      <c r="C30644" s="1" t="s">
        <v>67</v>
      </c>
      <c r="J30644">
        <v>0</v>
      </c>
      <c r="K30644">
        <v>0</v>
      </c>
      <c r="L30644">
        <v>4</v>
      </c>
    </row>
    <row r="30645" spans="1:12" x14ac:dyDescent="0.35">
      <c r="A30645">
        <v>1079219</v>
      </c>
      <c r="B30645">
        <v>13324</v>
      </c>
      <c r="C30645" s="1" t="s">
        <v>68</v>
      </c>
      <c r="D30645">
        <v>6</v>
      </c>
      <c r="J30645">
        <v>0</v>
      </c>
      <c r="K30645">
        <v>0</v>
      </c>
    </row>
    <row r="30646" spans="1:12" x14ac:dyDescent="0.35">
      <c r="A30646">
        <v>1079220</v>
      </c>
      <c r="B30646">
        <v>13324</v>
      </c>
      <c r="C30646" s="1" t="s">
        <v>69</v>
      </c>
      <c r="J30646">
        <v>0</v>
      </c>
      <c r="K30646">
        <v>0</v>
      </c>
      <c r="L30646">
        <v>4</v>
      </c>
    </row>
    <row r="30647" spans="1:12" x14ac:dyDescent="0.35">
      <c r="A30647">
        <v>1079221</v>
      </c>
      <c r="B30647">
        <v>13324</v>
      </c>
      <c r="C30647" s="1" t="s">
        <v>70</v>
      </c>
      <c r="J30647">
        <v>0</v>
      </c>
      <c r="K30647">
        <v>0</v>
      </c>
      <c r="L30647">
        <v>4</v>
      </c>
    </row>
    <row r="30648" spans="1:12" x14ac:dyDescent="0.35">
      <c r="A30648">
        <v>1079222</v>
      </c>
      <c r="B30648">
        <v>13324</v>
      </c>
      <c r="C30648" s="1" t="s">
        <v>71</v>
      </c>
      <c r="J30648">
        <v>0</v>
      </c>
      <c r="K30648">
        <v>0</v>
      </c>
      <c r="L30648">
        <v>1</v>
      </c>
    </row>
    <row r="30649" spans="1:12" x14ac:dyDescent="0.35">
      <c r="A30649">
        <v>1079223</v>
      </c>
      <c r="B30649">
        <v>13324</v>
      </c>
      <c r="C30649" s="1" t="s">
        <v>72</v>
      </c>
      <c r="J30649">
        <v>0</v>
      </c>
      <c r="K30649">
        <v>0</v>
      </c>
      <c r="L30649">
        <v>4</v>
      </c>
    </row>
    <row r="30650" spans="1:12" x14ac:dyDescent="0.35">
      <c r="A30650">
        <v>1079224</v>
      </c>
      <c r="B30650">
        <v>13324</v>
      </c>
      <c r="C30650" s="1" t="s">
        <v>73</v>
      </c>
      <c r="J30650">
        <v>0</v>
      </c>
      <c r="K30650">
        <v>0</v>
      </c>
      <c r="L30650">
        <v>2</v>
      </c>
    </row>
    <row r="30651" spans="1:12" x14ac:dyDescent="0.35">
      <c r="A30651">
        <v>1079225</v>
      </c>
      <c r="B30651">
        <v>13324</v>
      </c>
      <c r="C30651" s="1" t="s">
        <v>74</v>
      </c>
      <c r="J30651">
        <v>0</v>
      </c>
      <c r="K30651">
        <v>0</v>
      </c>
      <c r="L30651">
        <v>1</v>
      </c>
    </row>
    <row r="30652" spans="1:12" x14ac:dyDescent="0.35">
      <c r="A30652">
        <v>1079226</v>
      </c>
      <c r="B30652">
        <v>13324</v>
      </c>
      <c r="C30652" s="1" t="s">
        <v>75</v>
      </c>
      <c r="D30652">
        <v>6</v>
      </c>
      <c r="J30652">
        <v>0</v>
      </c>
      <c r="K30652">
        <v>0</v>
      </c>
    </row>
    <row r="30653" spans="1:12" x14ac:dyDescent="0.35">
      <c r="A30653">
        <v>1079227</v>
      </c>
      <c r="B30653">
        <v>13324</v>
      </c>
      <c r="C30653" s="1" t="s">
        <v>76</v>
      </c>
      <c r="D30653">
        <v>8</v>
      </c>
      <c r="J30653">
        <v>0</v>
      </c>
      <c r="K30653">
        <v>0</v>
      </c>
    </row>
    <row r="30654" spans="1:12" x14ac:dyDescent="0.35">
      <c r="A30654">
        <v>1079228</v>
      </c>
      <c r="B30654">
        <v>13324</v>
      </c>
      <c r="C30654" s="1" t="s">
        <v>77</v>
      </c>
      <c r="D30654">
        <v>8</v>
      </c>
      <c r="J30654">
        <v>0</v>
      </c>
      <c r="K30654">
        <v>0</v>
      </c>
    </row>
    <row r="30655" spans="1:12" x14ac:dyDescent="0.35">
      <c r="A30655">
        <v>1079229</v>
      </c>
      <c r="B30655">
        <v>13324</v>
      </c>
      <c r="C30655" s="1" t="s">
        <v>78</v>
      </c>
      <c r="J30655">
        <v>0</v>
      </c>
      <c r="K30655">
        <v>0</v>
      </c>
      <c r="L30655">
        <v>4</v>
      </c>
    </row>
    <row r="30656" spans="1:12" x14ac:dyDescent="0.35">
      <c r="A30656">
        <v>1079230</v>
      </c>
      <c r="B30656">
        <v>13324</v>
      </c>
      <c r="C30656" s="1" t="s">
        <v>79</v>
      </c>
      <c r="J30656">
        <v>0</v>
      </c>
      <c r="K30656">
        <v>0</v>
      </c>
      <c r="L30656">
        <v>1</v>
      </c>
    </row>
    <row r="30657" spans="1:12" x14ac:dyDescent="0.35">
      <c r="A30657">
        <v>1079231</v>
      </c>
      <c r="B30657">
        <v>13324</v>
      </c>
      <c r="C30657" s="1" t="s">
        <v>80</v>
      </c>
      <c r="D30657">
        <v>7</v>
      </c>
      <c r="J30657">
        <v>0</v>
      </c>
      <c r="K30657">
        <v>0</v>
      </c>
    </row>
    <row r="30658" spans="1:12" x14ac:dyDescent="0.35">
      <c r="A30658">
        <v>1079232</v>
      </c>
      <c r="B30658">
        <v>13324</v>
      </c>
      <c r="C30658" s="1" t="s">
        <v>81</v>
      </c>
      <c r="J30658">
        <v>0</v>
      </c>
      <c r="K30658">
        <v>0</v>
      </c>
      <c r="L30658">
        <v>1</v>
      </c>
    </row>
    <row r="30659" spans="1:12" x14ac:dyDescent="0.35">
      <c r="A30659">
        <v>1079233</v>
      </c>
      <c r="B30659">
        <v>13324</v>
      </c>
      <c r="C30659" s="1" t="s">
        <v>82</v>
      </c>
      <c r="J30659">
        <v>0</v>
      </c>
      <c r="K30659">
        <v>0</v>
      </c>
      <c r="L30659">
        <v>1</v>
      </c>
    </row>
    <row r="30660" spans="1:12" x14ac:dyDescent="0.35">
      <c r="A30660">
        <v>1079234</v>
      </c>
      <c r="B30660">
        <v>13324</v>
      </c>
      <c r="C30660" s="1" t="s">
        <v>83</v>
      </c>
      <c r="D30660">
        <v>7</v>
      </c>
      <c r="J30660">
        <v>0</v>
      </c>
      <c r="K30660">
        <v>0</v>
      </c>
    </row>
    <row r="30661" spans="1:12" x14ac:dyDescent="0.35">
      <c r="A30661">
        <v>1079235</v>
      </c>
      <c r="B30661">
        <v>13324</v>
      </c>
      <c r="C30661" s="1" t="s">
        <v>84</v>
      </c>
      <c r="J30661">
        <v>0</v>
      </c>
      <c r="K30661">
        <v>0</v>
      </c>
      <c r="L30661">
        <v>1</v>
      </c>
    </row>
    <row r="30662" spans="1:12" x14ac:dyDescent="0.35">
      <c r="A30662">
        <v>1079236</v>
      </c>
      <c r="B30662">
        <v>13324</v>
      </c>
      <c r="C30662" s="1" t="s">
        <v>85</v>
      </c>
      <c r="J30662">
        <v>0</v>
      </c>
      <c r="K30662">
        <v>0</v>
      </c>
      <c r="L30662">
        <v>1</v>
      </c>
    </row>
    <row r="30663" spans="1:12" x14ac:dyDescent="0.35">
      <c r="A30663">
        <v>1079237</v>
      </c>
      <c r="B30663">
        <v>13324</v>
      </c>
      <c r="C30663" s="1" t="s">
        <v>86</v>
      </c>
      <c r="J30663">
        <v>0</v>
      </c>
      <c r="K30663">
        <v>0</v>
      </c>
      <c r="L30663">
        <v>4</v>
      </c>
    </row>
    <row r="30664" spans="1:12" x14ac:dyDescent="0.35">
      <c r="A30664">
        <v>1079238</v>
      </c>
      <c r="B30664">
        <v>13324</v>
      </c>
      <c r="C30664" s="1" t="s">
        <v>87</v>
      </c>
      <c r="J30664">
        <v>0</v>
      </c>
      <c r="K30664">
        <v>0</v>
      </c>
      <c r="L30664">
        <v>1</v>
      </c>
    </row>
    <row r="30665" spans="1:12" x14ac:dyDescent="0.35">
      <c r="A30665">
        <v>1079239</v>
      </c>
      <c r="B30665">
        <v>13324</v>
      </c>
      <c r="C30665" s="1" t="s">
        <v>88</v>
      </c>
      <c r="D30665">
        <v>7</v>
      </c>
      <c r="J30665">
        <v>0</v>
      </c>
      <c r="K30665">
        <v>0</v>
      </c>
    </row>
    <row r="30666" spans="1:12" x14ac:dyDescent="0.35">
      <c r="A30666">
        <v>1079240</v>
      </c>
      <c r="B30666">
        <v>13324</v>
      </c>
      <c r="C30666" s="1" t="s">
        <v>89</v>
      </c>
      <c r="J30666">
        <v>0</v>
      </c>
      <c r="K30666">
        <v>0</v>
      </c>
      <c r="L30666">
        <v>4</v>
      </c>
    </row>
    <row r="30667" spans="1:12" x14ac:dyDescent="0.35">
      <c r="A30667">
        <v>1079241</v>
      </c>
      <c r="B30667">
        <v>13324</v>
      </c>
      <c r="C30667" s="1" t="s">
        <v>90</v>
      </c>
      <c r="D30667">
        <v>4</v>
      </c>
      <c r="J30667">
        <v>0</v>
      </c>
      <c r="K30667">
        <v>0</v>
      </c>
    </row>
    <row r="30668" spans="1:12" x14ac:dyDescent="0.35">
      <c r="A30668">
        <v>1079242</v>
      </c>
      <c r="B30668">
        <v>13324</v>
      </c>
      <c r="C30668" s="1" t="s">
        <v>91</v>
      </c>
      <c r="J30668">
        <v>0</v>
      </c>
      <c r="K30668">
        <v>0</v>
      </c>
      <c r="L30668">
        <v>4</v>
      </c>
    </row>
    <row r="30669" spans="1:12" x14ac:dyDescent="0.35">
      <c r="A30669">
        <v>1079243</v>
      </c>
      <c r="B30669">
        <v>13324</v>
      </c>
      <c r="C30669" s="1" t="s">
        <v>92</v>
      </c>
      <c r="D30669">
        <v>6</v>
      </c>
      <c r="J30669">
        <v>0</v>
      </c>
      <c r="K30669">
        <v>0</v>
      </c>
    </row>
    <row r="30670" spans="1:12" x14ac:dyDescent="0.35">
      <c r="A30670">
        <v>1079244</v>
      </c>
      <c r="B30670">
        <v>13324</v>
      </c>
      <c r="C30670" s="1" t="s">
        <v>93</v>
      </c>
      <c r="D30670">
        <v>7</v>
      </c>
      <c r="J30670">
        <v>0</v>
      </c>
      <c r="K30670">
        <v>0</v>
      </c>
    </row>
    <row r="30671" spans="1:12" x14ac:dyDescent="0.35">
      <c r="A30671">
        <v>1079245</v>
      </c>
      <c r="B30671">
        <v>13325</v>
      </c>
      <c r="C30671" s="1" t="s">
        <v>13</v>
      </c>
      <c r="E30671">
        <v>2</v>
      </c>
      <c r="F30671">
        <v>4</v>
      </c>
      <c r="G30671">
        <v>0</v>
      </c>
      <c r="H30671">
        <v>1</v>
      </c>
      <c r="I30671">
        <v>2</v>
      </c>
      <c r="J30671">
        <v>0</v>
      </c>
      <c r="K30671">
        <v>0</v>
      </c>
    </row>
    <row r="30672" spans="1:12" x14ac:dyDescent="0.35">
      <c r="A30672">
        <v>1079246</v>
      </c>
      <c r="B30672">
        <v>13325</v>
      </c>
      <c r="C30672" s="1" t="s">
        <v>14</v>
      </c>
      <c r="E30672">
        <v>5</v>
      </c>
      <c r="F30672">
        <v>10</v>
      </c>
      <c r="G30672">
        <v>6</v>
      </c>
      <c r="H30672">
        <v>10</v>
      </c>
      <c r="I30672">
        <v>6</v>
      </c>
      <c r="J30672">
        <v>0</v>
      </c>
      <c r="K30672">
        <v>0</v>
      </c>
    </row>
    <row r="30673" spans="1:11" x14ac:dyDescent="0.35">
      <c r="A30673">
        <v>1079247</v>
      </c>
      <c r="B30673">
        <v>13325</v>
      </c>
      <c r="C30673" s="1" t="s">
        <v>15</v>
      </c>
      <c r="E30673">
        <v>10</v>
      </c>
      <c r="F30673">
        <v>10</v>
      </c>
      <c r="G30673">
        <v>10</v>
      </c>
      <c r="H30673">
        <v>8</v>
      </c>
      <c r="I30673">
        <v>1</v>
      </c>
      <c r="J30673">
        <v>0</v>
      </c>
      <c r="K30673">
        <v>0</v>
      </c>
    </row>
    <row r="30674" spans="1:11" x14ac:dyDescent="0.35">
      <c r="A30674">
        <v>1079248</v>
      </c>
      <c r="B30674">
        <v>13325</v>
      </c>
      <c r="C30674" s="1" t="s">
        <v>16</v>
      </c>
      <c r="E30674">
        <v>10</v>
      </c>
      <c r="F30674">
        <v>10</v>
      </c>
      <c r="G30674">
        <v>10</v>
      </c>
      <c r="H30674">
        <v>10</v>
      </c>
      <c r="I30674">
        <v>0</v>
      </c>
      <c r="J30674">
        <v>0</v>
      </c>
      <c r="K30674">
        <v>0</v>
      </c>
    </row>
    <row r="30675" spans="1:11" x14ac:dyDescent="0.35">
      <c r="A30675">
        <v>1079249</v>
      </c>
      <c r="B30675">
        <v>13325</v>
      </c>
      <c r="C30675" s="1" t="s">
        <v>17</v>
      </c>
      <c r="E30675">
        <v>10</v>
      </c>
      <c r="F30675">
        <v>10</v>
      </c>
      <c r="G30675">
        <v>10</v>
      </c>
      <c r="I30675">
        <v>0</v>
      </c>
      <c r="J30675">
        <v>0</v>
      </c>
      <c r="K30675">
        <v>0</v>
      </c>
    </row>
    <row r="30676" spans="1:11" x14ac:dyDescent="0.35">
      <c r="A30676">
        <v>1079250</v>
      </c>
      <c r="B30676">
        <v>13325</v>
      </c>
      <c r="C30676" s="1" t="s">
        <v>18</v>
      </c>
      <c r="E30676">
        <v>8</v>
      </c>
      <c r="F30676">
        <v>10</v>
      </c>
      <c r="G30676">
        <v>10</v>
      </c>
      <c r="H30676">
        <v>5</v>
      </c>
      <c r="I30676">
        <v>2</v>
      </c>
      <c r="J30676">
        <v>0</v>
      </c>
      <c r="K30676">
        <v>0</v>
      </c>
    </row>
    <row r="30677" spans="1:11" x14ac:dyDescent="0.35">
      <c r="A30677">
        <v>1079251</v>
      </c>
      <c r="B30677">
        <v>13325</v>
      </c>
      <c r="C30677" s="1" t="s">
        <v>19</v>
      </c>
      <c r="E30677">
        <v>10</v>
      </c>
      <c r="F30677">
        <v>10</v>
      </c>
      <c r="G30677">
        <v>10</v>
      </c>
      <c r="H30677">
        <v>10</v>
      </c>
      <c r="I30677">
        <v>1</v>
      </c>
      <c r="J30677">
        <v>0</v>
      </c>
      <c r="K30677">
        <v>0</v>
      </c>
    </row>
    <row r="30678" spans="1:11" x14ac:dyDescent="0.35">
      <c r="A30678">
        <v>1079252</v>
      </c>
      <c r="B30678">
        <v>13325</v>
      </c>
      <c r="C30678" s="1" t="s">
        <v>20</v>
      </c>
      <c r="E30678">
        <v>8</v>
      </c>
      <c r="F30678">
        <v>10</v>
      </c>
      <c r="G30678">
        <v>10</v>
      </c>
      <c r="H30678">
        <v>5</v>
      </c>
      <c r="I30678">
        <v>2</v>
      </c>
      <c r="J30678">
        <v>0</v>
      </c>
      <c r="K30678">
        <v>0</v>
      </c>
    </row>
    <row r="30679" spans="1:11" x14ac:dyDescent="0.35">
      <c r="A30679">
        <v>1079253</v>
      </c>
      <c r="B30679">
        <v>13325</v>
      </c>
      <c r="C30679" s="1" t="s">
        <v>21</v>
      </c>
      <c r="E30679">
        <v>10</v>
      </c>
      <c r="F30679">
        <v>10</v>
      </c>
      <c r="G30679">
        <v>10</v>
      </c>
      <c r="H30679">
        <v>9</v>
      </c>
      <c r="I30679">
        <v>0</v>
      </c>
      <c r="J30679">
        <v>0</v>
      </c>
      <c r="K30679">
        <v>0</v>
      </c>
    </row>
    <row r="30680" spans="1:11" x14ac:dyDescent="0.35">
      <c r="A30680">
        <v>1079254</v>
      </c>
      <c r="B30680">
        <v>13325</v>
      </c>
      <c r="C30680" s="1" t="s">
        <v>22</v>
      </c>
      <c r="E30680">
        <v>10</v>
      </c>
      <c r="F30680">
        <v>10</v>
      </c>
      <c r="G30680">
        <v>10</v>
      </c>
      <c r="H30680">
        <v>10</v>
      </c>
      <c r="I30680">
        <v>0</v>
      </c>
      <c r="J30680">
        <v>0</v>
      </c>
      <c r="K30680">
        <v>0</v>
      </c>
    </row>
    <row r="30681" spans="1:11" x14ac:dyDescent="0.35">
      <c r="A30681">
        <v>1079255</v>
      </c>
      <c r="B30681">
        <v>13325</v>
      </c>
      <c r="C30681" s="1" t="s">
        <v>23</v>
      </c>
      <c r="E30681">
        <v>10</v>
      </c>
      <c r="F30681">
        <v>10</v>
      </c>
      <c r="G30681">
        <v>10</v>
      </c>
      <c r="H30681">
        <v>10</v>
      </c>
      <c r="I30681">
        <v>1</v>
      </c>
      <c r="J30681">
        <v>0</v>
      </c>
      <c r="K30681">
        <v>0</v>
      </c>
    </row>
    <row r="30682" spans="1:11" x14ac:dyDescent="0.35">
      <c r="A30682">
        <v>1079256</v>
      </c>
      <c r="B30682">
        <v>13325</v>
      </c>
      <c r="C30682" s="1" t="s">
        <v>24</v>
      </c>
      <c r="E30682">
        <v>7</v>
      </c>
      <c r="F30682">
        <v>7</v>
      </c>
      <c r="G30682">
        <v>6</v>
      </c>
      <c r="H30682">
        <v>6</v>
      </c>
      <c r="I30682">
        <v>1</v>
      </c>
      <c r="J30682">
        <v>0</v>
      </c>
      <c r="K30682">
        <v>0</v>
      </c>
    </row>
    <row r="30683" spans="1:11" x14ac:dyDescent="0.35">
      <c r="A30683">
        <v>1079257</v>
      </c>
      <c r="B30683">
        <v>13325</v>
      </c>
      <c r="C30683" s="1" t="s">
        <v>25</v>
      </c>
      <c r="E30683">
        <v>10</v>
      </c>
      <c r="F30683">
        <v>10</v>
      </c>
      <c r="G30683">
        <v>10</v>
      </c>
      <c r="H30683">
        <v>10</v>
      </c>
      <c r="I30683">
        <v>0</v>
      </c>
      <c r="J30683">
        <v>0</v>
      </c>
      <c r="K30683">
        <v>0</v>
      </c>
    </row>
    <row r="30684" spans="1:11" x14ac:dyDescent="0.35">
      <c r="A30684">
        <v>1079258</v>
      </c>
      <c r="B30684">
        <v>13325</v>
      </c>
      <c r="C30684" s="1" t="s">
        <v>26</v>
      </c>
      <c r="E30684">
        <v>10</v>
      </c>
      <c r="F30684">
        <v>10</v>
      </c>
      <c r="G30684">
        <v>10</v>
      </c>
      <c r="H30684">
        <v>10</v>
      </c>
      <c r="I30684">
        <v>1</v>
      </c>
      <c r="J30684">
        <v>0</v>
      </c>
      <c r="K30684">
        <v>0</v>
      </c>
    </row>
    <row r="30685" spans="1:11" x14ac:dyDescent="0.35">
      <c r="A30685">
        <v>1079259</v>
      </c>
      <c r="B30685">
        <v>13325</v>
      </c>
      <c r="C30685" s="1" t="s">
        <v>27</v>
      </c>
      <c r="E30685">
        <v>10</v>
      </c>
      <c r="F30685">
        <v>10</v>
      </c>
      <c r="G30685">
        <v>10</v>
      </c>
      <c r="H30685">
        <v>7</v>
      </c>
      <c r="I30685">
        <v>3</v>
      </c>
      <c r="J30685">
        <v>0</v>
      </c>
      <c r="K30685">
        <v>0</v>
      </c>
    </row>
    <row r="30686" spans="1:11" x14ac:dyDescent="0.35">
      <c r="A30686">
        <v>1079260</v>
      </c>
      <c r="B30686">
        <v>13325</v>
      </c>
      <c r="C30686" s="1" t="s">
        <v>28</v>
      </c>
      <c r="E30686">
        <v>8</v>
      </c>
      <c r="F30686">
        <v>8</v>
      </c>
      <c r="G30686">
        <v>8</v>
      </c>
      <c r="H30686">
        <v>7</v>
      </c>
      <c r="I30686">
        <v>0</v>
      </c>
      <c r="J30686">
        <v>0</v>
      </c>
      <c r="K30686">
        <v>0</v>
      </c>
    </row>
    <row r="30687" spans="1:11" x14ac:dyDescent="0.35">
      <c r="A30687">
        <v>1079261</v>
      </c>
      <c r="B30687">
        <v>13325</v>
      </c>
      <c r="C30687" s="1" t="s">
        <v>29</v>
      </c>
      <c r="E30687">
        <v>10</v>
      </c>
      <c r="F30687">
        <v>10</v>
      </c>
      <c r="G30687">
        <v>10</v>
      </c>
      <c r="H30687">
        <v>10</v>
      </c>
      <c r="I30687">
        <v>0</v>
      </c>
      <c r="J30687">
        <v>0</v>
      </c>
      <c r="K30687">
        <v>0</v>
      </c>
    </row>
    <row r="30688" spans="1:11" x14ac:dyDescent="0.35">
      <c r="A30688">
        <v>1079262</v>
      </c>
      <c r="B30688">
        <v>13325</v>
      </c>
      <c r="C30688" s="1" t="s">
        <v>30</v>
      </c>
      <c r="E30688">
        <v>8</v>
      </c>
      <c r="F30688">
        <v>8</v>
      </c>
      <c r="G30688">
        <v>8</v>
      </c>
      <c r="I30688">
        <v>3</v>
      </c>
      <c r="J30688">
        <v>0</v>
      </c>
      <c r="K30688">
        <v>1</v>
      </c>
    </row>
    <row r="30689" spans="1:13" x14ac:dyDescent="0.35">
      <c r="A30689">
        <v>1079263</v>
      </c>
      <c r="B30689">
        <v>13325</v>
      </c>
      <c r="C30689" s="1" t="s">
        <v>31</v>
      </c>
      <c r="E30689">
        <v>5</v>
      </c>
      <c r="F30689">
        <v>5</v>
      </c>
      <c r="G30689">
        <v>5</v>
      </c>
      <c r="I30689">
        <v>6</v>
      </c>
      <c r="J30689">
        <v>0</v>
      </c>
      <c r="K30689">
        <v>1</v>
      </c>
    </row>
    <row r="30690" spans="1:13" x14ac:dyDescent="0.35">
      <c r="A30690">
        <v>1079264</v>
      </c>
      <c r="B30690">
        <v>13325</v>
      </c>
      <c r="C30690" s="1" t="s">
        <v>32</v>
      </c>
      <c r="E30690">
        <v>7</v>
      </c>
      <c r="F30690">
        <v>7</v>
      </c>
      <c r="G30690">
        <v>7</v>
      </c>
      <c r="H30690">
        <v>4</v>
      </c>
      <c r="I30690">
        <v>2</v>
      </c>
      <c r="J30690">
        <v>0</v>
      </c>
      <c r="K30690">
        <v>0</v>
      </c>
    </row>
    <row r="30691" spans="1:13" x14ac:dyDescent="0.35">
      <c r="A30691">
        <v>1079265</v>
      </c>
      <c r="B30691">
        <v>13325</v>
      </c>
      <c r="C30691" s="1" t="s">
        <v>33</v>
      </c>
      <c r="E30691">
        <v>10</v>
      </c>
      <c r="F30691">
        <v>10</v>
      </c>
      <c r="G30691">
        <v>10</v>
      </c>
      <c r="I30691">
        <v>0</v>
      </c>
      <c r="J30691">
        <v>0</v>
      </c>
      <c r="K30691">
        <v>0</v>
      </c>
    </row>
    <row r="30692" spans="1:13" x14ac:dyDescent="0.35">
      <c r="A30692">
        <v>1079266</v>
      </c>
      <c r="B30692">
        <v>13325</v>
      </c>
      <c r="C30692" s="1" t="s">
        <v>34</v>
      </c>
      <c r="E30692">
        <v>10</v>
      </c>
      <c r="F30692">
        <v>10</v>
      </c>
      <c r="G30692">
        <v>10</v>
      </c>
      <c r="H30692">
        <v>10</v>
      </c>
      <c r="I30692">
        <v>0</v>
      </c>
      <c r="J30692">
        <v>0</v>
      </c>
      <c r="K30692">
        <v>0</v>
      </c>
    </row>
    <row r="30693" spans="1:13" x14ac:dyDescent="0.35">
      <c r="A30693">
        <v>1079267</v>
      </c>
      <c r="B30693">
        <v>13325</v>
      </c>
      <c r="C30693" s="1" t="s">
        <v>35</v>
      </c>
      <c r="E30693">
        <v>8</v>
      </c>
      <c r="F30693">
        <v>8</v>
      </c>
      <c r="G30693">
        <v>8</v>
      </c>
      <c r="H30693">
        <v>10</v>
      </c>
      <c r="I30693">
        <v>0</v>
      </c>
      <c r="J30693">
        <v>0</v>
      </c>
      <c r="K30693">
        <v>0</v>
      </c>
    </row>
    <row r="30694" spans="1:13" x14ac:dyDescent="0.35">
      <c r="A30694">
        <v>1079268</v>
      </c>
      <c r="B30694">
        <v>13325</v>
      </c>
      <c r="C30694" s="1" t="s">
        <v>36</v>
      </c>
      <c r="E30694">
        <v>10</v>
      </c>
      <c r="F30694">
        <v>10</v>
      </c>
      <c r="G30694">
        <v>10</v>
      </c>
      <c r="H30694">
        <v>5</v>
      </c>
      <c r="I30694">
        <v>2</v>
      </c>
      <c r="J30694">
        <v>0</v>
      </c>
      <c r="K30694">
        <v>0</v>
      </c>
    </row>
    <row r="30695" spans="1:13" x14ac:dyDescent="0.35">
      <c r="A30695">
        <v>1079269</v>
      </c>
      <c r="B30695">
        <v>13325</v>
      </c>
      <c r="C30695" s="1" t="s">
        <v>37</v>
      </c>
      <c r="J30695">
        <v>0</v>
      </c>
      <c r="K30695">
        <v>0</v>
      </c>
      <c r="L30695">
        <v>4</v>
      </c>
      <c r="M30695">
        <v>0</v>
      </c>
    </row>
    <row r="30696" spans="1:13" x14ac:dyDescent="0.35">
      <c r="A30696">
        <v>1079270</v>
      </c>
      <c r="B30696">
        <v>13325</v>
      </c>
      <c r="C30696" s="1" t="s">
        <v>38</v>
      </c>
      <c r="E30696">
        <v>10</v>
      </c>
      <c r="F30696">
        <v>10</v>
      </c>
      <c r="G30696">
        <v>10</v>
      </c>
      <c r="I30696">
        <v>2</v>
      </c>
      <c r="J30696">
        <v>0</v>
      </c>
      <c r="K30696">
        <v>0</v>
      </c>
    </row>
    <row r="30697" spans="1:13" x14ac:dyDescent="0.35">
      <c r="A30697">
        <v>1079271</v>
      </c>
      <c r="B30697">
        <v>13325</v>
      </c>
      <c r="C30697" s="1" t="s">
        <v>39</v>
      </c>
      <c r="E30697">
        <v>7</v>
      </c>
      <c r="F30697">
        <v>10</v>
      </c>
      <c r="G30697">
        <v>10</v>
      </c>
      <c r="H30697">
        <v>10</v>
      </c>
      <c r="I30697">
        <v>4</v>
      </c>
      <c r="J30697">
        <v>0</v>
      </c>
      <c r="K30697">
        <v>1</v>
      </c>
    </row>
    <row r="30698" spans="1:13" x14ac:dyDescent="0.35">
      <c r="A30698">
        <v>1079272</v>
      </c>
      <c r="B30698">
        <v>13325</v>
      </c>
      <c r="C30698" s="1" t="s">
        <v>40</v>
      </c>
      <c r="E30698">
        <v>7</v>
      </c>
      <c r="F30698">
        <v>10</v>
      </c>
      <c r="G30698">
        <v>7</v>
      </c>
      <c r="H30698">
        <v>7</v>
      </c>
      <c r="I30698">
        <v>0</v>
      </c>
      <c r="J30698">
        <v>0</v>
      </c>
      <c r="K30698">
        <v>0</v>
      </c>
    </row>
    <row r="30699" spans="1:13" x14ac:dyDescent="0.35">
      <c r="A30699">
        <v>1079273</v>
      </c>
      <c r="B30699">
        <v>13325</v>
      </c>
      <c r="C30699" s="1" t="s">
        <v>41</v>
      </c>
      <c r="D30699">
        <v>10</v>
      </c>
      <c r="I30699">
        <v>0</v>
      </c>
      <c r="J30699">
        <v>0</v>
      </c>
      <c r="K30699">
        <v>0</v>
      </c>
    </row>
    <row r="30700" spans="1:13" x14ac:dyDescent="0.35">
      <c r="A30700">
        <v>1079274</v>
      </c>
      <c r="B30700">
        <v>13325</v>
      </c>
      <c r="C30700" s="1" t="s">
        <v>42</v>
      </c>
      <c r="D30700">
        <v>7</v>
      </c>
      <c r="I30700">
        <v>0</v>
      </c>
      <c r="J30700">
        <v>0</v>
      </c>
      <c r="K30700">
        <v>0</v>
      </c>
    </row>
    <row r="30701" spans="1:13" x14ac:dyDescent="0.35">
      <c r="A30701">
        <v>1079275</v>
      </c>
      <c r="B30701">
        <v>13325</v>
      </c>
      <c r="C30701" s="1" t="s">
        <v>43</v>
      </c>
      <c r="D30701">
        <v>10</v>
      </c>
      <c r="I30701">
        <v>0</v>
      </c>
      <c r="J30701">
        <v>0</v>
      </c>
      <c r="K30701">
        <v>0</v>
      </c>
    </row>
    <row r="30702" spans="1:13" x14ac:dyDescent="0.35">
      <c r="A30702">
        <v>1079276</v>
      </c>
      <c r="B30702">
        <v>13325</v>
      </c>
      <c r="C30702" s="1" t="s">
        <v>44</v>
      </c>
      <c r="D30702">
        <v>5</v>
      </c>
      <c r="I30702">
        <v>0</v>
      </c>
      <c r="J30702">
        <v>0</v>
      </c>
      <c r="K30702">
        <v>0</v>
      </c>
    </row>
    <row r="30703" spans="1:13" x14ac:dyDescent="0.35">
      <c r="A30703">
        <v>1079277</v>
      </c>
      <c r="B30703">
        <v>13325</v>
      </c>
      <c r="C30703" s="1" t="s">
        <v>45</v>
      </c>
      <c r="D30703">
        <v>10</v>
      </c>
      <c r="I30703">
        <v>3</v>
      </c>
      <c r="J30703">
        <v>0</v>
      </c>
      <c r="K30703">
        <v>0</v>
      </c>
    </row>
    <row r="30704" spans="1:13" x14ac:dyDescent="0.35">
      <c r="A30704">
        <v>1079278</v>
      </c>
      <c r="B30704">
        <v>13325</v>
      </c>
      <c r="C30704" s="1" t="s">
        <v>46</v>
      </c>
      <c r="D30704">
        <v>7</v>
      </c>
      <c r="I30704">
        <v>0</v>
      </c>
      <c r="J30704">
        <v>0</v>
      </c>
      <c r="K30704">
        <v>0</v>
      </c>
    </row>
    <row r="30705" spans="1:13" x14ac:dyDescent="0.35">
      <c r="A30705">
        <v>1079279</v>
      </c>
      <c r="B30705">
        <v>13325</v>
      </c>
      <c r="C30705" s="1" t="s">
        <v>47</v>
      </c>
      <c r="D30705">
        <v>10</v>
      </c>
      <c r="I30705">
        <v>0</v>
      </c>
      <c r="J30705">
        <v>0</v>
      </c>
      <c r="K30705">
        <v>0</v>
      </c>
    </row>
    <row r="30706" spans="1:13" x14ac:dyDescent="0.35">
      <c r="A30706">
        <v>1079280</v>
      </c>
      <c r="B30706">
        <v>13325</v>
      </c>
      <c r="C30706" s="1" t="s">
        <v>48</v>
      </c>
      <c r="D30706">
        <v>7</v>
      </c>
      <c r="I30706">
        <v>0</v>
      </c>
      <c r="J30706">
        <v>0</v>
      </c>
      <c r="K30706">
        <v>0</v>
      </c>
    </row>
    <row r="30707" spans="1:13" x14ac:dyDescent="0.35">
      <c r="A30707">
        <v>1079281</v>
      </c>
      <c r="B30707">
        <v>13325</v>
      </c>
      <c r="C30707" s="1" t="s">
        <v>49</v>
      </c>
      <c r="D30707">
        <v>10</v>
      </c>
      <c r="I30707">
        <v>5</v>
      </c>
      <c r="J30707">
        <v>0</v>
      </c>
      <c r="K30707">
        <v>1</v>
      </c>
    </row>
    <row r="30708" spans="1:13" x14ac:dyDescent="0.35">
      <c r="A30708">
        <v>1079282</v>
      </c>
      <c r="B30708">
        <v>13325</v>
      </c>
      <c r="C30708" s="1" t="s">
        <v>50</v>
      </c>
      <c r="D30708">
        <v>5</v>
      </c>
      <c r="I30708">
        <v>0</v>
      </c>
      <c r="J30708">
        <v>0</v>
      </c>
      <c r="K30708">
        <v>0</v>
      </c>
    </row>
    <row r="30709" spans="1:13" x14ac:dyDescent="0.35">
      <c r="A30709">
        <v>1079283</v>
      </c>
      <c r="B30709">
        <v>13325</v>
      </c>
      <c r="C30709" s="1" t="s">
        <v>51</v>
      </c>
      <c r="D30709">
        <v>7</v>
      </c>
      <c r="I30709">
        <v>0</v>
      </c>
      <c r="J30709">
        <v>0</v>
      </c>
      <c r="K30709">
        <v>0</v>
      </c>
    </row>
    <row r="30710" spans="1:13" x14ac:dyDescent="0.35">
      <c r="A30710">
        <v>1079284</v>
      </c>
      <c r="B30710">
        <v>13325</v>
      </c>
      <c r="C30710" s="1" t="s">
        <v>52</v>
      </c>
      <c r="D30710">
        <v>4</v>
      </c>
      <c r="I30710">
        <v>0</v>
      </c>
      <c r="J30710">
        <v>0</v>
      </c>
      <c r="K30710">
        <v>0</v>
      </c>
    </row>
    <row r="30711" spans="1:13" x14ac:dyDescent="0.35">
      <c r="A30711">
        <v>1079285</v>
      </c>
      <c r="B30711">
        <v>13325</v>
      </c>
      <c r="C30711" s="1" t="s">
        <v>53</v>
      </c>
      <c r="D30711">
        <v>10</v>
      </c>
      <c r="I30711">
        <v>0</v>
      </c>
      <c r="J30711">
        <v>0</v>
      </c>
      <c r="K30711">
        <v>0</v>
      </c>
    </row>
    <row r="30712" spans="1:13" x14ac:dyDescent="0.35">
      <c r="A30712">
        <v>1079286</v>
      </c>
      <c r="B30712">
        <v>13325</v>
      </c>
      <c r="C30712" s="1" t="s">
        <v>54</v>
      </c>
      <c r="J30712">
        <v>0</v>
      </c>
      <c r="K30712">
        <v>0</v>
      </c>
      <c r="L30712">
        <v>4</v>
      </c>
      <c r="M30712">
        <v>0</v>
      </c>
    </row>
    <row r="30713" spans="1:13" x14ac:dyDescent="0.35">
      <c r="A30713">
        <v>1079287</v>
      </c>
      <c r="B30713">
        <v>13325</v>
      </c>
      <c r="C30713" s="1" t="s">
        <v>55</v>
      </c>
      <c r="D30713">
        <v>8</v>
      </c>
      <c r="I30713">
        <v>4</v>
      </c>
      <c r="J30713">
        <v>0</v>
      </c>
      <c r="K30713">
        <v>1</v>
      </c>
    </row>
    <row r="30714" spans="1:13" x14ac:dyDescent="0.35">
      <c r="A30714">
        <v>1079288</v>
      </c>
      <c r="B30714">
        <v>13325</v>
      </c>
      <c r="C30714" s="1" t="s">
        <v>56</v>
      </c>
      <c r="D30714">
        <v>10</v>
      </c>
      <c r="I30714">
        <v>0</v>
      </c>
      <c r="J30714">
        <v>0</v>
      </c>
      <c r="K30714">
        <v>0</v>
      </c>
    </row>
    <row r="30715" spans="1:13" x14ac:dyDescent="0.35">
      <c r="A30715">
        <v>1079289</v>
      </c>
      <c r="B30715">
        <v>13325</v>
      </c>
      <c r="C30715" s="1" t="s">
        <v>57</v>
      </c>
      <c r="D30715">
        <v>10</v>
      </c>
      <c r="I30715">
        <v>0</v>
      </c>
      <c r="J30715">
        <v>0</v>
      </c>
      <c r="K30715">
        <v>0</v>
      </c>
    </row>
    <row r="30716" spans="1:13" x14ac:dyDescent="0.35">
      <c r="A30716">
        <v>1079290</v>
      </c>
      <c r="B30716">
        <v>13325</v>
      </c>
      <c r="C30716" s="1" t="s">
        <v>58</v>
      </c>
      <c r="D30716">
        <v>6</v>
      </c>
      <c r="I30716">
        <v>0</v>
      </c>
      <c r="J30716">
        <v>0</v>
      </c>
      <c r="K30716">
        <v>0</v>
      </c>
    </row>
    <row r="30717" spans="1:13" x14ac:dyDescent="0.35">
      <c r="A30717">
        <v>1079291</v>
      </c>
      <c r="B30717">
        <v>13325</v>
      </c>
      <c r="C30717" s="1" t="s">
        <v>59</v>
      </c>
      <c r="D30717">
        <v>10</v>
      </c>
      <c r="I30717">
        <v>0</v>
      </c>
      <c r="J30717">
        <v>0</v>
      </c>
      <c r="K30717">
        <v>0</v>
      </c>
    </row>
    <row r="30718" spans="1:13" x14ac:dyDescent="0.35">
      <c r="A30718">
        <v>1079292</v>
      </c>
      <c r="B30718">
        <v>13325</v>
      </c>
      <c r="C30718" s="1" t="s">
        <v>60</v>
      </c>
      <c r="D30718">
        <v>8</v>
      </c>
      <c r="I30718">
        <v>0</v>
      </c>
      <c r="J30718">
        <v>0</v>
      </c>
      <c r="K30718">
        <v>0</v>
      </c>
    </row>
    <row r="30719" spans="1:13" x14ac:dyDescent="0.35">
      <c r="A30719">
        <v>1079293</v>
      </c>
      <c r="B30719">
        <v>13325</v>
      </c>
      <c r="C30719" s="1" t="s">
        <v>61</v>
      </c>
      <c r="J30719">
        <v>0</v>
      </c>
      <c r="K30719">
        <v>0</v>
      </c>
      <c r="L30719">
        <v>4</v>
      </c>
    </row>
    <row r="30720" spans="1:13" x14ac:dyDescent="0.35">
      <c r="A30720">
        <v>1079294</v>
      </c>
      <c r="B30720">
        <v>13325</v>
      </c>
      <c r="C30720" s="1" t="s">
        <v>62</v>
      </c>
      <c r="D30720">
        <v>10</v>
      </c>
      <c r="J30720">
        <v>0</v>
      </c>
      <c r="K30720">
        <v>0</v>
      </c>
    </row>
    <row r="30721" spans="1:12" x14ac:dyDescent="0.35">
      <c r="A30721">
        <v>1079295</v>
      </c>
      <c r="B30721">
        <v>13325</v>
      </c>
      <c r="C30721" s="1" t="s">
        <v>63</v>
      </c>
      <c r="J30721">
        <v>0</v>
      </c>
      <c r="K30721">
        <v>0</v>
      </c>
      <c r="L30721">
        <v>2</v>
      </c>
    </row>
    <row r="30722" spans="1:12" x14ac:dyDescent="0.35">
      <c r="A30722">
        <v>1079296</v>
      </c>
      <c r="B30722">
        <v>13325</v>
      </c>
      <c r="C30722" s="1" t="s">
        <v>64</v>
      </c>
      <c r="D30722">
        <v>10</v>
      </c>
      <c r="J30722">
        <v>0</v>
      </c>
      <c r="K30722">
        <v>0</v>
      </c>
    </row>
    <row r="30723" spans="1:12" x14ac:dyDescent="0.35">
      <c r="A30723">
        <v>1079297</v>
      </c>
      <c r="B30723">
        <v>13325</v>
      </c>
      <c r="C30723" s="1" t="s">
        <v>65</v>
      </c>
      <c r="D30723">
        <v>10</v>
      </c>
      <c r="J30723">
        <v>0</v>
      </c>
      <c r="K30723">
        <v>0</v>
      </c>
    </row>
    <row r="30724" spans="1:12" x14ac:dyDescent="0.35">
      <c r="A30724">
        <v>1079298</v>
      </c>
      <c r="B30724">
        <v>13325</v>
      </c>
      <c r="C30724" s="1" t="s">
        <v>66</v>
      </c>
      <c r="D30724">
        <v>10</v>
      </c>
      <c r="J30724">
        <v>0</v>
      </c>
      <c r="K30724">
        <v>0</v>
      </c>
    </row>
    <row r="30725" spans="1:12" x14ac:dyDescent="0.35">
      <c r="A30725">
        <v>1079299</v>
      </c>
      <c r="B30725">
        <v>13325</v>
      </c>
      <c r="C30725" s="1" t="s">
        <v>67</v>
      </c>
      <c r="D30725">
        <v>10</v>
      </c>
      <c r="J30725">
        <v>0</v>
      </c>
      <c r="K30725">
        <v>0</v>
      </c>
    </row>
    <row r="30726" spans="1:12" x14ac:dyDescent="0.35">
      <c r="A30726">
        <v>1079300</v>
      </c>
      <c r="B30726">
        <v>13325</v>
      </c>
      <c r="C30726" s="1" t="s">
        <v>68</v>
      </c>
      <c r="D30726">
        <v>10</v>
      </c>
      <c r="J30726">
        <v>0</v>
      </c>
      <c r="K30726">
        <v>0</v>
      </c>
    </row>
    <row r="30727" spans="1:12" x14ac:dyDescent="0.35">
      <c r="A30727">
        <v>1079301</v>
      </c>
      <c r="B30727">
        <v>13325</v>
      </c>
      <c r="C30727" s="1" t="s">
        <v>69</v>
      </c>
      <c r="D30727">
        <v>1</v>
      </c>
      <c r="J30727">
        <v>0</v>
      </c>
      <c r="K30727">
        <v>0</v>
      </c>
    </row>
    <row r="30728" spans="1:12" x14ac:dyDescent="0.35">
      <c r="A30728">
        <v>1079302</v>
      </c>
      <c r="B30728">
        <v>13325</v>
      </c>
      <c r="C30728" s="1" t="s">
        <v>70</v>
      </c>
      <c r="D30728">
        <v>10</v>
      </c>
      <c r="J30728">
        <v>0</v>
      </c>
      <c r="K30728">
        <v>0</v>
      </c>
    </row>
    <row r="30729" spans="1:12" x14ac:dyDescent="0.35">
      <c r="A30729">
        <v>1079303</v>
      </c>
      <c r="B30729">
        <v>13325</v>
      </c>
      <c r="C30729" s="1" t="s">
        <v>71</v>
      </c>
      <c r="J30729">
        <v>0</v>
      </c>
      <c r="K30729">
        <v>0</v>
      </c>
      <c r="L30729">
        <v>4</v>
      </c>
    </row>
    <row r="30730" spans="1:12" x14ac:dyDescent="0.35">
      <c r="A30730">
        <v>1079304</v>
      </c>
      <c r="B30730">
        <v>13325</v>
      </c>
      <c r="C30730" s="1" t="s">
        <v>72</v>
      </c>
      <c r="D30730">
        <v>9</v>
      </c>
      <c r="J30730">
        <v>0</v>
      </c>
      <c r="K30730">
        <v>0</v>
      </c>
    </row>
    <row r="30731" spans="1:12" x14ac:dyDescent="0.35">
      <c r="A30731">
        <v>1079305</v>
      </c>
      <c r="B30731">
        <v>13325</v>
      </c>
      <c r="C30731" s="1" t="s">
        <v>73</v>
      </c>
      <c r="D30731">
        <v>10</v>
      </c>
      <c r="J30731">
        <v>0</v>
      </c>
      <c r="K30731">
        <v>0</v>
      </c>
    </row>
    <row r="30732" spans="1:12" x14ac:dyDescent="0.35">
      <c r="A30732">
        <v>1079306</v>
      </c>
      <c r="B30732">
        <v>13325</v>
      </c>
      <c r="C30732" s="1" t="s">
        <v>74</v>
      </c>
      <c r="D30732">
        <v>10</v>
      </c>
      <c r="J30732">
        <v>0</v>
      </c>
      <c r="K30732">
        <v>0</v>
      </c>
    </row>
    <row r="30733" spans="1:12" x14ac:dyDescent="0.35">
      <c r="A30733">
        <v>1079307</v>
      </c>
      <c r="B30733">
        <v>13325</v>
      </c>
      <c r="C30733" s="1" t="s">
        <v>75</v>
      </c>
      <c r="D30733">
        <v>10</v>
      </c>
      <c r="J30733">
        <v>0</v>
      </c>
      <c r="K30733">
        <v>0</v>
      </c>
    </row>
    <row r="30734" spans="1:12" x14ac:dyDescent="0.35">
      <c r="A30734">
        <v>1079308</v>
      </c>
      <c r="B30734">
        <v>13325</v>
      </c>
      <c r="C30734" s="1" t="s">
        <v>76</v>
      </c>
      <c r="D30734">
        <v>0</v>
      </c>
      <c r="J30734">
        <v>0</v>
      </c>
      <c r="K30734">
        <v>0</v>
      </c>
    </row>
    <row r="30735" spans="1:12" x14ac:dyDescent="0.35">
      <c r="A30735">
        <v>1079309</v>
      </c>
      <c r="B30735">
        <v>13325</v>
      </c>
      <c r="C30735" s="1" t="s">
        <v>77</v>
      </c>
      <c r="D30735">
        <v>10</v>
      </c>
      <c r="J30735">
        <v>0</v>
      </c>
      <c r="K30735">
        <v>0</v>
      </c>
    </row>
    <row r="30736" spans="1:12" x14ac:dyDescent="0.35">
      <c r="A30736">
        <v>1079310</v>
      </c>
      <c r="B30736">
        <v>13325</v>
      </c>
      <c r="C30736" s="1" t="s">
        <v>78</v>
      </c>
      <c r="D30736">
        <v>10</v>
      </c>
      <c r="J30736">
        <v>0</v>
      </c>
      <c r="K30736">
        <v>0</v>
      </c>
    </row>
    <row r="30737" spans="1:13" x14ac:dyDescent="0.35">
      <c r="A30737">
        <v>1079311</v>
      </c>
      <c r="B30737">
        <v>13325</v>
      </c>
      <c r="C30737" s="1" t="s">
        <v>79</v>
      </c>
      <c r="D30737">
        <v>10</v>
      </c>
      <c r="J30737">
        <v>0</v>
      </c>
      <c r="K30737">
        <v>0</v>
      </c>
    </row>
    <row r="30738" spans="1:13" x14ac:dyDescent="0.35">
      <c r="A30738">
        <v>1079312</v>
      </c>
      <c r="B30738">
        <v>13325</v>
      </c>
      <c r="C30738" s="1" t="s">
        <v>80</v>
      </c>
      <c r="D30738">
        <v>10</v>
      </c>
      <c r="J30738">
        <v>0</v>
      </c>
      <c r="K30738">
        <v>0</v>
      </c>
    </row>
    <row r="30739" spans="1:13" x14ac:dyDescent="0.35">
      <c r="A30739">
        <v>1079313</v>
      </c>
      <c r="B30739">
        <v>13325</v>
      </c>
      <c r="C30739" s="1" t="s">
        <v>81</v>
      </c>
      <c r="D30739">
        <v>10</v>
      </c>
      <c r="J30739">
        <v>0</v>
      </c>
      <c r="K30739">
        <v>0</v>
      </c>
    </row>
    <row r="30740" spans="1:13" x14ac:dyDescent="0.35">
      <c r="A30740">
        <v>1079314</v>
      </c>
      <c r="B30740">
        <v>13325</v>
      </c>
      <c r="C30740" s="1" t="s">
        <v>82</v>
      </c>
      <c r="D30740">
        <v>8</v>
      </c>
      <c r="J30740">
        <v>0</v>
      </c>
      <c r="K30740">
        <v>0</v>
      </c>
    </row>
    <row r="30741" spans="1:13" x14ac:dyDescent="0.35">
      <c r="A30741">
        <v>1079315</v>
      </c>
      <c r="B30741">
        <v>13325</v>
      </c>
      <c r="C30741" s="1" t="s">
        <v>83</v>
      </c>
      <c r="D30741">
        <v>10</v>
      </c>
      <c r="J30741">
        <v>0</v>
      </c>
      <c r="K30741">
        <v>0</v>
      </c>
    </row>
    <row r="30742" spans="1:13" x14ac:dyDescent="0.35">
      <c r="A30742">
        <v>1079316</v>
      </c>
      <c r="B30742">
        <v>13325</v>
      </c>
      <c r="C30742" s="1" t="s">
        <v>84</v>
      </c>
      <c r="D30742">
        <v>10</v>
      </c>
      <c r="J30742">
        <v>0</v>
      </c>
      <c r="K30742">
        <v>0</v>
      </c>
    </row>
    <row r="30743" spans="1:13" x14ac:dyDescent="0.35">
      <c r="A30743">
        <v>1079317</v>
      </c>
      <c r="B30743">
        <v>13325</v>
      </c>
      <c r="C30743" s="1" t="s">
        <v>85</v>
      </c>
      <c r="D30743">
        <v>10</v>
      </c>
      <c r="J30743">
        <v>0</v>
      </c>
      <c r="K30743">
        <v>0</v>
      </c>
    </row>
    <row r="30744" spans="1:13" x14ac:dyDescent="0.35">
      <c r="A30744">
        <v>1079318</v>
      </c>
      <c r="B30744">
        <v>13325</v>
      </c>
      <c r="C30744" s="1" t="s">
        <v>86</v>
      </c>
      <c r="D30744">
        <v>10</v>
      </c>
      <c r="J30744">
        <v>0</v>
      </c>
      <c r="K30744">
        <v>0</v>
      </c>
    </row>
    <row r="30745" spans="1:13" x14ac:dyDescent="0.35">
      <c r="A30745">
        <v>1079319</v>
      </c>
      <c r="B30745">
        <v>13325</v>
      </c>
      <c r="C30745" s="1" t="s">
        <v>87</v>
      </c>
      <c r="J30745">
        <v>0</v>
      </c>
      <c r="K30745">
        <v>0</v>
      </c>
      <c r="L30745">
        <v>4</v>
      </c>
    </row>
    <row r="30746" spans="1:13" x14ac:dyDescent="0.35">
      <c r="A30746">
        <v>1079320</v>
      </c>
      <c r="B30746">
        <v>13325</v>
      </c>
      <c r="C30746" s="1" t="s">
        <v>88</v>
      </c>
      <c r="D30746">
        <v>8</v>
      </c>
      <c r="J30746">
        <v>0</v>
      </c>
      <c r="K30746">
        <v>0</v>
      </c>
    </row>
    <row r="30747" spans="1:13" x14ac:dyDescent="0.35">
      <c r="A30747">
        <v>1079321</v>
      </c>
      <c r="B30747">
        <v>13325</v>
      </c>
      <c r="C30747" s="1" t="s">
        <v>89</v>
      </c>
      <c r="D30747">
        <v>10</v>
      </c>
      <c r="J30747">
        <v>0</v>
      </c>
      <c r="K30747">
        <v>0</v>
      </c>
    </row>
    <row r="30748" spans="1:13" x14ac:dyDescent="0.35">
      <c r="A30748">
        <v>1079322</v>
      </c>
      <c r="B30748">
        <v>13325</v>
      </c>
      <c r="C30748" s="1" t="s">
        <v>90</v>
      </c>
      <c r="D30748">
        <v>10</v>
      </c>
      <c r="J30748">
        <v>0</v>
      </c>
      <c r="K30748">
        <v>0</v>
      </c>
    </row>
    <row r="30749" spans="1:13" x14ac:dyDescent="0.35">
      <c r="A30749">
        <v>1079323</v>
      </c>
      <c r="B30749">
        <v>13325</v>
      </c>
      <c r="C30749" s="1" t="s">
        <v>91</v>
      </c>
      <c r="D30749">
        <v>10</v>
      </c>
      <c r="J30749">
        <v>0</v>
      </c>
      <c r="K30749">
        <v>0</v>
      </c>
    </row>
    <row r="30750" spans="1:13" x14ac:dyDescent="0.35">
      <c r="A30750">
        <v>1079324</v>
      </c>
      <c r="B30750">
        <v>13325</v>
      </c>
      <c r="C30750" s="1" t="s">
        <v>92</v>
      </c>
      <c r="D30750">
        <v>10</v>
      </c>
      <c r="J30750">
        <v>0</v>
      </c>
      <c r="K30750">
        <v>0</v>
      </c>
    </row>
    <row r="30751" spans="1:13" x14ac:dyDescent="0.35">
      <c r="A30751">
        <v>1079325</v>
      </c>
      <c r="B30751">
        <v>13325</v>
      </c>
      <c r="C30751" s="1" t="s">
        <v>93</v>
      </c>
      <c r="D30751">
        <v>10</v>
      </c>
      <c r="J30751">
        <v>0</v>
      </c>
      <c r="K30751">
        <v>0</v>
      </c>
    </row>
    <row r="30752" spans="1:13" x14ac:dyDescent="0.35">
      <c r="A30752">
        <v>1079326</v>
      </c>
      <c r="B30752">
        <v>13326</v>
      </c>
      <c r="C30752" s="1" t="s">
        <v>13</v>
      </c>
      <c r="J30752">
        <v>0</v>
      </c>
      <c r="K30752">
        <v>0</v>
      </c>
      <c r="L30752">
        <v>2</v>
      </c>
      <c r="M30752">
        <v>0</v>
      </c>
    </row>
    <row r="30753" spans="1:13" x14ac:dyDescent="0.35">
      <c r="A30753">
        <v>1079327</v>
      </c>
      <c r="B30753">
        <v>13326</v>
      </c>
      <c r="C30753" s="1" t="s">
        <v>14</v>
      </c>
      <c r="J30753">
        <v>0</v>
      </c>
      <c r="K30753">
        <v>0</v>
      </c>
      <c r="L30753">
        <v>2</v>
      </c>
      <c r="M30753">
        <v>0</v>
      </c>
    </row>
    <row r="30754" spans="1:13" x14ac:dyDescent="0.35">
      <c r="A30754">
        <v>1079328</v>
      </c>
      <c r="B30754">
        <v>13326</v>
      </c>
      <c r="C30754" s="1" t="s">
        <v>15</v>
      </c>
      <c r="E30754">
        <v>8</v>
      </c>
      <c r="F30754">
        <v>7</v>
      </c>
      <c r="G30754">
        <v>2</v>
      </c>
      <c r="H30754">
        <v>8</v>
      </c>
      <c r="I30754">
        <v>3</v>
      </c>
      <c r="J30754">
        <v>0</v>
      </c>
      <c r="K30754">
        <v>0</v>
      </c>
    </row>
    <row r="30755" spans="1:13" x14ac:dyDescent="0.35">
      <c r="A30755">
        <v>1079329</v>
      </c>
      <c r="B30755">
        <v>13326</v>
      </c>
      <c r="C30755" s="1" t="s">
        <v>16</v>
      </c>
      <c r="E30755">
        <v>9</v>
      </c>
      <c r="F30755">
        <v>3</v>
      </c>
      <c r="G30755">
        <v>5</v>
      </c>
      <c r="H30755">
        <v>10</v>
      </c>
      <c r="I30755">
        <v>1</v>
      </c>
      <c r="J30755">
        <v>0</v>
      </c>
      <c r="K30755">
        <v>0</v>
      </c>
    </row>
    <row r="30756" spans="1:13" x14ac:dyDescent="0.35">
      <c r="A30756">
        <v>1079330</v>
      </c>
      <c r="B30756">
        <v>13326</v>
      </c>
      <c r="C30756" s="1" t="s">
        <v>17</v>
      </c>
      <c r="E30756">
        <v>8</v>
      </c>
      <c r="F30756">
        <v>8</v>
      </c>
      <c r="G30756">
        <v>5</v>
      </c>
      <c r="I30756">
        <v>1</v>
      </c>
      <c r="J30756">
        <v>0</v>
      </c>
      <c r="K30756">
        <v>0</v>
      </c>
    </row>
    <row r="30757" spans="1:13" x14ac:dyDescent="0.35">
      <c r="A30757">
        <v>1079331</v>
      </c>
      <c r="B30757">
        <v>13326</v>
      </c>
      <c r="C30757" s="1" t="s">
        <v>18</v>
      </c>
      <c r="E30757">
        <v>5</v>
      </c>
      <c r="F30757">
        <v>7</v>
      </c>
      <c r="G30757">
        <v>3</v>
      </c>
      <c r="H30757">
        <v>7</v>
      </c>
      <c r="I30757">
        <v>5</v>
      </c>
      <c r="J30757">
        <v>0</v>
      </c>
      <c r="K30757">
        <v>0</v>
      </c>
    </row>
    <row r="30758" spans="1:13" x14ac:dyDescent="0.35">
      <c r="A30758">
        <v>1079332</v>
      </c>
      <c r="B30758">
        <v>13326</v>
      </c>
      <c r="C30758" s="1" t="s">
        <v>19</v>
      </c>
      <c r="E30758">
        <v>7</v>
      </c>
      <c r="F30758">
        <v>9</v>
      </c>
      <c r="G30758">
        <v>5</v>
      </c>
      <c r="H30758">
        <v>7</v>
      </c>
      <c r="I30758">
        <v>5</v>
      </c>
      <c r="J30758">
        <v>0</v>
      </c>
      <c r="K30758">
        <v>0</v>
      </c>
    </row>
    <row r="30759" spans="1:13" x14ac:dyDescent="0.35">
      <c r="A30759">
        <v>1079333</v>
      </c>
      <c r="B30759">
        <v>13326</v>
      </c>
      <c r="C30759" s="1" t="s">
        <v>20</v>
      </c>
      <c r="J30759">
        <v>0</v>
      </c>
      <c r="K30759">
        <v>0</v>
      </c>
      <c r="L30759">
        <v>2</v>
      </c>
      <c r="M30759">
        <v>0</v>
      </c>
    </row>
    <row r="30760" spans="1:13" x14ac:dyDescent="0.35">
      <c r="A30760">
        <v>1079334</v>
      </c>
      <c r="B30760">
        <v>13326</v>
      </c>
      <c r="C30760" s="1" t="s">
        <v>21</v>
      </c>
      <c r="E30760">
        <v>8</v>
      </c>
      <c r="F30760">
        <v>8</v>
      </c>
      <c r="G30760">
        <v>7</v>
      </c>
      <c r="H30760">
        <v>8</v>
      </c>
      <c r="I30760">
        <v>4</v>
      </c>
      <c r="J30760">
        <v>0</v>
      </c>
      <c r="K30760">
        <v>0</v>
      </c>
    </row>
    <row r="30761" spans="1:13" x14ac:dyDescent="0.35">
      <c r="A30761">
        <v>1079335</v>
      </c>
      <c r="B30761">
        <v>13326</v>
      </c>
      <c r="C30761" s="1" t="s">
        <v>22</v>
      </c>
      <c r="J30761">
        <v>0</v>
      </c>
      <c r="K30761">
        <v>0</v>
      </c>
      <c r="L30761">
        <v>3</v>
      </c>
      <c r="M30761">
        <v>0</v>
      </c>
    </row>
    <row r="30762" spans="1:13" x14ac:dyDescent="0.35">
      <c r="A30762">
        <v>1079336</v>
      </c>
      <c r="B30762">
        <v>13326</v>
      </c>
      <c r="C30762" s="1" t="s">
        <v>23</v>
      </c>
      <c r="E30762">
        <v>10</v>
      </c>
      <c r="F30762">
        <v>10</v>
      </c>
      <c r="G30762">
        <v>8</v>
      </c>
      <c r="H30762">
        <v>10</v>
      </c>
      <c r="I30762">
        <v>3</v>
      </c>
      <c r="J30762">
        <v>0</v>
      </c>
      <c r="K30762">
        <v>0</v>
      </c>
    </row>
    <row r="30763" spans="1:13" x14ac:dyDescent="0.35">
      <c r="A30763">
        <v>1079337</v>
      </c>
      <c r="B30763">
        <v>13326</v>
      </c>
      <c r="C30763" s="1" t="s">
        <v>24</v>
      </c>
      <c r="E30763">
        <v>5</v>
      </c>
      <c r="F30763">
        <v>10</v>
      </c>
      <c r="G30763">
        <v>9</v>
      </c>
      <c r="H30763">
        <v>4</v>
      </c>
      <c r="I30763">
        <v>5</v>
      </c>
      <c r="J30763">
        <v>0</v>
      </c>
      <c r="K30763">
        <v>1</v>
      </c>
    </row>
    <row r="30764" spans="1:13" x14ac:dyDescent="0.35">
      <c r="A30764">
        <v>1079338</v>
      </c>
      <c r="B30764">
        <v>13326</v>
      </c>
      <c r="C30764" s="1" t="s">
        <v>25</v>
      </c>
      <c r="J30764">
        <v>0</v>
      </c>
      <c r="K30764">
        <v>0</v>
      </c>
      <c r="L30764">
        <v>2</v>
      </c>
      <c r="M30764">
        <v>0</v>
      </c>
    </row>
    <row r="30765" spans="1:13" x14ac:dyDescent="0.35">
      <c r="A30765">
        <v>1079339</v>
      </c>
      <c r="B30765">
        <v>13326</v>
      </c>
      <c r="C30765" s="1" t="s">
        <v>26</v>
      </c>
      <c r="E30765">
        <v>9</v>
      </c>
      <c r="F30765">
        <v>9</v>
      </c>
      <c r="G30765">
        <v>7</v>
      </c>
      <c r="H30765">
        <v>10</v>
      </c>
      <c r="I30765">
        <v>3</v>
      </c>
      <c r="J30765">
        <v>0</v>
      </c>
      <c r="K30765">
        <v>0</v>
      </c>
    </row>
    <row r="30766" spans="1:13" x14ac:dyDescent="0.35">
      <c r="A30766">
        <v>1079340</v>
      </c>
      <c r="B30766">
        <v>13326</v>
      </c>
      <c r="C30766" s="1" t="s">
        <v>27</v>
      </c>
      <c r="E30766">
        <v>8</v>
      </c>
      <c r="F30766">
        <v>9</v>
      </c>
      <c r="G30766">
        <v>8</v>
      </c>
      <c r="H30766">
        <v>8</v>
      </c>
      <c r="I30766">
        <v>8</v>
      </c>
      <c r="J30766">
        <v>0</v>
      </c>
      <c r="K30766">
        <v>1</v>
      </c>
    </row>
    <row r="30767" spans="1:13" x14ac:dyDescent="0.35">
      <c r="A30767">
        <v>1079341</v>
      </c>
      <c r="B30767">
        <v>13326</v>
      </c>
      <c r="C30767" s="1" t="s">
        <v>28</v>
      </c>
      <c r="J30767">
        <v>0</v>
      </c>
      <c r="K30767">
        <v>0</v>
      </c>
      <c r="L30767">
        <v>2</v>
      </c>
      <c r="M30767">
        <v>0</v>
      </c>
    </row>
    <row r="30768" spans="1:13" x14ac:dyDescent="0.35">
      <c r="A30768">
        <v>1079342</v>
      </c>
      <c r="B30768">
        <v>13326</v>
      </c>
      <c r="C30768" s="1" t="s">
        <v>29</v>
      </c>
      <c r="J30768">
        <v>0</v>
      </c>
      <c r="K30768">
        <v>0</v>
      </c>
      <c r="L30768">
        <v>2</v>
      </c>
      <c r="M30768">
        <v>0</v>
      </c>
    </row>
    <row r="30769" spans="1:13" x14ac:dyDescent="0.35">
      <c r="A30769">
        <v>1079343</v>
      </c>
      <c r="B30769">
        <v>13326</v>
      </c>
      <c r="C30769" s="1" t="s">
        <v>30</v>
      </c>
      <c r="J30769">
        <v>0</v>
      </c>
      <c r="K30769">
        <v>0</v>
      </c>
      <c r="L30769">
        <v>2</v>
      </c>
      <c r="M30769">
        <v>0</v>
      </c>
    </row>
    <row r="30770" spans="1:13" x14ac:dyDescent="0.35">
      <c r="A30770">
        <v>1079344</v>
      </c>
      <c r="B30770">
        <v>13326</v>
      </c>
      <c r="C30770" s="1" t="s">
        <v>31</v>
      </c>
      <c r="J30770">
        <v>0</v>
      </c>
      <c r="K30770">
        <v>0</v>
      </c>
      <c r="L30770">
        <v>0</v>
      </c>
      <c r="M30770">
        <v>0</v>
      </c>
    </row>
    <row r="30771" spans="1:13" x14ac:dyDescent="0.35">
      <c r="A30771">
        <v>1079345</v>
      </c>
      <c r="B30771">
        <v>13326</v>
      </c>
      <c r="C30771" s="1" t="s">
        <v>32</v>
      </c>
      <c r="J30771">
        <v>0</v>
      </c>
      <c r="K30771">
        <v>0</v>
      </c>
      <c r="L30771">
        <v>0</v>
      </c>
      <c r="M30771">
        <v>0</v>
      </c>
    </row>
    <row r="30772" spans="1:13" x14ac:dyDescent="0.35">
      <c r="A30772">
        <v>1079346</v>
      </c>
      <c r="B30772">
        <v>13326</v>
      </c>
      <c r="C30772" s="1" t="s">
        <v>33</v>
      </c>
      <c r="J30772">
        <v>0</v>
      </c>
      <c r="K30772">
        <v>0</v>
      </c>
      <c r="L30772">
        <v>2</v>
      </c>
      <c r="M30772">
        <v>0</v>
      </c>
    </row>
    <row r="30773" spans="1:13" x14ac:dyDescent="0.35">
      <c r="A30773">
        <v>1079347</v>
      </c>
      <c r="B30773">
        <v>13326</v>
      </c>
      <c r="C30773" s="1" t="s">
        <v>34</v>
      </c>
      <c r="J30773">
        <v>0</v>
      </c>
      <c r="K30773">
        <v>0</v>
      </c>
      <c r="L30773">
        <v>3</v>
      </c>
      <c r="M30773">
        <v>0</v>
      </c>
    </row>
    <row r="30774" spans="1:13" x14ac:dyDescent="0.35">
      <c r="A30774">
        <v>1079348</v>
      </c>
      <c r="B30774">
        <v>13326</v>
      </c>
      <c r="C30774" s="1" t="s">
        <v>35</v>
      </c>
      <c r="J30774">
        <v>0</v>
      </c>
      <c r="K30774">
        <v>0</v>
      </c>
      <c r="L30774">
        <v>3</v>
      </c>
      <c r="M30774">
        <v>1</v>
      </c>
    </row>
    <row r="30775" spans="1:13" x14ac:dyDescent="0.35">
      <c r="A30775">
        <v>1079349</v>
      </c>
      <c r="B30775">
        <v>13326</v>
      </c>
      <c r="C30775" s="1" t="s">
        <v>36</v>
      </c>
      <c r="J30775">
        <v>0</v>
      </c>
      <c r="K30775">
        <v>0</v>
      </c>
      <c r="L30775">
        <v>0</v>
      </c>
      <c r="M30775">
        <v>0</v>
      </c>
    </row>
    <row r="30776" spans="1:13" x14ac:dyDescent="0.35">
      <c r="A30776">
        <v>1079350</v>
      </c>
      <c r="B30776">
        <v>13326</v>
      </c>
      <c r="C30776" s="1" t="s">
        <v>37</v>
      </c>
      <c r="J30776">
        <v>0</v>
      </c>
      <c r="K30776">
        <v>0</v>
      </c>
      <c r="L30776">
        <v>3</v>
      </c>
      <c r="M30776">
        <v>0</v>
      </c>
    </row>
    <row r="30777" spans="1:13" x14ac:dyDescent="0.35">
      <c r="A30777">
        <v>1079351</v>
      </c>
      <c r="B30777">
        <v>13326</v>
      </c>
      <c r="C30777" s="1" t="s">
        <v>38</v>
      </c>
      <c r="E30777">
        <v>8</v>
      </c>
      <c r="F30777">
        <v>9</v>
      </c>
      <c r="G30777">
        <v>6</v>
      </c>
      <c r="I30777">
        <v>7</v>
      </c>
      <c r="J30777">
        <v>0</v>
      </c>
      <c r="K30777">
        <v>1</v>
      </c>
    </row>
    <row r="30778" spans="1:13" x14ac:dyDescent="0.35">
      <c r="A30778">
        <v>1079352</v>
      </c>
      <c r="B30778">
        <v>13326</v>
      </c>
      <c r="C30778" s="1" t="s">
        <v>39</v>
      </c>
      <c r="J30778">
        <v>0</v>
      </c>
      <c r="K30778">
        <v>0</v>
      </c>
      <c r="L30778">
        <v>3</v>
      </c>
      <c r="M30778">
        <v>1</v>
      </c>
    </row>
    <row r="30779" spans="1:13" x14ac:dyDescent="0.35">
      <c r="A30779">
        <v>1079353</v>
      </c>
      <c r="B30779">
        <v>13326</v>
      </c>
      <c r="C30779" s="1" t="s">
        <v>40</v>
      </c>
      <c r="J30779">
        <v>0</v>
      </c>
      <c r="K30779">
        <v>0</v>
      </c>
      <c r="L30779">
        <v>0</v>
      </c>
      <c r="M30779">
        <v>0</v>
      </c>
    </row>
    <row r="30780" spans="1:13" x14ac:dyDescent="0.35">
      <c r="A30780">
        <v>1079354</v>
      </c>
      <c r="B30780">
        <v>13326</v>
      </c>
      <c r="C30780" s="1" t="s">
        <v>41</v>
      </c>
      <c r="J30780">
        <v>0</v>
      </c>
      <c r="K30780">
        <v>0</v>
      </c>
      <c r="L30780">
        <v>4</v>
      </c>
      <c r="M30780">
        <v>0</v>
      </c>
    </row>
    <row r="30781" spans="1:13" x14ac:dyDescent="0.35">
      <c r="A30781">
        <v>1079355</v>
      </c>
      <c r="B30781">
        <v>13326</v>
      </c>
      <c r="C30781" s="1" t="s">
        <v>42</v>
      </c>
      <c r="J30781">
        <v>0</v>
      </c>
      <c r="K30781">
        <v>0</v>
      </c>
      <c r="L30781">
        <v>3</v>
      </c>
      <c r="M30781">
        <v>0</v>
      </c>
    </row>
    <row r="30782" spans="1:13" x14ac:dyDescent="0.35">
      <c r="A30782">
        <v>1079356</v>
      </c>
      <c r="B30782">
        <v>13326</v>
      </c>
      <c r="C30782" s="1" t="s">
        <v>43</v>
      </c>
      <c r="J30782">
        <v>0</v>
      </c>
      <c r="K30782">
        <v>0</v>
      </c>
      <c r="L30782">
        <v>2</v>
      </c>
      <c r="M30782">
        <v>0</v>
      </c>
    </row>
    <row r="30783" spans="1:13" x14ac:dyDescent="0.35">
      <c r="A30783">
        <v>1079357</v>
      </c>
      <c r="B30783">
        <v>13326</v>
      </c>
      <c r="C30783" s="1" t="s">
        <v>44</v>
      </c>
      <c r="J30783">
        <v>0</v>
      </c>
      <c r="K30783">
        <v>0</v>
      </c>
      <c r="L30783">
        <v>3</v>
      </c>
      <c r="M30783">
        <v>0</v>
      </c>
    </row>
    <row r="30784" spans="1:13" x14ac:dyDescent="0.35">
      <c r="A30784">
        <v>1079358</v>
      </c>
      <c r="B30784">
        <v>13326</v>
      </c>
      <c r="C30784" s="1" t="s">
        <v>45</v>
      </c>
      <c r="J30784">
        <v>0</v>
      </c>
      <c r="K30784">
        <v>0</v>
      </c>
      <c r="L30784">
        <v>2</v>
      </c>
      <c r="M30784">
        <v>0</v>
      </c>
    </row>
    <row r="30785" spans="1:13" x14ac:dyDescent="0.35">
      <c r="A30785">
        <v>1079359</v>
      </c>
      <c r="B30785">
        <v>13326</v>
      </c>
      <c r="C30785" s="1" t="s">
        <v>46</v>
      </c>
      <c r="D30785">
        <v>9</v>
      </c>
      <c r="I30785">
        <v>0</v>
      </c>
      <c r="J30785">
        <v>1</v>
      </c>
      <c r="K30785">
        <v>0</v>
      </c>
    </row>
    <row r="30786" spans="1:13" x14ac:dyDescent="0.35">
      <c r="A30786">
        <v>1079360</v>
      </c>
      <c r="B30786">
        <v>13326</v>
      </c>
      <c r="C30786" s="1" t="s">
        <v>47</v>
      </c>
      <c r="J30786">
        <v>0</v>
      </c>
      <c r="K30786">
        <v>0</v>
      </c>
      <c r="L30786">
        <v>2</v>
      </c>
      <c r="M30786">
        <v>0</v>
      </c>
    </row>
    <row r="30787" spans="1:13" x14ac:dyDescent="0.35">
      <c r="A30787">
        <v>1079361</v>
      </c>
      <c r="B30787">
        <v>13326</v>
      </c>
      <c r="C30787" s="1" t="s">
        <v>48</v>
      </c>
      <c r="J30787">
        <v>0</v>
      </c>
      <c r="K30787">
        <v>0</v>
      </c>
      <c r="L30787">
        <v>3</v>
      </c>
      <c r="M30787">
        <v>0</v>
      </c>
    </row>
    <row r="30788" spans="1:13" x14ac:dyDescent="0.35">
      <c r="A30788">
        <v>1079362</v>
      </c>
      <c r="B30788">
        <v>13326</v>
      </c>
      <c r="C30788" s="1" t="s">
        <v>49</v>
      </c>
      <c r="D30788">
        <v>8</v>
      </c>
      <c r="I30788">
        <v>0</v>
      </c>
      <c r="J30788">
        <v>0</v>
      </c>
      <c r="K30788">
        <v>0</v>
      </c>
    </row>
    <row r="30789" spans="1:13" x14ac:dyDescent="0.35">
      <c r="A30789">
        <v>1079363</v>
      </c>
      <c r="B30789">
        <v>13326</v>
      </c>
      <c r="C30789" s="1" t="s">
        <v>50</v>
      </c>
      <c r="J30789">
        <v>0</v>
      </c>
      <c r="K30789">
        <v>0</v>
      </c>
      <c r="L30789">
        <v>2</v>
      </c>
      <c r="M30789">
        <v>0</v>
      </c>
    </row>
    <row r="30790" spans="1:13" x14ac:dyDescent="0.35">
      <c r="A30790">
        <v>1079364</v>
      </c>
      <c r="B30790">
        <v>13326</v>
      </c>
      <c r="C30790" s="1" t="s">
        <v>51</v>
      </c>
      <c r="J30790">
        <v>0</v>
      </c>
      <c r="K30790">
        <v>0</v>
      </c>
      <c r="L30790">
        <v>4</v>
      </c>
      <c r="M30790">
        <v>0</v>
      </c>
    </row>
    <row r="30791" spans="1:13" x14ac:dyDescent="0.35">
      <c r="A30791">
        <v>1079365</v>
      </c>
      <c r="B30791">
        <v>13326</v>
      </c>
      <c r="C30791" s="1" t="s">
        <v>52</v>
      </c>
      <c r="J30791">
        <v>0</v>
      </c>
      <c r="K30791">
        <v>0</v>
      </c>
      <c r="L30791">
        <v>2</v>
      </c>
      <c r="M30791">
        <v>0</v>
      </c>
    </row>
    <row r="30792" spans="1:13" x14ac:dyDescent="0.35">
      <c r="A30792">
        <v>1079366</v>
      </c>
      <c r="B30792">
        <v>13326</v>
      </c>
      <c r="C30792" s="1" t="s">
        <v>53</v>
      </c>
      <c r="J30792">
        <v>0</v>
      </c>
      <c r="K30792">
        <v>0</v>
      </c>
      <c r="L30792">
        <v>2</v>
      </c>
      <c r="M30792">
        <v>1</v>
      </c>
    </row>
    <row r="30793" spans="1:13" x14ac:dyDescent="0.35">
      <c r="A30793">
        <v>1079367</v>
      </c>
      <c r="B30793">
        <v>13326</v>
      </c>
      <c r="C30793" s="1" t="s">
        <v>54</v>
      </c>
      <c r="D30793">
        <v>2</v>
      </c>
      <c r="I30793">
        <v>5</v>
      </c>
      <c r="J30793">
        <v>1</v>
      </c>
      <c r="K30793">
        <v>1</v>
      </c>
    </row>
    <row r="30794" spans="1:13" x14ac:dyDescent="0.35">
      <c r="A30794">
        <v>1079368</v>
      </c>
      <c r="B30794">
        <v>13326</v>
      </c>
      <c r="C30794" s="1" t="s">
        <v>55</v>
      </c>
      <c r="J30794">
        <v>0</v>
      </c>
      <c r="K30794">
        <v>0</v>
      </c>
      <c r="L30794">
        <v>3</v>
      </c>
      <c r="M30794">
        <v>0</v>
      </c>
    </row>
    <row r="30795" spans="1:13" x14ac:dyDescent="0.35">
      <c r="A30795">
        <v>1079369</v>
      </c>
      <c r="B30795">
        <v>13326</v>
      </c>
      <c r="C30795" s="1" t="s">
        <v>56</v>
      </c>
      <c r="D30795">
        <v>9</v>
      </c>
      <c r="I30795">
        <v>3</v>
      </c>
      <c r="J30795">
        <v>0</v>
      </c>
      <c r="K30795">
        <v>0</v>
      </c>
    </row>
    <row r="30796" spans="1:13" x14ac:dyDescent="0.35">
      <c r="A30796">
        <v>1079370</v>
      </c>
      <c r="B30796">
        <v>13326</v>
      </c>
      <c r="C30796" s="1" t="s">
        <v>57</v>
      </c>
      <c r="J30796">
        <v>0</v>
      </c>
      <c r="K30796">
        <v>0</v>
      </c>
      <c r="L30796">
        <v>2</v>
      </c>
      <c r="M30796">
        <v>0</v>
      </c>
    </row>
    <row r="30797" spans="1:13" x14ac:dyDescent="0.35">
      <c r="A30797">
        <v>1079371</v>
      </c>
      <c r="B30797">
        <v>13326</v>
      </c>
      <c r="C30797" s="1" t="s">
        <v>58</v>
      </c>
      <c r="J30797">
        <v>0</v>
      </c>
      <c r="K30797">
        <v>0</v>
      </c>
      <c r="L30797">
        <v>2</v>
      </c>
      <c r="M30797">
        <v>0</v>
      </c>
    </row>
    <row r="30798" spans="1:13" x14ac:dyDescent="0.35">
      <c r="A30798">
        <v>1079372</v>
      </c>
      <c r="B30798">
        <v>13326</v>
      </c>
      <c r="C30798" s="1" t="s">
        <v>59</v>
      </c>
      <c r="J30798">
        <v>0</v>
      </c>
      <c r="K30798">
        <v>0</v>
      </c>
      <c r="L30798">
        <v>2</v>
      </c>
      <c r="M30798">
        <v>0</v>
      </c>
    </row>
    <row r="30799" spans="1:13" x14ac:dyDescent="0.35">
      <c r="A30799">
        <v>1079373</v>
      </c>
      <c r="B30799">
        <v>13326</v>
      </c>
      <c r="C30799" s="1" t="s">
        <v>60</v>
      </c>
      <c r="J30799">
        <v>0</v>
      </c>
      <c r="K30799">
        <v>0</v>
      </c>
      <c r="L30799">
        <v>0</v>
      </c>
      <c r="M30799">
        <v>0</v>
      </c>
    </row>
    <row r="30800" spans="1:13" x14ac:dyDescent="0.35">
      <c r="A30800">
        <v>1079374</v>
      </c>
      <c r="B30800">
        <v>13326</v>
      </c>
      <c r="C30800" s="1" t="s">
        <v>61</v>
      </c>
      <c r="J30800">
        <v>0</v>
      </c>
      <c r="K30800">
        <v>0</v>
      </c>
      <c r="L30800">
        <v>3</v>
      </c>
    </row>
    <row r="30801" spans="1:12" x14ac:dyDescent="0.35">
      <c r="A30801">
        <v>1079375</v>
      </c>
      <c r="B30801">
        <v>13326</v>
      </c>
      <c r="C30801" s="1" t="s">
        <v>62</v>
      </c>
      <c r="J30801">
        <v>0</v>
      </c>
      <c r="K30801">
        <v>0</v>
      </c>
      <c r="L30801">
        <v>2</v>
      </c>
    </row>
    <row r="30802" spans="1:12" x14ac:dyDescent="0.35">
      <c r="A30802">
        <v>1079376</v>
      </c>
      <c r="B30802">
        <v>13326</v>
      </c>
      <c r="C30802" s="1" t="s">
        <v>63</v>
      </c>
      <c r="J30802">
        <v>0</v>
      </c>
      <c r="K30802">
        <v>0</v>
      </c>
      <c r="L30802">
        <v>3</v>
      </c>
    </row>
    <row r="30803" spans="1:12" x14ac:dyDescent="0.35">
      <c r="A30803">
        <v>1079377</v>
      </c>
      <c r="B30803">
        <v>13326</v>
      </c>
      <c r="C30803" s="1" t="s">
        <v>64</v>
      </c>
      <c r="J30803">
        <v>0</v>
      </c>
      <c r="K30803">
        <v>0</v>
      </c>
      <c r="L30803">
        <v>2</v>
      </c>
    </row>
    <row r="30804" spans="1:12" x14ac:dyDescent="0.35">
      <c r="A30804">
        <v>1079378</v>
      </c>
      <c r="B30804">
        <v>13326</v>
      </c>
      <c r="C30804" s="1" t="s">
        <v>65</v>
      </c>
      <c r="J30804">
        <v>0</v>
      </c>
      <c r="K30804">
        <v>0</v>
      </c>
      <c r="L30804">
        <v>2</v>
      </c>
    </row>
    <row r="30805" spans="1:12" x14ac:dyDescent="0.35">
      <c r="A30805">
        <v>1079379</v>
      </c>
      <c r="B30805">
        <v>13326</v>
      </c>
      <c r="C30805" s="1" t="s">
        <v>66</v>
      </c>
      <c r="J30805">
        <v>0</v>
      </c>
      <c r="K30805">
        <v>0</v>
      </c>
      <c r="L30805">
        <v>3</v>
      </c>
    </row>
    <row r="30806" spans="1:12" x14ac:dyDescent="0.35">
      <c r="A30806">
        <v>1079380</v>
      </c>
      <c r="B30806">
        <v>13326</v>
      </c>
      <c r="C30806" s="1" t="s">
        <v>67</v>
      </c>
      <c r="J30806">
        <v>0</v>
      </c>
      <c r="K30806">
        <v>0</v>
      </c>
      <c r="L30806">
        <v>3</v>
      </c>
    </row>
    <row r="30807" spans="1:12" x14ac:dyDescent="0.35">
      <c r="A30807">
        <v>1079381</v>
      </c>
      <c r="B30807">
        <v>13326</v>
      </c>
      <c r="C30807" s="1" t="s">
        <v>68</v>
      </c>
      <c r="D30807">
        <v>6</v>
      </c>
      <c r="J30807">
        <v>0</v>
      </c>
      <c r="K30807">
        <v>0</v>
      </c>
    </row>
    <row r="30808" spans="1:12" x14ac:dyDescent="0.35">
      <c r="A30808">
        <v>1079382</v>
      </c>
      <c r="B30808">
        <v>13326</v>
      </c>
      <c r="C30808" s="1" t="s">
        <v>69</v>
      </c>
      <c r="J30808">
        <v>0</v>
      </c>
      <c r="K30808">
        <v>0</v>
      </c>
      <c r="L30808">
        <v>3</v>
      </c>
    </row>
    <row r="30809" spans="1:12" x14ac:dyDescent="0.35">
      <c r="A30809">
        <v>1079383</v>
      </c>
      <c r="B30809">
        <v>13326</v>
      </c>
      <c r="C30809" s="1" t="s">
        <v>70</v>
      </c>
      <c r="J30809">
        <v>0</v>
      </c>
      <c r="K30809">
        <v>0</v>
      </c>
      <c r="L30809">
        <v>3</v>
      </c>
    </row>
    <row r="30810" spans="1:12" x14ac:dyDescent="0.35">
      <c r="A30810">
        <v>1079384</v>
      </c>
      <c r="B30810">
        <v>13326</v>
      </c>
      <c r="C30810" s="1" t="s">
        <v>71</v>
      </c>
      <c r="J30810">
        <v>0</v>
      </c>
      <c r="K30810">
        <v>0</v>
      </c>
      <c r="L30810">
        <v>2</v>
      </c>
    </row>
    <row r="30811" spans="1:12" x14ac:dyDescent="0.35">
      <c r="A30811">
        <v>1079385</v>
      </c>
      <c r="B30811">
        <v>13326</v>
      </c>
      <c r="C30811" s="1" t="s">
        <v>72</v>
      </c>
      <c r="J30811">
        <v>0</v>
      </c>
      <c r="K30811">
        <v>0</v>
      </c>
      <c r="L30811">
        <v>3</v>
      </c>
    </row>
    <row r="30812" spans="1:12" x14ac:dyDescent="0.35">
      <c r="A30812">
        <v>1079386</v>
      </c>
      <c r="B30812">
        <v>13326</v>
      </c>
      <c r="C30812" s="1" t="s">
        <v>73</v>
      </c>
      <c r="J30812">
        <v>0</v>
      </c>
      <c r="K30812">
        <v>0</v>
      </c>
      <c r="L30812">
        <v>2</v>
      </c>
    </row>
    <row r="30813" spans="1:12" x14ac:dyDescent="0.35">
      <c r="A30813">
        <v>1079387</v>
      </c>
      <c r="B30813">
        <v>13326</v>
      </c>
      <c r="C30813" s="1" t="s">
        <v>74</v>
      </c>
      <c r="J30813">
        <v>0</v>
      </c>
      <c r="K30813">
        <v>0</v>
      </c>
      <c r="L30813">
        <v>3</v>
      </c>
    </row>
    <row r="30814" spans="1:12" x14ac:dyDescent="0.35">
      <c r="A30814">
        <v>1079388</v>
      </c>
      <c r="B30814">
        <v>13326</v>
      </c>
      <c r="C30814" s="1" t="s">
        <v>75</v>
      </c>
      <c r="J30814">
        <v>0</v>
      </c>
      <c r="K30814">
        <v>0</v>
      </c>
      <c r="L30814">
        <v>2</v>
      </c>
    </row>
    <row r="30815" spans="1:12" x14ac:dyDescent="0.35">
      <c r="A30815">
        <v>1079389</v>
      </c>
      <c r="B30815">
        <v>13326</v>
      </c>
      <c r="C30815" s="1" t="s">
        <v>76</v>
      </c>
      <c r="J30815">
        <v>0</v>
      </c>
      <c r="K30815">
        <v>0</v>
      </c>
      <c r="L30815">
        <v>2</v>
      </c>
    </row>
    <row r="30816" spans="1:12" x14ac:dyDescent="0.35">
      <c r="A30816">
        <v>1079390</v>
      </c>
      <c r="B30816">
        <v>13326</v>
      </c>
      <c r="C30816" s="1" t="s">
        <v>77</v>
      </c>
      <c r="J30816">
        <v>0</v>
      </c>
      <c r="K30816">
        <v>0</v>
      </c>
      <c r="L30816">
        <v>2</v>
      </c>
    </row>
    <row r="30817" spans="1:12" x14ac:dyDescent="0.35">
      <c r="A30817">
        <v>1079391</v>
      </c>
      <c r="B30817">
        <v>13326</v>
      </c>
      <c r="C30817" s="1" t="s">
        <v>78</v>
      </c>
      <c r="J30817">
        <v>0</v>
      </c>
      <c r="K30817">
        <v>0</v>
      </c>
      <c r="L30817">
        <v>3</v>
      </c>
    </row>
    <row r="30818" spans="1:12" x14ac:dyDescent="0.35">
      <c r="A30818">
        <v>1079392</v>
      </c>
      <c r="B30818">
        <v>13326</v>
      </c>
      <c r="C30818" s="1" t="s">
        <v>79</v>
      </c>
      <c r="J30818">
        <v>0</v>
      </c>
      <c r="K30818">
        <v>0</v>
      </c>
      <c r="L30818">
        <v>2</v>
      </c>
    </row>
    <row r="30819" spans="1:12" x14ac:dyDescent="0.35">
      <c r="A30819">
        <v>1079393</v>
      </c>
      <c r="B30819">
        <v>13326</v>
      </c>
      <c r="C30819" s="1" t="s">
        <v>80</v>
      </c>
      <c r="D30819">
        <v>7</v>
      </c>
      <c r="J30819">
        <v>0</v>
      </c>
      <c r="K30819">
        <v>0</v>
      </c>
    </row>
    <row r="30820" spans="1:12" x14ac:dyDescent="0.35">
      <c r="A30820">
        <v>1079394</v>
      </c>
      <c r="B30820">
        <v>13326</v>
      </c>
      <c r="C30820" s="1" t="s">
        <v>81</v>
      </c>
      <c r="J30820">
        <v>0</v>
      </c>
      <c r="K30820">
        <v>0</v>
      </c>
      <c r="L30820">
        <v>2</v>
      </c>
    </row>
    <row r="30821" spans="1:12" x14ac:dyDescent="0.35">
      <c r="A30821">
        <v>1079395</v>
      </c>
      <c r="B30821">
        <v>13326</v>
      </c>
      <c r="C30821" s="1" t="s">
        <v>82</v>
      </c>
      <c r="D30821">
        <v>7</v>
      </c>
      <c r="J30821">
        <v>0</v>
      </c>
      <c r="K30821">
        <v>0</v>
      </c>
    </row>
    <row r="30822" spans="1:12" x14ac:dyDescent="0.35">
      <c r="A30822">
        <v>1079396</v>
      </c>
      <c r="B30822">
        <v>13326</v>
      </c>
      <c r="C30822" s="1" t="s">
        <v>83</v>
      </c>
      <c r="D30822">
        <v>10</v>
      </c>
      <c r="J30822">
        <v>0</v>
      </c>
      <c r="K30822">
        <v>0</v>
      </c>
    </row>
    <row r="30823" spans="1:12" x14ac:dyDescent="0.35">
      <c r="A30823">
        <v>1079397</v>
      </c>
      <c r="B30823">
        <v>13326</v>
      </c>
      <c r="C30823" s="1" t="s">
        <v>84</v>
      </c>
      <c r="J30823">
        <v>0</v>
      </c>
      <c r="K30823">
        <v>0</v>
      </c>
      <c r="L30823">
        <v>3</v>
      </c>
    </row>
    <row r="30824" spans="1:12" x14ac:dyDescent="0.35">
      <c r="A30824">
        <v>1079398</v>
      </c>
      <c r="B30824">
        <v>13326</v>
      </c>
      <c r="C30824" s="1" t="s">
        <v>85</v>
      </c>
      <c r="J30824">
        <v>0</v>
      </c>
      <c r="K30824">
        <v>0</v>
      </c>
      <c r="L30824">
        <v>3</v>
      </c>
    </row>
    <row r="30825" spans="1:12" x14ac:dyDescent="0.35">
      <c r="A30825">
        <v>1079399</v>
      </c>
      <c r="B30825">
        <v>13326</v>
      </c>
      <c r="C30825" s="1" t="s">
        <v>86</v>
      </c>
      <c r="D30825">
        <v>10</v>
      </c>
      <c r="J30825">
        <v>0</v>
      </c>
      <c r="K30825">
        <v>0</v>
      </c>
    </row>
    <row r="30826" spans="1:12" x14ac:dyDescent="0.35">
      <c r="A30826">
        <v>1079400</v>
      </c>
      <c r="B30826">
        <v>13326</v>
      </c>
      <c r="C30826" s="1" t="s">
        <v>87</v>
      </c>
      <c r="J30826">
        <v>0</v>
      </c>
      <c r="K30826">
        <v>0</v>
      </c>
      <c r="L30826">
        <v>0</v>
      </c>
    </row>
    <row r="30827" spans="1:12" x14ac:dyDescent="0.35">
      <c r="A30827">
        <v>1079401</v>
      </c>
      <c r="B30827">
        <v>13326</v>
      </c>
      <c r="C30827" s="1" t="s">
        <v>88</v>
      </c>
      <c r="J30827">
        <v>0</v>
      </c>
      <c r="K30827">
        <v>0</v>
      </c>
      <c r="L30827">
        <v>2</v>
      </c>
    </row>
    <row r="30828" spans="1:12" x14ac:dyDescent="0.35">
      <c r="A30828">
        <v>1079402</v>
      </c>
      <c r="B30828">
        <v>13326</v>
      </c>
      <c r="C30828" s="1" t="s">
        <v>89</v>
      </c>
      <c r="J30828">
        <v>0</v>
      </c>
      <c r="K30828">
        <v>0</v>
      </c>
      <c r="L30828">
        <v>3</v>
      </c>
    </row>
    <row r="30829" spans="1:12" x14ac:dyDescent="0.35">
      <c r="A30829">
        <v>1079403</v>
      </c>
      <c r="B30829">
        <v>13326</v>
      </c>
      <c r="C30829" s="1" t="s">
        <v>90</v>
      </c>
      <c r="J30829">
        <v>0</v>
      </c>
      <c r="K30829">
        <v>0</v>
      </c>
      <c r="L30829">
        <v>2</v>
      </c>
    </row>
    <row r="30830" spans="1:12" x14ac:dyDescent="0.35">
      <c r="A30830">
        <v>1079404</v>
      </c>
      <c r="B30830">
        <v>13326</v>
      </c>
      <c r="C30830" s="1" t="s">
        <v>91</v>
      </c>
      <c r="J30830">
        <v>0</v>
      </c>
      <c r="K30830">
        <v>0</v>
      </c>
      <c r="L30830">
        <v>3</v>
      </c>
    </row>
    <row r="30831" spans="1:12" x14ac:dyDescent="0.35">
      <c r="A30831">
        <v>1079405</v>
      </c>
      <c r="B30831">
        <v>13326</v>
      </c>
      <c r="C30831" s="1" t="s">
        <v>92</v>
      </c>
      <c r="J30831">
        <v>0</v>
      </c>
      <c r="K30831">
        <v>0</v>
      </c>
      <c r="L30831">
        <v>2</v>
      </c>
    </row>
    <row r="30832" spans="1:12" x14ac:dyDescent="0.35">
      <c r="A30832">
        <v>1079406</v>
      </c>
      <c r="B30832">
        <v>13326</v>
      </c>
      <c r="C30832" s="1" t="s">
        <v>93</v>
      </c>
      <c r="J30832">
        <v>0</v>
      </c>
      <c r="K30832">
        <v>0</v>
      </c>
      <c r="L30832">
        <v>2</v>
      </c>
    </row>
    <row r="30833" spans="1:13" x14ac:dyDescent="0.35">
      <c r="A30833">
        <v>1079407</v>
      </c>
      <c r="B30833">
        <v>13327</v>
      </c>
      <c r="C30833" s="1" t="s">
        <v>13</v>
      </c>
      <c r="E30833">
        <v>6</v>
      </c>
      <c r="F30833">
        <v>4</v>
      </c>
      <c r="G30833">
        <v>5</v>
      </c>
      <c r="H30833">
        <v>2</v>
      </c>
      <c r="I30833">
        <v>7</v>
      </c>
      <c r="J30833">
        <v>0</v>
      </c>
      <c r="K30833">
        <v>0</v>
      </c>
    </row>
    <row r="30834" spans="1:13" x14ac:dyDescent="0.35">
      <c r="A30834">
        <v>1079408</v>
      </c>
      <c r="B30834">
        <v>13327</v>
      </c>
      <c r="C30834" s="1" t="s">
        <v>14</v>
      </c>
      <c r="E30834">
        <v>5</v>
      </c>
      <c r="F30834">
        <v>7</v>
      </c>
      <c r="G30834">
        <v>4</v>
      </c>
      <c r="H30834">
        <v>8</v>
      </c>
      <c r="I30834">
        <v>4</v>
      </c>
      <c r="J30834">
        <v>0</v>
      </c>
      <c r="K30834">
        <v>0</v>
      </c>
    </row>
    <row r="30835" spans="1:13" x14ac:dyDescent="0.35">
      <c r="A30835">
        <v>1079409</v>
      </c>
      <c r="B30835">
        <v>13327</v>
      </c>
      <c r="C30835" s="1" t="s">
        <v>15</v>
      </c>
      <c r="E30835">
        <v>8</v>
      </c>
      <c r="F30835">
        <v>8</v>
      </c>
      <c r="G30835">
        <v>7</v>
      </c>
      <c r="H30835">
        <v>8</v>
      </c>
      <c r="I30835">
        <v>6</v>
      </c>
      <c r="J30835">
        <v>0</v>
      </c>
      <c r="K30835">
        <v>0</v>
      </c>
    </row>
    <row r="30836" spans="1:13" x14ac:dyDescent="0.35">
      <c r="A30836">
        <v>1079410</v>
      </c>
      <c r="B30836">
        <v>13327</v>
      </c>
      <c r="C30836" s="1" t="s">
        <v>16</v>
      </c>
      <c r="E30836">
        <v>8</v>
      </c>
      <c r="F30836">
        <v>8</v>
      </c>
      <c r="G30836">
        <v>7</v>
      </c>
      <c r="H30836">
        <v>8</v>
      </c>
      <c r="I30836">
        <v>3</v>
      </c>
      <c r="J30836">
        <v>0</v>
      </c>
      <c r="K30836">
        <v>0</v>
      </c>
    </row>
    <row r="30837" spans="1:13" x14ac:dyDescent="0.35">
      <c r="A30837">
        <v>1079411</v>
      </c>
      <c r="B30837">
        <v>13327</v>
      </c>
      <c r="C30837" s="1" t="s">
        <v>17</v>
      </c>
      <c r="E30837">
        <v>3</v>
      </c>
      <c r="F30837">
        <v>7</v>
      </c>
      <c r="G30837">
        <v>7</v>
      </c>
      <c r="I30837">
        <v>4</v>
      </c>
      <c r="J30837">
        <v>0</v>
      </c>
      <c r="K30837">
        <v>0</v>
      </c>
    </row>
    <row r="30838" spans="1:13" x14ac:dyDescent="0.35">
      <c r="A30838">
        <v>1079412</v>
      </c>
      <c r="B30838">
        <v>13327</v>
      </c>
      <c r="C30838" s="1" t="s">
        <v>18</v>
      </c>
      <c r="E30838">
        <v>5</v>
      </c>
      <c r="F30838">
        <v>6</v>
      </c>
      <c r="G30838">
        <v>6</v>
      </c>
      <c r="H30838">
        <v>3</v>
      </c>
      <c r="I30838">
        <v>7</v>
      </c>
      <c r="J30838">
        <v>0</v>
      </c>
      <c r="K30838">
        <v>0</v>
      </c>
    </row>
    <row r="30839" spans="1:13" x14ac:dyDescent="0.35">
      <c r="A30839">
        <v>1079413</v>
      </c>
      <c r="B30839">
        <v>13327</v>
      </c>
      <c r="C30839" s="1" t="s">
        <v>19</v>
      </c>
      <c r="E30839">
        <v>5</v>
      </c>
      <c r="F30839">
        <v>7</v>
      </c>
      <c r="G30839">
        <v>6</v>
      </c>
      <c r="H30839">
        <v>8</v>
      </c>
      <c r="I30839">
        <v>6</v>
      </c>
      <c r="J30839">
        <v>0</v>
      </c>
      <c r="K30839">
        <v>0</v>
      </c>
    </row>
    <row r="30840" spans="1:13" x14ac:dyDescent="0.35">
      <c r="A30840">
        <v>1079414</v>
      </c>
      <c r="B30840">
        <v>13327</v>
      </c>
      <c r="C30840" s="1" t="s">
        <v>20</v>
      </c>
      <c r="E30840">
        <v>6</v>
      </c>
      <c r="F30840">
        <v>5</v>
      </c>
      <c r="G30840">
        <v>6</v>
      </c>
      <c r="H30840">
        <v>4</v>
      </c>
      <c r="I30840">
        <v>5</v>
      </c>
      <c r="J30840">
        <v>0</v>
      </c>
      <c r="K30840">
        <v>0</v>
      </c>
    </row>
    <row r="30841" spans="1:13" x14ac:dyDescent="0.35">
      <c r="A30841">
        <v>1079415</v>
      </c>
      <c r="B30841">
        <v>13327</v>
      </c>
      <c r="C30841" s="1" t="s">
        <v>21</v>
      </c>
      <c r="J30841">
        <v>0</v>
      </c>
      <c r="K30841">
        <v>0</v>
      </c>
      <c r="L30841">
        <v>2</v>
      </c>
      <c r="M30841">
        <v>0</v>
      </c>
    </row>
    <row r="30842" spans="1:13" x14ac:dyDescent="0.35">
      <c r="A30842">
        <v>1079416</v>
      </c>
      <c r="B30842">
        <v>13327</v>
      </c>
      <c r="C30842" s="1" t="s">
        <v>22</v>
      </c>
      <c r="J30842">
        <v>0</v>
      </c>
      <c r="K30842">
        <v>0</v>
      </c>
      <c r="L30842">
        <v>2</v>
      </c>
      <c r="M30842">
        <v>0</v>
      </c>
    </row>
    <row r="30843" spans="1:13" x14ac:dyDescent="0.35">
      <c r="A30843">
        <v>1079417</v>
      </c>
      <c r="B30843">
        <v>13327</v>
      </c>
      <c r="C30843" s="1" t="s">
        <v>23</v>
      </c>
      <c r="E30843">
        <v>7</v>
      </c>
      <c r="F30843">
        <v>7</v>
      </c>
      <c r="G30843">
        <v>8</v>
      </c>
      <c r="H30843">
        <v>8</v>
      </c>
      <c r="I30843">
        <v>3</v>
      </c>
      <c r="J30843">
        <v>0</v>
      </c>
      <c r="K30843">
        <v>0</v>
      </c>
    </row>
    <row r="30844" spans="1:13" x14ac:dyDescent="0.35">
      <c r="A30844">
        <v>1079418</v>
      </c>
      <c r="B30844">
        <v>13327</v>
      </c>
      <c r="C30844" s="1" t="s">
        <v>24</v>
      </c>
      <c r="E30844">
        <v>6</v>
      </c>
      <c r="F30844">
        <v>7</v>
      </c>
      <c r="G30844">
        <v>5</v>
      </c>
      <c r="H30844">
        <v>5</v>
      </c>
      <c r="I30844">
        <v>6</v>
      </c>
      <c r="J30844">
        <v>0</v>
      </c>
      <c r="K30844">
        <v>0</v>
      </c>
    </row>
    <row r="30845" spans="1:13" x14ac:dyDescent="0.35">
      <c r="A30845">
        <v>1079419</v>
      </c>
      <c r="B30845">
        <v>13327</v>
      </c>
      <c r="C30845" s="1" t="s">
        <v>25</v>
      </c>
      <c r="E30845">
        <v>7</v>
      </c>
      <c r="F30845">
        <v>6</v>
      </c>
      <c r="G30845">
        <v>7</v>
      </c>
      <c r="H30845">
        <v>4</v>
      </c>
      <c r="I30845">
        <v>3</v>
      </c>
      <c r="J30845">
        <v>0</v>
      </c>
      <c r="K30845">
        <v>0</v>
      </c>
    </row>
    <row r="30846" spans="1:13" x14ac:dyDescent="0.35">
      <c r="A30846">
        <v>1079420</v>
      </c>
      <c r="B30846">
        <v>13327</v>
      </c>
      <c r="C30846" s="1" t="s">
        <v>26</v>
      </c>
      <c r="E30846">
        <v>8</v>
      </c>
      <c r="F30846">
        <v>7</v>
      </c>
      <c r="G30846">
        <v>7</v>
      </c>
      <c r="H30846">
        <v>9</v>
      </c>
      <c r="I30846">
        <v>6</v>
      </c>
      <c r="J30846">
        <v>0</v>
      </c>
      <c r="K30846">
        <v>0</v>
      </c>
    </row>
    <row r="30847" spans="1:13" x14ac:dyDescent="0.35">
      <c r="A30847">
        <v>1079421</v>
      </c>
      <c r="B30847">
        <v>13327</v>
      </c>
      <c r="C30847" s="1" t="s">
        <v>27</v>
      </c>
      <c r="E30847">
        <v>7</v>
      </c>
      <c r="F30847">
        <v>7</v>
      </c>
      <c r="G30847">
        <v>8</v>
      </c>
      <c r="H30847">
        <v>7</v>
      </c>
      <c r="I30847">
        <v>7</v>
      </c>
      <c r="J30847">
        <v>0</v>
      </c>
      <c r="K30847">
        <v>1</v>
      </c>
    </row>
    <row r="30848" spans="1:13" x14ac:dyDescent="0.35">
      <c r="A30848">
        <v>1079422</v>
      </c>
      <c r="B30848">
        <v>13327</v>
      </c>
      <c r="C30848" s="1" t="s">
        <v>28</v>
      </c>
      <c r="J30848">
        <v>0</v>
      </c>
      <c r="K30848">
        <v>0</v>
      </c>
      <c r="L30848">
        <v>1</v>
      </c>
      <c r="M30848">
        <v>0</v>
      </c>
    </row>
    <row r="30849" spans="1:13" x14ac:dyDescent="0.35">
      <c r="A30849">
        <v>1079423</v>
      </c>
      <c r="B30849">
        <v>13327</v>
      </c>
      <c r="C30849" s="1" t="s">
        <v>29</v>
      </c>
      <c r="E30849">
        <v>4</v>
      </c>
      <c r="F30849">
        <v>4</v>
      </c>
      <c r="G30849">
        <v>4</v>
      </c>
      <c r="H30849">
        <v>5</v>
      </c>
      <c r="I30849">
        <v>5</v>
      </c>
      <c r="J30849">
        <v>0</v>
      </c>
      <c r="K30849">
        <v>0</v>
      </c>
    </row>
    <row r="30850" spans="1:13" x14ac:dyDescent="0.35">
      <c r="A30850">
        <v>1079424</v>
      </c>
      <c r="B30850">
        <v>13327</v>
      </c>
      <c r="C30850" s="1" t="s">
        <v>30</v>
      </c>
      <c r="E30850">
        <v>6</v>
      </c>
      <c r="F30850">
        <v>6</v>
      </c>
      <c r="G30850">
        <v>6</v>
      </c>
      <c r="I30850">
        <v>7</v>
      </c>
      <c r="J30850">
        <v>0</v>
      </c>
      <c r="K30850">
        <v>0</v>
      </c>
    </row>
    <row r="30851" spans="1:13" x14ac:dyDescent="0.35">
      <c r="A30851">
        <v>1079425</v>
      </c>
      <c r="B30851">
        <v>13327</v>
      </c>
      <c r="C30851" s="1" t="s">
        <v>31</v>
      </c>
      <c r="E30851">
        <v>3</v>
      </c>
      <c r="F30851">
        <v>7</v>
      </c>
      <c r="G30851">
        <v>4</v>
      </c>
      <c r="I30851">
        <v>7</v>
      </c>
      <c r="J30851">
        <v>0</v>
      </c>
      <c r="K30851">
        <v>1</v>
      </c>
    </row>
    <row r="30852" spans="1:13" x14ac:dyDescent="0.35">
      <c r="A30852">
        <v>1079426</v>
      </c>
      <c r="B30852">
        <v>13327</v>
      </c>
      <c r="C30852" s="1" t="s">
        <v>32</v>
      </c>
      <c r="J30852">
        <v>0</v>
      </c>
      <c r="K30852">
        <v>0</v>
      </c>
      <c r="L30852">
        <v>3</v>
      </c>
      <c r="M30852">
        <v>0</v>
      </c>
    </row>
    <row r="30853" spans="1:13" x14ac:dyDescent="0.35">
      <c r="A30853">
        <v>1079427</v>
      </c>
      <c r="B30853">
        <v>13327</v>
      </c>
      <c r="C30853" s="1" t="s">
        <v>33</v>
      </c>
      <c r="E30853">
        <v>7</v>
      </c>
      <c r="F30853">
        <v>5</v>
      </c>
      <c r="G30853">
        <v>6</v>
      </c>
      <c r="I30853">
        <v>4</v>
      </c>
      <c r="J30853">
        <v>0</v>
      </c>
      <c r="K30853">
        <v>0</v>
      </c>
    </row>
    <row r="30854" spans="1:13" x14ac:dyDescent="0.35">
      <c r="A30854">
        <v>1079428</v>
      </c>
      <c r="B30854">
        <v>13327</v>
      </c>
      <c r="C30854" s="1" t="s">
        <v>34</v>
      </c>
      <c r="E30854">
        <v>4</v>
      </c>
      <c r="F30854">
        <v>8</v>
      </c>
      <c r="G30854">
        <v>5</v>
      </c>
      <c r="H30854">
        <v>4</v>
      </c>
      <c r="I30854">
        <v>6</v>
      </c>
      <c r="J30854">
        <v>0</v>
      </c>
      <c r="K30854">
        <v>0</v>
      </c>
    </row>
    <row r="30855" spans="1:13" x14ac:dyDescent="0.35">
      <c r="A30855">
        <v>1079429</v>
      </c>
      <c r="B30855">
        <v>13327</v>
      </c>
      <c r="C30855" s="1" t="s">
        <v>35</v>
      </c>
      <c r="J30855">
        <v>0</v>
      </c>
      <c r="K30855">
        <v>0</v>
      </c>
      <c r="L30855">
        <v>3</v>
      </c>
      <c r="M30855">
        <v>0</v>
      </c>
    </row>
    <row r="30856" spans="1:13" x14ac:dyDescent="0.35">
      <c r="A30856">
        <v>1079430</v>
      </c>
      <c r="B30856">
        <v>13327</v>
      </c>
      <c r="C30856" s="1" t="s">
        <v>36</v>
      </c>
      <c r="E30856">
        <v>2</v>
      </c>
      <c r="F30856">
        <v>2</v>
      </c>
      <c r="G30856">
        <v>2</v>
      </c>
      <c r="H30856">
        <v>2</v>
      </c>
      <c r="I30856">
        <v>5</v>
      </c>
      <c r="J30856">
        <v>0</v>
      </c>
      <c r="K30856">
        <v>0</v>
      </c>
    </row>
    <row r="30857" spans="1:13" x14ac:dyDescent="0.35">
      <c r="A30857">
        <v>1079431</v>
      </c>
      <c r="B30857">
        <v>13327</v>
      </c>
      <c r="C30857" s="1" t="s">
        <v>37</v>
      </c>
      <c r="J30857">
        <v>0</v>
      </c>
      <c r="K30857">
        <v>0</v>
      </c>
      <c r="L30857">
        <v>3</v>
      </c>
      <c r="M30857">
        <v>0</v>
      </c>
    </row>
    <row r="30858" spans="1:13" x14ac:dyDescent="0.35">
      <c r="A30858">
        <v>1079432</v>
      </c>
      <c r="B30858">
        <v>13327</v>
      </c>
      <c r="C30858" s="1" t="s">
        <v>38</v>
      </c>
      <c r="E30858">
        <v>8</v>
      </c>
      <c r="F30858">
        <v>8</v>
      </c>
      <c r="G30858">
        <v>8</v>
      </c>
      <c r="I30858">
        <v>8</v>
      </c>
      <c r="J30858">
        <v>0</v>
      </c>
      <c r="K30858">
        <v>1</v>
      </c>
    </row>
    <row r="30859" spans="1:13" x14ac:dyDescent="0.35">
      <c r="A30859">
        <v>1079433</v>
      </c>
      <c r="B30859">
        <v>13327</v>
      </c>
      <c r="C30859" s="1" t="s">
        <v>39</v>
      </c>
      <c r="E30859">
        <v>3</v>
      </c>
      <c r="F30859">
        <v>7</v>
      </c>
      <c r="G30859">
        <v>8</v>
      </c>
      <c r="H30859">
        <v>7</v>
      </c>
      <c r="I30859">
        <v>8</v>
      </c>
      <c r="J30859">
        <v>0</v>
      </c>
      <c r="K30859">
        <v>1</v>
      </c>
    </row>
    <row r="30860" spans="1:13" x14ac:dyDescent="0.35">
      <c r="A30860">
        <v>1079434</v>
      </c>
      <c r="B30860">
        <v>13327</v>
      </c>
      <c r="C30860" s="1" t="s">
        <v>40</v>
      </c>
      <c r="J30860">
        <v>0</v>
      </c>
      <c r="K30860">
        <v>0</v>
      </c>
      <c r="L30860">
        <v>3</v>
      </c>
      <c r="M30860">
        <v>0</v>
      </c>
    </row>
    <row r="30861" spans="1:13" x14ac:dyDescent="0.35">
      <c r="A30861">
        <v>1079435</v>
      </c>
      <c r="B30861">
        <v>13327</v>
      </c>
      <c r="C30861" s="1" t="s">
        <v>41</v>
      </c>
      <c r="D30861">
        <v>3</v>
      </c>
      <c r="I30861">
        <v>4</v>
      </c>
      <c r="J30861">
        <v>0</v>
      </c>
      <c r="K30861">
        <v>0</v>
      </c>
    </row>
    <row r="30862" spans="1:13" x14ac:dyDescent="0.35">
      <c r="A30862">
        <v>1079436</v>
      </c>
      <c r="B30862">
        <v>13327</v>
      </c>
      <c r="C30862" s="1" t="s">
        <v>42</v>
      </c>
      <c r="D30862">
        <v>3</v>
      </c>
      <c r="I30862">
        <v>3</v>
      </c>
      <c r="J30862">
        <v>0</v>
      </c>
      <c r="K30862">
        <v>0</v>
      </c>
    </row>
    <row r="30863" spans="1:13" x14ac:dyDescent="0.35">
      <c r="A30863">
        <v>1079437</v>
      </c>
      <c r="B30863">
        <v>13327</v>
      </c>
      <c r="C30863" s="1" t="s">
        <v>43</v>
      </c>
      <c r="D30863">
        <v>2</v>
      </c>
      <c r="I30863">
        <v>0</v>
      </c>
      <c r="J30863">
        <v>0</v>
      </c>
      <c r="K30863">
        <v>0</v>
      </c>
    </row>
    <row r="30864" spans="1:13" x14ac:dyDescent="0.35">
      <c r="A30864">
        <v>1079438</v>
      </c>
      <c r="B30864">
        <v>13327</v>
      </c>
      <c r="C30864" s="1" t="s">
        <v>44</v>
      </c>
      <c r="J30864">
        <v>0</v>
      </c>
      <c r="K30864">
        <v>0</v>
      </c>
      <c r="L30864">
        <v>3</v>
      </c>
      <c r="M30864">
        <v>0</v>
      </c>
    </row>
    <row r="30865" spans="1:13" x14ac:dyDescent="0.35">
      <c r="A30865">
        <v>1079439</v>
      </c>
      <c r="B30865">
        <v>13327</v>
      </c>
      <c r="C30865" s="1" t="s">
        <v>45</v>
      </c>
      <c r="D30865">
        <v>5</v>
      </c>
      <c r="I30865">
        <v>3</v>
      </c>
      <c r="J30865">
        <v>0</v>
      </c>
      <c r="K30865">
        <v>0</v>
      </c>
    </row>
    <row r="30866" spans="1:13" x14ac:dyDescent="0.35">
      <c r="A30866">
        <v>1079440</v>
      </c>
      <c r="B30866">
        <v>13327</v>
      </c>
      <c r="C30866" s="1" t="s">
        <v>46</v>
      </c>
      <c r="D30866">
        <v>5</v>
      </c>
      <c r="I30866">
        <v>3</v>
      </c>
      <c r="J30866">
        <v>0</v>
      </c>
      <c r="K30866">
        <v>0</v>
      </c>
    </row>
    <row r="30867" spans="1:13" x14ac:dyDescent="0.35">
      <c r="A30867">
        <v>1079441</v>
      </c>
      <c r="B30867">
        <v>13327</v>
      </c>
      <c r="C30867" s="1" t="s">
        <v>47</v>
      </c>
      <c r="D30867">
        <v>2</v>
      </c>
      <c r="I30867">
        <v>4</v>
      </c>
      <c r="J30867">
        <v>0</v>
      </c>
      <c r="K30867">
        <v>0</v>
      </c>
    </row>
    <row r="30868" spans="1:13" x14ac:dyDescent="0.35">
      <c r="A30868">
        <v>1079442</v>
      </c>
      <c r="B30868">
        <v>13327</v>
      </c>
      <c r="C30868" s="1" t="s">
        <v>48</v>
      </c>
      <c r="D30868">
        <v>3</v>
      </c>
      <c r="I30868">
        <v>1</v>
      </c>
      <c r="J30868">
        <v>0</v>
      </c>
      <c r="K30868">
        <v>0</v>
      </c>
    </row>
    <row r="30869" spans="1:13" x14ac:dyDescent="0.35">
      <c r="A30869">
        <v>1079443</v>
      </c>
      <c r="B30869">
        <v>13327</v>
      </c>
      <c r="C30869" s="1" t="s">
        <v>49</v>
      </c>
      <c r="D30869">
        <v>5</v>
      </c>
      <c r="I30869">
        <v>2</v>
      </c>
      <c r="J30869">
        <v>0</v>
      </c>
      <c r="K30869">
        <v>0</v>
      </c>
    </row>
    <row r="30870" spans="1:13" x14ac:dyDescent="0.35">
      <c r="A30870">
        <v>1079444</v>
      </c>
      <c r="B30870">
        <v>13327</v>
      </c>
      <c r="C30870" s="1" t="s">
        <v>50</v>
      </c>
      <c r="J30870">
        <v>0</v>
      </c>
      <c r="K30870">
        <v>0</v>
      </c>
      <c r="L30870">
        <v>2</v>
      </c>
      <c r="M30870">
        <v>0</v>
      </c>
    </row>
    <row r="30871" spans="1:13" x14ac:dyDescent="0.35">
      <c r="A30871">
        <v>1079445</v>
      </c>
      <c r="B30871">
        <v>13327</v>
      </c>
      <c r="C30871" s="1" t="s">
        <v>51</v>
      </c>
      <c r="D30871">
        <v>4</v>
      </c>
      <c r="I30871">
        <v>2</v>
      </c>
      <c r="J30871">
        <v>0</v>
      </c>
      <c r="K30871">
        <v>0</v>
      </c>
    </row>
    <row r="30872" spans="1:13" x14ac:dyDescent="0.35">
      <c r="A30872">
        <v>1079446</v>
      </c>
      <c r="B30872">
        <v>13327</v>
      </c>
      <c r="C30872" s="1" t="s">
        <v>52</v>
      </c>
      <c r="D30872">
        <v>3</v>
      </c>
      <c r="I30872">
        <v>1</v>
      </c>
      <c r="J30872">
        <v>0</v>
      </c>
      <c r="K30872">
        <v>0</v>
      </c>
    </row>
    <row r="30873" spans="1:13" x14ac:dyDescent="0.35">
      <c r="A30873">
        <v>1079447</v>
      </c>
      <c r="B30873">
        <v>13327</v>
      </c>
      <c r="C30873" s="1" t="s">
        <v>53</v>
      </c>
      <c r="D30873">
        <v>7</v>
      </c>
      <c r="I30873">
        <v>2</v>
      </c>
      <c r="J30873">
        <v>0</v>
      </c>
      <c r="K30873">
        <v>0</v>
      </c>
    </row>
    <row r="30874" spans="1:13" x14ac:dyDescent="0.35">
      <c r="A30874">
        <v>1079448</v>
      </c>
      <c r="B30874">
        <v>13327</v>
      </c>
      <c r="C30874" s="1" t="s">
        <v>54</v>
      </c>
      <c r="D30874">
        <v>2</v>
      </c>
      <c r="I30874">
        <v>2</v>
      </c>
      <c r="J30874">
        <v>0</v>
      </c>
      <c r="K30874">
        <v>0</v>
      </c>
    </row>
    <row r="30875" spans="1:13" x14ac:dyDescent="0.35">
      <c r="A30875">
        <v>1079449</v>
      </c>
      <c r="B30875">
        <v>13327</v>
      </c>
      <c r="C30875" s="1" t="s">
        <v>55</v>
      </c>
      <c r="J30875">
        <v>0</v>
      </c>
      <c r="K30875">
        <v>0</v>
      </c>
      <c r="L30875">
        <v>2</v>
      </c>
      <c r="M30875">
        <v>0</v>
      </c>
    </row>
    <row r="30876" spans="1:13" x14ac:dyDescent="0.35">
      <c r="A30876">
        <v>1079450</v>
      </c>
      <c r="B30876">
        <v>13327</v>
      </c>
      <c r="C30876" s="1" t="s">
        <v>56</v>
      </c>
      <c r="D30876">
        <v>8</v>
      </c>
      <c r="I30876">
        <v>5</v>
      </c>
      <c r="J30876">
        <v>0</v>
      </c>
      <c r="K30876">
        <v>0</v>
      </c>
    </row>
    <row r="30877" spans="1:13" x14ac:dyDescent="0.35">
      <c r="A30877">
        <v>1079451</v>
      </c>
      <c r="B30877">
        <v>13327</v>
      </c>
      <c r="C30877" s="1" t="s">
        <v>57</v>
      </c>
      <c r="D30877">
        <v>2</v>
      </c>
      <c r="I30877">
        <v>3</v>
      </c>
      <c r="J30877">
        <v>0</v>
      </c>
      <c r="K30877">
        <v>0</v>
      </c>
    </row>
    <row r="30878" spans="1:13" x14ac:dyDescent="0.35">
      <c r="A30878">
        <v>1079452</v>
      </c>
      <c r="B30878">
        <v>13327</v>
      </c>
      <c r="C30878" s="1" t="s">
        <v>58</v>
      </c>
      <c r="J30878">
        <v>0</v>
      </c>
      <c r="K30878">
        <v>0</v>
      </c>
      <c r="L30878">
        <v>3</v>
      </c>
      <c r="M30878">
        <v>0</v>
      </c>
    </row>
    <row r="30879" spans="1:13" x14ac:dyDescent="0.35">
      <c r="A30879">
        <v>1079453</v>
      </c>
      <c r="B30879">
        <v>13327</v>
      </c>
      <c r="C30879" s="1" t="s">
        <v>59</v>
      </c>
      <c r="J30879">
        <v>0</v>
      </c>
      <c r="K30879">
        <v>0</v>
      </c>
      <c r="L30879">
        <v>1</v>
      </c>
      <c r="M30879">
        <v>0</v>
      </c>
    </row>
    <row r="30880" spans="1:13" x14ac:dyDescent="0.35">
      <c r="A30880">
        <v>1079454</v>
      </c>
      <c r="B30880">
        <v>13327</v>
      </c>
      <c r="C30880" s="1" t="s">
        <v>60</v>
      </c>
      <c r="J30880">
        <v>0</v>
      </c>
      <c r="K30880">
        <v>0</v>
      </c>
      <c r="L30880">
        <v>2</v>
      </c>
      <c r="M30880">
        <v>0</v>
      </c>
    </row>
    <row r="30881" spans="1:12" x14ac:dyDescent="0.35">
      <c r="A30881">
        <v>1079455</v>
      </c>
      <c r="B30881">
        <v>13327</v>
      </c>
      <c r="C30881" s="1" t="s">
        <v>61</v>
      </c>
      <c r="J30881">
        <v>0</v>
      </c>
      <c r="K30881">
        <v>0</v>
      </c>
      <c r="L30881">
        <v>2</v>
      </c>
    </row>
    <row r="30882" spans="1:12" x14ac:dyDescent="0.35">
      <c r="A30882">
        <v>1079456</v>
      </c>
      <c r="B30882">
        <v>13327</v>
      </c>
      <c r="C30882" s="1" t="s">
        <v>62</v>
      </c>
      <c r="J30882">
        <v>0</v>
      </c>
      <c r="K30882">
        <v>0</v>
      </c>
      <c r="L30882">
        <v>1</v>
      </c>
    </row>
    <row r="30883" spans="1:12" x14ac:dyDescent="0.35">
      <c r="A30883">
        <v>1079457</v>
      </c>
      <c r="B30883">
        <v>13327</v>
      </c>
      <c r="C30883" s="1" t="s">
        <v>63</v>
      </c>
      <c r="J30883">
        <v>0</v>
      </c>
      <c r="K30883">
        <v>0</v>
      </c>
      <c r="L30883">
        <v>1</v>
      </c>
    </row>
    <row r="30884" spans="1:12" x14ac:dyDescent="0.35">
      <c r="A30884">
        <v>1079458</v>
      </c>
      <c r="B30884">
        <v>13327</v>
      </c>
      <c r="C30884" s="1" t="s">
        <v>64</v>
      </c>
      <c r="J30884">
        <v>0</v>
      </c>
      <c r="K30884">
        <v>0</v>
      </c>
      <c r="L30884">
        <v>1</v>
      </c>
    </row>
    <row r="30885" spans="1:12" x14ac:dyDescent="0.35">
      <c r="A30885">
        <v>1079459</v>
      </c>
      <c r="B30885">
        <v>13327</v>
      </c>
      <c r="C30885" s="1" t="s">
        <v>65</v>
      </c>
      <c r="J30885">
        <v>0</v>
      </c>
      <c r="K30885">
        <v>0</v>
      </c>
      <c r="L30885">
        <v>1</v>
      </c>
    </row>
    <row r="30886" spans="1:12" x14ac:dyDescent="0.35">
      <c r="A30886">
        <v>1079460</v>
      </c>
      <c r="B30886">
        <v>13327</v>
      </c>
      <c r="C30886" s="1" t="s">
        <v>66</v>
      </c>
      <c r="J30886">
        <v>0</v>
      </c>
      <c r="K30886">
        <v>0</v>
      </c>
      <c r="L30886">
        <v>2</v>
      </c>
    </row>
    <row r="30887" spans="1:12" x14ac:dyDescent="0.35">
      <c r="A30887">
        <v>1079461</v>
      </c>
      <c r="B30887">
        <v>13327</v>
      </c>
      <c r="C30887" s="1" t="s">
        <v>67</v>
      </c>
      <c r="J30887">
        <v>0</v>
      </c>
      <c r="K30887">
        <v>0</v>
      </c>
      <c r="L30887">
        <v>1</v>
      </c>
    </row>
    <row r="30888" spans="1:12" x14ac:dyDescent="0.35">
      <c r="A30888">
        <v>1079462</v>
      </c>
      <c r="B30888">
        <v>13327</v>
      </c>
      <c r="C30888" s="1" t="s">
        <v>68</v>
      </c>
      <c r="J30888">
        <v>0</v>
      </c>
      <c r="K30888">
        <v>0</v>
      </c>
      <c r="L30888">
        <v>1</v>
      </c>
    </row>
    <row r="30889" spans="1:12" x14ac:dyDescent="0.35">
      <c r="A30889">
        <v>1079463</v>
      </c>
      <c r="B30889">
        <v>13327</v>
      </c>
      <c r="C30889" s="1" t="s">
        <v>69</v>
      </c>
      <c r="J30889">
        <v>0</v>
      </c>
      <c r="K30889">
        <v>0</v>
      </c>
      <c r="L30889">
        <v>1</v>
      </c>
    </row>
    <row r="30890" spans="1:12" x14ac:dyDescent="0.35">
      <c r="A30890">
        <v>1079464</v>
      </c>
      <c r="B30890">
        <v>13327</v>
      </c>
      <c r="C30890" s="1" t="s">
        <v>70</v>
      </c>
      <c r="J30890">
        <v>0</v>
      </c>
      <c r="K30890">
        <v>0</v>
      </c>
      <c r="L30890">
        <v>3</v>
      </c>
    </row>
    <row r="30891" spans="1:12" x14ac:dyDescent="0.35">
      <c r="A30891">
        <v>1079465</v>
      </c>
      <c r="B30891">
        <v>13327</v>
      </c>
      <c r="C30891" s="1" t="s">
        <v>71</v>
      </c>
      <c r="J30891">
        <v>0</v>
      </c>
      <c r="K30891">
        <v>0</v>
      </c>
      <c r="L30891">
        <v>1</v>
      </c>
    </row>
    <row r="30892" spans="1:12" x14ac:dyDescent="0.35">
      <c r="A30892">
        <v>1079466</v>
      </c>
      <c r="B30892">
        <v>13327</v>
      </c>
      <c r="C30892" s="1" t="s">
        <v>72</v>
      </c>
      <c r="J30892">
        <v>0</v>
      </c>
      <c r="K30892">
        <v>0</v>
      </c>
      <c r="L30892">
        <v>2</v>
      </c>
    </row>
    <row r="30893" spans="1:12" x14ac:dyDescent="0.35">
      <c r="A30893">
        <v>1079467</v>
      </c>
      <c r="B30893">
        <v>13327</v>
      </c>
      <c r="C30893" s="1" t="s">
        <v>73</v>
      </c>
      <c r="J30893">
        <v>0</v>
      </c>
      <c r="K30893">
        <v>0</v>
      </c>
      <c r="L30893">
        <v>3</v>
      </c>
    </row>
    <row r="30894" spans="1:12" x14ac:dyDescent="0.35">
      <c r="A30894">
        <v>1079468</v>
      </c>
      <c r="B30894">
        <v>13327</v>
      </c>
      <c r="C30894" s="1" t="s">
        <v>74</v>
      </c>
      <c r="J30894">
        <v>0</v>
      </c>
      <c r="K30894">
        <v>0</v>
      </c>
      <c r="L30894">
        <v>3</v>
      </c>
    </row>
    <row r="30895" spans="1:12" x14ac:dyDescent="0.35">
      <c r="A30895">
        <v>1079469</v>
      </c>
      <c r="B30895">
        <v>13327</v>
      </c>
      <c r="C30895" s="1" t="s">
        <v>75</v>
      </c>
      <c r="J30895">
        <v>0</v>
      </c>
      <c r="K30895">
        <v>0</v>
      </c>
      <c r="L30895">
        <v>1</v>
      </c>
    </row>
    <row r="30896" spans="1:12" x14ac:dyDescent="0.35">
      <c r="A30896">
        <v>1079470</v>
      </c>
      <c r="B30896">
        <v>13327</v>
      </c>
      <c r="C30896" s="1" t="s">
        <v>76</v>
      </c>
      <c r="J30896">
        <v>0</v>
      </c>
      <c r="K30896">
        <v>0</v>
      </c>
      <c r="L30896">
        <v>1</v>
      </c>
    </row>
    <row r="30897" spans="1:12" x14ac:dyDescent="0.35">
      <c r="A30897">
        <v>1079471</v>
      </c>
      <c r="B30897">
        <v>13327</v>
      </c>
      <c r="C30897" s="1" t="s">
        <v>77</v>
      </c>
      <c r="D30897">
        <v>8</v>
      </c>
      <c r="J30897">
        <v>0</v>
      </c>
      <c r="K30897">
        <v>0</v>
      </c>
    </row>
    <row r="30898" spans="1:12" x14ac:dyDescent="0.35">
      <c r="A30898">
        <v>1079472</v>
      </c>
      <c r="B30898">
        <v>13327</v>
      </c>
      <c r="C30898" s="1" t="s">
        <v>78</v>
      </c>
      <c r="J30898">
        <v>0</v>
      </c>
      <c r="K30898">
        <v>0</v>
      </c>
      <c r="L30898">
        <v>3</v>
      </c>
    </row>
    <row r="30899" spans="1:12" x14ac:dyDescent="0.35">
      <c r="A30899">
        <v>1079473</v>
      </c>
      <c r="B30899">
        <v>13327</v>
      </c>
      <c r="C30899" s="1" t="s">
        <v>79</v>
      </c>
      <c r="D30899">
        <v>8</v>
      </c>
      <c r="J30899">
        <v>0</v>
      </c>
      <c r="K30899">
        <v>0</v>
      </c>
    </row>
    <row r="30900" spans="1:12" x14ac:dyDescent="0.35">
      <c r="A30900">
        <v>1079474</v>
      </c>
      <c r="B30900">
        <v>13327</v>
      </c>
      <c r="C30900" s="1" t="s">
        <v>80</v>
      </c>
      <c r="J30900">
        <v>0</v>
      </c>
      <c r="K30900">
        <v>0</v>
      </c>
      <c r="L30900">
        <v>1</v>
      </c>
    </row>
    <row r="30901" spans="1:12" x14ac:dyDescent="0.35">
      <c r="A30901">
        <v>1079475</v>
      </c>
      <c r="B30901">
        <v>13327</v>
      </c>
      <c r="C30901" s="1" t="s">
        <v>81</v>
      </c>
      <c r="D30901">
        <v>9</v>
      </c>
      <c r="J30901">
        <v>0</v>
      </c>
      <c r="K30901">
        <v>0</v>
      </c>
    </row>
    <row r="30902" spans="1:12" x14ac:dyDescent="0.35">
      <c r="A30902">
        <v>1079476</v>
      </c>
      <c r="B30902">
        <v>13327</v>
      </c>
      <c r="C30902" s="1" t="s">
        <v>82</v>
      </c>
      <c r="J30902">
        <v>0</v>
      </c>
      <c r="K30902">
        <v>0</v>
      </c>
      <c r="L30902">
        <v>3</v>
      </c>
    </row>
    <row r="30903" spans="1:12" x14ac:dyDescent="0.35">
      <c r="A30903">
        <v>1079477</v>
      </c>
      <c r="B30903">
        <v>13327</v>
      </c>
      <c r="C30903" s="1" t="s">
        <v>83</v>
      </c>
      <c r="D30903">
        <v>8</v>
      </c>
      <c r="J30903">
        <v>0</v>
      </c>
      <c r="K30903">
        <v>0</v>
      </c>
    </row>
    <row r="30904" spans="1:12" x14ac:dyDescent="0.35">
      <c r="A30904">
        <v>1079478</v>
      </c>
      <c r="B30904">
        <v>13327</v>
      </c>
      <c r="C30904" s="1" t="s">
        <v>84</v>
      </c>
      <c r="J30904">
        <v>0</v>
      </c>
      <c r="K30904">
        <v>0</v>
      </c>
      <c r="L30904">
        <v>2</v>
      </c>
    </row>
    <row r="30905" spans="1:12" x14ac:dyDescent="0.35">
      <c r="A30905">
        <v>1079479</v>
      </c>
      <c r="B30905">
        <v>13327</v>
      </c>
      <c r="C30905" s="1" t="s">
        <v>85</v>
      </c>
      <c r="J30905">
        <v>0</v>
      </c>
      <c r="K30905">
        <v>0</v>
      </c>
      <c r="L30905">
        <v>1</v>
      </c>
    </row>
    <row r="30906" spans="1:12" x14ac:dyDescent="0.35">
      <c r="A30906">
        <v>1079480</v>
      </c>
      <c r="B30906">
        <v>13327</v>
      </c>
      <c r="C30906" s="1" t="s">
        <v>86</v>
      </c>
      <c r="J30906">
        <v>0</v>
      </c>
      <c r="K30906">
        <v>0</v>
      </c>
      <c r="L30906">
        <v>2</v>
      </c>
    </row>
    <row r="30907" spans="1:12" x14ac:dyDescent="0.35">
      <c r="A30907">
        <v>1079481</v>
      </c>
      <c r="B30907">
        <v>13327</v>
      </c>
      <c r="C30907" s="1" t="s">
        <v>87</v>
      </c>
      <c r="J30907">
        <v>0</v>
      </c>
      <c r="K30907">
        <v>0</v>
      </c>
      <c r="L30907">
        <v>3</v>
      </c>
    </row>
    <row r="30908" spans="1:12" x14ac:dyDescent="0.35">
      <c r="A30908">
        <v>1079482</v>
      </c>
      <c r="B30908">
        <v>13327</v>
      </c>
      <c r="C30908" s="1" t="s">
        <v>88</v>
      </c>
      <c r="J30908">
        <v>0</v>
      </c>
      <c r="K30908">
        <v>0</v>
      </c>
      <c r="L30908">
        <v>3</v>
      </c>
    </row>
    <row r="30909" spans="1:12" x14ac:dyDescent="0.35">
      <c r="A30909">
        <v>1079483</v>
      </c>
      <c r="B30909">
        <v>13327</v>
      </c>
      <c r="C30909" s="1" t="s">
        <v>89</v>
      </c>
      <c r="J30909">
        <v>0</v>
      </c>
      <c r="K30909">
        <v>0</v>
      </c>
      <c r="L30909">
        <v>3</v>
      </c>
    </row>
    <row r="30910" spans="1:12" x14ac:dyDescent="0.35">
      <c r="A30910">
        <v>1079484</v>
      </c>
      <c r="B30910">
        <v>13327</v>
      </c>
      <c r="C30910" s="1" t="s">
        <v>90</v>
      </c>
      <c r="J30910">
        <v>0</v>
      </c>
      <c r="K30910">
        <v>0</v>
      </c>
      <c r="L30910">
        <v>1</v>
      </c>
    </row>
    <row r="30911" spans="1:12" x14ac:dyDescent="0.35">
      <c r="A30911">
        <v>1079485</v>
      </c>
      <c r="B30911">
        <v>13327</v>
      </c>
      <c r="C30911" s="1" t="s">
        <v>91</v>
      </c>
      <c r="J30911">
        <v>0</v>
      </c>
      <c r="K30911">
        <v>0</v>
      </c>
      <c r="L30911">
        <v>1</v>
      </c>
    </row>
    <row r="30912" spans="1:12" x14ac:dyDescent="0.35">
      <c r="A30912">
        <v>1079486</v>
      </c>
      <c r="B30912">
        <v>13327</v>
      </c>
      <c r="C30912" s="1" t="s">
        <v>92</v>
      </c>
      <c r="J30912">
        <v>0</v>
      </c>
      <c r="K30912">
        <v>0</v>
      </c>
      <c r="L30912">
        <v>3</v>
      </c>
    </row>
    <row r="30913" spans="1:12" x14ac:dyDescent="0.35">
      <c r="A30913">
        <v>1079487</v>
      </c>
      <c r="B30913">
        <v>13327</v>
      </c>
      <c r="C30913" s="1" t="s">
        <v>93</v>
      </c>
      <c r="J30913">
        <v>0</v>
      </c>
      <c r="K30913">
        <v>0</v>
      </c>
      <c r="L30913">
        <v>1</v>
      </c>
    </row>
    <row r="30914" spans="1:12" x14ac:dyDescent="0.35">
      <c r="A30914">
        <v>1079488</v>
      </c>
      <c r="B30914">
        <v>13328</v>
      </c>
      <c r="C30914" s="1" t="s">
        <v>13</v>
      </c>
      <c r="E30914">
        <v>7</v>
      </c>
      <c r="F30914">
        <v>5</v>
      </c>
      <c r="G30914">
        <v>1</v>
      </c>
      <c r="H30914">
        <v>2</v>
      </c>
      <c r="I30914">
        <v>10</v>
      </c>
      <c r="J30914">
        <v>0</v>
      </c>
      <c r="K30914">
        <v>1</v>
      </c>
    </row>
    <row r="30915" spans="1:12" x14ac:dyDescent="0.35">
      <c r="A30915">
        <v>1079489</v>
      </c>
      <c r="B30915">
        <v>13328</v>
      </c>
      <c r="C30915" s="1" t="s">
        <v>14</v>
      </c>
      <c r="E30915">
        <v>10</v>
      </c>
      <c r="F30915">
        <v>10</v>
      </c>
      <c r="G30915">
        <v>10</v>
      </c>
      <c r="H30915">
        <v>10</v>
      </c>
      <c r="I30915">
        <v>3</v>
      </c>
      <c r="J30915">
        <v>0</v>
      </c>
      <c r="K30915">
        <v>0</v>
      </c>
    </row>
    <row r="30916" spans="1:12" x14ac:dyDescent="0.35">
      <c r="A30916">
        <v>1079490</v>
      </c>
      <c r="B30916">
        <v>13328</v>
      </c>
      <c r="C30916" s="1" t="s">
        <v>15</v>
      </c>
      <c r="E30916">
        <v>10</v>
      </c>
      <c r="F30916">
        <v>10</v>
      </c>
      <c r="G30916">
        <v>10</v>
      </c>
      <c r="H30916">
        <v>10</v>
      </c>
      <c r="I30916">
        <v>0</v>
      </c>
      <c r="J30916">
        <v>0</v>
      </c>
      <c r="K30916">
        <v>0</v>
      </c>
    </row>
    <row r="30917" spans="1:12" x14ac:dyDescent="0.35">
      <c r="A30917">
        <v>1079491</v>
      </c>
      <c r="B30917">
        <v>13328</v>
      </c>
      <c r="C30917" s="1" t="s">
        <v>16</v>
      </c>
      <c r="E30917">
        <v>3</v>
      </c>
      <c r="F30917">
        <v>0</v>
      </c>
      <c r="G30917">
        <v>0</v>
      </c>
      <c r="H30917">
        <v>6</v>
      </c>
      <c r="I30917">
        <v>0</v>
      </c>
      <c r="J30917">
        <v>0</v>
      </c>
      <c r="K30917">
        <v>0</v>
      </c>
    </row>
    <row r="30918" spans="1:12" x14ac:dyDescent="0.35">
      <c r="A30918">
        <v>1079492</v>
      </c>
      <c r="B30918">
        <v>13328</v>
      </c>
      <c r="C30918" s="1" t="s">
        <v>17</v>
      </c>
      <c r="E30918">
        <v>10</v>
      </c>
      <c r="F30918">
        <v>5</v>
      </c>
      <c r="G30918">
        <v>5</v>
      </c>
      <c r="I30918">
        <v>5</v>
      </c>
      <c r="J30918">
        <v>0</v>
      </c>
      <c r="K30918">
        <v>0</v>
      </c>
    </row>
    <row r="30919" spans="1:12" x14ac:dyDescent="0.35">
      <c r="A30919">
        <v>1079493</v>
      </c>
      <c r="B30919">
        <v>13328</v>
      </c>
      <c r="C30919" s="1" t="s">
        <v>18</v>
      </c>
      <c r="E30919">
        <v>10</v>
      </c>
      <c r="F30919">
        <v>7</v>
      </c>
      <c r="G30919">
        <v>6</v>
      </c>
      <c r="H30919">
        <v>10</v>
      </c>
      <c r="I30919">
        <v>5</v>
      </c>
      <c r="J30919">
        <v>0</v>
      </c>
      <c r="K30919">
        <v>0</v>
      </c>
    </row>
    <row r="30920" spans="1:12" x14ac:dyDescent="0.35">
      <c r="A30920">
        <v>1079494</v>
      </c>
      <c r="B30920">
        <v>13328</v>
      </c>
      <c r="C30920" s="1" t="s">
        <v>19</v>
      </c>
      <c r="E30920">
        <v>2</v>
      </c>
      <c r="F30920">
        <v>10</v>
      </c>
      <c r="G30920">
        <v>5</v>
      </c>
      <c r="H30920">
        <v>10</v>
      </c>
      <c r="I30920">
        <v>0</v>
      </c>
      <c r="J30920">
        <v>0</v>
      </c>
      <c r="K30920">
        <v>0</v>
      </c>
    </row>
    <row r="30921" spans="1:12" x14ac:dyDescent="0.35">
      <c r="A30921">
        <v>1079495</v>
      </c>
      <c r="B30921">
        <v>13328</v>
      </c>
      <c r="C30921" s="1" t="s">
        <v>20</v>
      </c>
      <c r="E30921">
        <v>5</v>
      </c>
      <c r="F30921">
        <v>10</v>
      </c>
      <c r="G30921">
        <v>10</v>
      </c>
      <c r="H30921">
        <v>5</v>
      </c>
      <c r="I30921">
        <v>3</v>
      </c>
      <c r="J30921">
        <v>0</v>
      </c>
      <c r="K30921">
        <v>0</v>
      </c>
    </row>
    <row r="30922" spans="1:12" x14ac:dyDescent="0.35">
      <c r="A30922">
        <v>1079496</v>
      </c>
      <c r="B30922">
        <v>13328</v>
      </c>
      <c r="C30922" s="1" t="s">
        <v>21</v>
      </c>
      <c r="E30922">
        <v>10</v>
      </c>
      <c r="F30922">
        <v>10</v>
      </c>
      <c r="G30922">
        <v>10</v>
      </c>
      <c r="H30922">
        <v>3</v>
      </c>
      <c r="I30922">
        <v>5</v>
      </c>
      <c r="J30922">
        <v>0</v>
      </c>
      <c r="K30922">
        <v>0</v>
      </c>
    </row>
    <row r="30923" spans="1:12" x14ac:dyDescent="0.35">
      <c r="A30923">
        <v>1079497</v>
      </c>
      <c r="B30923">
        <v>13328</v>
      </c>
      <c r="C30923" s="1" t="s">
        <v>22</v>
      </c>
      <c r="E30923">
        <v>3</v>
      </c>
      <c r="F30923">
        <v>6</v>
      </c>
      <c r="G30923">
        <v>5</v>
      </c>
      <c r="H30923">
        <v>5</v>
      </c>
      <c r="I30923">
        <v>5</v>
      </c>
      <c r="J30923">
        <v>0</v>
      </c>
      <c r="K30923">
        <v>0</v>
      </c>
    </row>
    <row r="30924" spans="1:12" x14ac:dyDescent="0.35">
      <c r="A30924">
        <v>1079498</v>
      </c>
      <c r="B30924">
        <v>13328</v>
      </c>
      <c r="C30924" s="1" t="s">
        <v>23</v>
      </c>
      <c r="E30924">
        <v>10</v>
      </c>
      <c r="F30924">
        <v>10</v>
      </c>
      <c r="G30924">
        <v>10</v>
      </c>
      <c r="H30924">
        <v>10</v>
      </c>
      <c r="I30924">
        <v>0</v>
      </c>
      <c r="J30924">
        <v>0</v>
      </c>
      <c r="K30924">
        <v>0</v>
      </c>
    </row>
    <row r="30925" spans="1:12" x14ac:dyDescent="0.35">
      <c r="A30925">
        <v>1079499</v>
      </c>
      <c r="B30925">
        <v>13328</v>
      </c>
      <c r="C30925" s="1" t="s">
        <v>24</v>
      </c>
      <c r="E30925">
        <v>1</v>
      </c>
      <c r="F30925">
        <v>5</v>
      </c>
      <c r="G30925">
        <v>7</v>
      </c>
      <c r="H30925">
        <v>0</v>
      </c>
      <c r="I30925">
        <v>10</v>
      </c>
      <c r="J30925">
        <v>0</v>
      </c>
      <c r="K30925">
        <v>1</v>
      </c>
    </row>
    <row r="30926" spans="1:12" x14ac:dyDescent="0.35">
      <c r="A30926">
        <v>1079500</v>
      </c>
      <c r="B30926">
        <v>13328</v>
      </c>
      <c r="C30926" s="1" t="s">
        <v>25</v>
      </c>
      <c r="E30926">
        <v>5</v>
      </c>
      <c r="F30926">
        <v>5</v>
      </c>
      <c r="G30926">
        <v>5</v>
      </c>
      <c r="H30926">
        <v>5</v>
      </c>
      <c r="I30926">
        <v>5</v>
      </c>
      <c r="J30926">
        <v>0</v>
      </c>
      <c r="K30926">
        <v>0</v>
      </c>
    </row>
    <row r="30927" spans="1:12" x14ac:dyDescent="0.35">
      <c r="A30927">
        <v>1079501</v>
      </c>
      <c r="B30927">
        <v>13328</v>
      </c>
      <c r="C30927" s="1" t="s">
        <v>26</v>
      </c>
      <c r="E30927">
        <v>6</v>
      </c>
      <c r="F30927">
        <v>10</v>
      </c>
      <c r="G30927">
        <v>10</v>
      </c>
      <c r="H30927">
        <v>10</v>
      </c>
      <c r="I30927">
        <v>6</v>
      </c>
      <c r="J30927">
        <v>0</v>
      </c>
      <c r="K30927">
        <v>0</v>
      </c>
    </row>
    <row r="30928" spans="1:12" x14ac:dyDescent="0.35">
      <c r="A30928">
        <v>1079502</v>
      </c>
      <c r="B30928">
        <v>13328</v>
      </c>
      <c r="C30928" s="1" t="s">
        <v>27</v>
      </c>
      <c r="E30928">
        <v>10</v>
      </c>
      <c r="F30928">
        <v>10</v>
      </c>
      <c r="G30928">
        <v>5</v>
      </c>
      <c r="H30928">
        <v>5</v>
      </c>
      <c r="I30928">
        <v>10</v>
      </c>
      <c r="J30928">
        <v>0</v>
      </c>
      <c r="K30928">
        <v>1</v>
      </c>
    </row>
    <row r="30929" spans="1:13" x14ac:dyDescent="0.35">
      <c r="A30929">
        <v>1079503</v>
      </c>
      <c r="B30929">
        <v>13328</v>
      </c>
      <c r="C30929" s="1" t="s">
        <v>28</v>
      </c>
      <c r="J30929">
        <v>0</v>
      </c>
      <c r="K30929">
        <v>0</v>
      </c>
      <c r="L30929">
        <v>1</v>
      </c>
      <c r="M30929">
        <v>1</v>
      </c>
    </row>
    <row r="30930" spans="1:13" x14ac:dyDescent="0.35">
      <c r="A30930">
        <v>1079504</v>
      </c>
      <c r="B30930">
        <v>13328</v>
      </c>
      <c r="C30930" s="1" t="s">
        <v>29</v>
      </c>
      <c r="E30930">
        <v>0</v>
      </c>
      <c r="F30930">
        <v>0</v>
      </c>
      <c r="G30930">
        <v>10</v>
      </c>
      <c r="H30930">
        <v>0</v>
      </c>
      <c r="I30930">
        <v>0</v>
      </c>
      <c r="J30930">
        <v>0</v>
      </c>
      <c r="K30930">
        <v>0</v>
      </c>
    </row>
    <row r="30931" spans="1:13" x14ac:dyDescent="0.35">
      <c r="A30931">
        <v>1079505</v>
      </c>
      <c r="B30931">
        <v>13328</v>
      </c>
      <c r="C30931" s="1" t="s">
        <v>30</v>
      </c>
      <c r="E30931">
        <v>8</v>
      </c>
      <c r="F30931">
        <v>8</v>
      </c>
      <c r="G30931">
        <v>0</v>
      </c>
      <c r="I30931">
        <v>5</v>
      </c>
      <c r="J30931">
        <v>0</v>
      </c>
      <c r="K30931">
        <v>0</v>
      </c>
    </row>
    <row r="30932" spans="1:13" x14ac:dyDescent="0.35">
      <c r="A30932">
        <v>1079506</v>
      </c>
      <c r="B30932">
        <v>13328</v>
      </c>
      <c r="C30932" s="1" t="s">
        <v>31</v>
      </c>
      <c r="E30932">
        <v>10</v>
      </c>
      <c r="F30932">
        <v>10</v>
      </c>
      <c r="G30932">
        <v>0</v>
      </c>
      <c r="I30932">
        <v>10</v>
      </c>
      <c r="J30932">
        <v>0</v>
      </c>
      <c r="K30932">
        <v>1</v>
      </c>
    </row>
    <row r="30933" spans="1:13" x14ac:dyDescent="0.35">
      <c r="A30933">
        <v>1079507</v>
      </c>
      <c r="B30933">
        <v>13328</v>
      </c>
      <c r="C30933" s="1" t="s">
        <v>32</v>
      </c>
      <c r="E30933">
        <v>4</v>
      </c>
      <c r="F30933">
        <v>10</v>
      </c>
      <c r="G30933">
        <v>8</v>
      </c>
      <c r="H30933">
        <v>0</v>
      </c>
      <c r="I30933">
        <v>5</v>
      </c>
      <c r="J30933">
        <v>0</v>
      </c>
      <c r="K30933">
        <v>0</v>
      </c>
    </row>
    <row r="30934" spans="1:13" x14ac:dyDescent="0.35">
      <c r="A30934">
        <v>1079508</v>
      </c>
      <c r="B30934">
        <v>13328</v>
      </c>
      <c r="C30934" s="1" t="s">
        <v>33</v>
      </c>
      <c r="J30934">
        <v>0</v>
      </c>
      <c r="K30934">
        <v>0</v>
      </c>
      <c r="L30934">
        <v>3</v>
      </c>
      <c r="M30934">
        <v>1</v>
      </c>
    </row>
    <row r="30935" spans="1:13" x14ac:dyDescent="0.35">
      <c r="A30935">
        <v>1079509</v>
      </c>
      <c r="B30935">
        <v>13328</v>
      </c>
      <c r="C30935" s="1" t="s">
        <v>34</v>
      </c>
      <c r="E30935">
        <v>3</v>
      </c>
      <c r="F30935">
        <v>3</v>
      </c>
      <c r="G30935">
        <v>3</v>
      </c>
      <c r="H30935">
        <v>3</v>
      </c>
      <c r="I30935">
        <v>3</v>
      </c>
      <c r="J30935">
        <v>0</v>
      </c>
      <c r="K30935">
        <v>0</v>
      </c>
    </row>
    <row r="30936" spans="1:13" x14ac:dyDescent="0.35">
      <c r="A30936">
        <v>1079510</v>
      </c>
      <c r="B30936">
        <v>13328</v>
      </c>
      <c r="C30936" s="1" t="s">
        <v>35</v>
      </c>
      <c r="E30936">
        <v>10</v>
      </c>
      <c r="F30936">
        <v>10</v>
      </c>
      <c r="G30936">
        <v>10</v>
      </c>
      <c r="H30936">
        <v>10</v>
      </c>
      <c r="I30936">
        <v>5</v>
      </c>
      <c r="J30936">
        <v>0</v>
      </c>
      <c r="K30936">
        <v>0</v>
      </c>
    </row>
    <row r="30937" spans="1:13" x14ac:dyDescent="0.35">
      <c r="A30937">
        <v>1079511</v>
      </c>
      <c r="B30937">
        <v>13328</v>
      </c>
      <c r="C30937" s="1" t="s">
        <v>36</v>
      </c>
      <c r="E30937">
        <v>3</v>
      </c>
      <c r="F30937">
        <v>5</v>
      </c>
      <c r="G30937">
        <v>5</v>
      </c>
      <c r="H30937">
        <v>0</v>
      </c>
      <c r="I30937">
        <v>10</v>
      </c>
      <c r="J30937">
        <v>0</v>
      </c>
      <c r="K30937">
        <v>1</v>
      </c>
    </row>
    <row r="30938" spans="1:13" x14ac:dyDescent="0.35">
      <c r="A30938">
        <v>1079512</v>
      </c>
      <c r="B30938">
        <v>13328</v>
      </c>
      <c r="C30938" s="1" t="s">
        <v>37</v>
      </c>
      <c r="J30938">
        <v>0</v>
      </c>
      <c r="K30938">
        <v>0</v>
      </c>
      <c r="L30938">
        <v>4</v>
      </c>
      <c r="M30938">
        <v>1</v>
      </c>
    </row>
    <row r="30939" spans="1:13" x14ac:dyDescent="0.35">
      <c r="A30939">
        <v>1079513</v>
      </c>
      <c r="B30939">
        <v>13328</v>
      </c>
      <c r="C30939" s="1" t="s">
        <v>38</v>
      </c>
      <c r="E30939">
        <v>6</v>
      </c>
      <c r="F30939">
        <v>10</v>
      </c>
      <c r="G30939">
        <v>0</v>
      </c>
      <c r="I30939">
        <v>4</v>
      </c>
      <c r="J30939">
        <v>0</v>
      </c>
      <c r="K30939">
        <v>0</v>
      </c>
    </row>
    <row r="30940" spans="1:13" x14ac:dyDescent="0.35">
      <c r="A30940">
        <v>1079514</v>
      </c>
      <c r="B30940">
        <v>13328</v>
      </c>
      <c r="C30940" s="1" t="s">
        <v>39</v>
      </c>
      <c r="E30940">
        <v>0</v>
      </c>
      <c r="F30940">
        <v>0</v>
      </c>
      <c r="G30940">
        <v>0</v>
      </c>
      <c r="H30940">
        <v>0</v>
      </c>
      <c r="I30940">
        <v>10</v>
      </c>
      <c r="J30940">
        <v>0</v>
      </c>
      <c r="K30940">
        <v>1</v>
      </c>
    </row>
    <row r="30941" spans="1:13" x14ac:dyDescent="0.35">
      <c r="A30941">
        <v>1079515</v>
      </c>
      <c r="B30941">
        <v>13328</v>
      </c>
      <c r="C30941" s="1" t="s">
        <v>40</v>
      </c>
      <c r="E30941">
        <v>5</v>
      </c>
      <c r="F30941">
        <v>5</v>
      </c>
      <c r="G30941">
        <v>10</v>
      </c>
      <c r="H30941">
        <v>5</v>
      </c>
      <c r="I30941">
        <v>10</v>
      </c>
      <c r="J30941">
        <v>0</v>
      </c>
      <c r="K30941">
        <v>1</v>
      </c>
    </row>
    <row r="30942" spans="1:13" x14ac:dyDescent="0.35">
      <c r="A30942">
        <v>1079516</v>
      </c>
      <c r="B30942">
        <v>13328</v>
      </c>
      <c r="C30942" s="1" t="s">
        <v>41</v>
      </c>
      <c r="J30942">
        <v>0</v>
      </c>
      <c r="K30942">
        <v>0</v>
      </c>
      <c r="L30942">
        <v>4</v>
      </c>
      <c r="M30942">
        <v>0</v>
      </c>
    </row>
    <row r="30943" spans="1:13" x14ac:dyDescent="0.35">
      <c r="A30943">
        <v>1079517</v>
      </c>
      <c r="B30943">
        <v>13328</v>
      </c>
      <c r="C30943" s="1" t="s">
        <v>42</v>
      </c>
      <c r="J30943">
        <v>0</v>
      </c>
      <c r="K30943">
        <v>0</v>
      </c>
      <c r="L30943">
        <v>3</v>
      </c>
      <c r="M30943">
        <v>0</v>
      </c>
    </row>
    <row r="30944" spans="1:13" x14ac:dyDescent="0.35">
      <c r="A30944">
        <v>1079518</v>
      </c>
      <c r="B30944">
        <v>13328</v>
      </c>
      <c r="C30944" s="1" t="s">
        <v>43</v>
      </c>
      <c r="J30944">
        <v>0</v>
      </c>
      <c r="K30944">
        <v>0</v>
      </c>
      <c r="L30944">
        <v>3</v>
      </c>
      <c r="M30944">
        <v>0</v>
      </c>
    </row>
    <row r="30945" spans="1:13" x14ac:dyDescent="0.35">
      <c r="A30945">
        <v>1079519</v>
      </c>
      <c r="B30945">
        <v>13328</v>
      </c>
      <c r="C30945" s="1" t="s">
        <v>44</v>
      </c>
      <c r="D30945">
        <v>3</v>
      </c>
      <c r="I30945">
        <v>10</v>
      </c>
      <c r="J30945">
        <v>0</v>
      </c>
      <c r="K30945">
        <v>1</v>
      </c>
    </row>
    <row r="30946" spans="1:13" x14ac:dyDescent="0.35">
      <c r="A30946">
        <v>1079520</v>
      </c>
      <c r="B30946">
        <v>13328</v>
      </c>
      <c r="C30946" s="1" t="s">
        <v>45</v>
      </c>
      <c r="J30946">
        <v>0</v>
      </c>
      <c r="K30946">
        <v>0</v>
      </c>
      <c r="L30946">
        <v>3</v>
      </c>
      <c r="M30946">
        <v>0</v>
      </c>
    </row>
    <row r="30947" spans="1:13" x14ac:dyDescent="0.35">
      <c r="A30947">
        <v>1079521</v>
      </c>
      <c r="B30947">
        <v>13328</v>
      </c>
      <c r="C30947" s="1" t="s">
        <v>46</v>
      </c>
      <c r="D30947">
        <v>0</v>
      </c>
      <c r="I30947">
        <v>0</v>
      </c>
      <c r="J30947">
        <v>0</v>
      </c>
      <c r="K30947">
        <v>0</v>
      </c>
    </row>
    <row r="30948" spans="1:13" x14ac:dyDescent="0.35">
      <c r="A30948">
        <v>1079522</v>
      </c>
      <c r="B30948">
        <v>13328</v>
      </c>
      <c r="C30948" s="1" t="s">
        <v>47</v>
      </c>
      <c r="J30948">
        <v>0</v>
      </c>
      <c r="K30948">
        <v>0</v>
      </c>
      <c r="L30948">
        <v>4</v>
      </c>
      <c r="M30948">
        <v>0</v>
      </c>
    </row>
    <row r="30949" spans="1:13" x14ac:dyDescent="0.35">
      <c r="A30949">
        <v>1079523</v>
      </c>
      <c r="B30949">
        <v>13328</v>
      </c>
      <c r="C30949" s="1" t="s">
        <v>48</v>
      </c>
      <c r="J30949">
        <v>0</v>
      </c>
      <c r="K30949">
        <v>0</v>
      </c>
      <c r="L30949">
        <v>3</v>
      </c>
      <c r="M30949">
        <v>0</v>
      </c>
    </row>
    <row r="30950" spans="1:13" x14ac:dyDescent="0.35">
      <c r="A30950">
        <v>1079524</v>
      </c>
      <c r="B30950">
        <v>13328</v>
      </c>
      <c r="C30950" s="1" t="s">
        <v>49</v>
      </c>
      <c r="D30950">
        <v>0</v>
      </c>
      <c r="I30950">
        <v>0</v>
      </c>
      <c r="J30950">
        <v>0</v>
      </c>
      <c r="K30950">
        <v>0</v>
      </c>
    </row>
    <row r="30951" spans="1:13" x14ac:dyDescent="0.35">
      <c r="A30951">
        <v>1079525</v>
      </c>
      <c r="B30951">
        <v>13328</v>
      </c>
      <c r="C30951" s="1" t="s">
        <v>50</v>
      </c>
      <c r="D30951">
        <v>0</v>
      </c>
      <c r="I30951">
        <v>0</v>
      </c>
      <c r="J30951">
        <v>0</v>
      </c>
      <c r="K30951">
        <v>0</v>
      </c>
    </row>
    <row r="30952" spans="1:13" x14ac:dyDescent="0.35">
      <c r="A30952">
        <v>1079526</v>
      </c>
      <c r="B30952">
        <v>13328</v>
      </c>
      <c r="C30952" s="1" t="s">
        <v>51</v>
      </c>
      <c r="D30952">
        <v>5</v>
      </c>
      <c r="I30952">
        <v>0</v>
      </c>
      <c r="J30952">
        <v>0</v>
      </c>
      <c r="K30952">
        <v>0</v>
      </c>
    </row>
    <row r="30953" spans="1:13" x14ac:dyDescent="0.35">
      <c r="A30953">
        <v>1079527</v>
      </c>
      <c r="B30953">
        <v>13328</v>
      </c>
      <c r="C30953" s="1" t="s">
        <v>52</v>
      </c>
      <c r="J30953">
        <v>0</v>
      </c>
      <c r="K30953">
        <v>0</v>
      </c>
      <c r="L30953">
        <v>3</v>
      </c>
      <c r="M30953">
        <v>0</v>
      </c>
    </row>
    <row r="30954" spans="1:13" x14ac:dyDescent="0.35">
      <c r="A30954">
        <v>1079528</v>
      </c>
      <c r="B30954">
        <v>13328</v>
      </c>
      <c r="C30954" s="1" t="s">
        <v>53</v>
      </c>
      <c r="D30954">
        <v>10</v>
      </c>
      <c r="I30954">
        <v>5</v>
      </c>
      <c r="J30954">
        <v>0</v>
      </c>
      <c r="K30954">
        <v>0</v>
      </c>
    </row>
    <row r="30955" spans="1:13" x14ac:dyDescent="0.35">
      <c r="A30955">
        <v>1079529</v>
      </c>
      <c r="B30955">
        <v>13328</v>
      </c>
      <c r="C30955" s="1" t="s">
        <v>54</v>
      </c>
      <c r="J30955">
        <v>0</v>
      </c>
      <c r="K30955">
        <v>0</v>
      </c>
      <c r="L30955">
        <v>4</v>
      </c>
      <c r="M30955">
        <v>1</v>
      </c>
    </row>
    <row r="30956" spans="1:13" x14ac:dyDescent="0.35">
      <c r="A30956">
        <v>1079530</v>
      </c>
      <c r="B30956">
        <v>13328</v>
      </c>
      <c r="C30956" s="1" t="s">
        <v>55</v>
      </c>
      <c r="J30956">
        <v>0</v>
      </c>
      <c r="K30956">
        <v>0</v>
      </c>
      <c r="L30956">
        <v>4</v>
      </c>
      <c r="M30956">
        <v>0</v>
      </c>
    </row>
    <row r="30957" spans="1:13" x14ac:dyDescent="0.35">
      <c r="A30957">
        <v>1079531</v>
      </c>
      <c r="B30957">
        <v>13328</v>
      </c>
      <c r="C30957" s="1" t="s">
        <v>56</v>
      </c>
      <c r="D30957">
        <v>10</v>
      </c>
      <c r="I30957">
        <v>0</v>
      </c>
      <c r="J30957">
        <v>0</v>
      </c>
      <c r="K30957">
        <v>0</v>
      </c>
    </row>
    <row r="30958" spans="1:13" x14ac:dyDescent="0.35">
      <c r="A30958">
        <v>1079532</v>
      </c>
      <c r="B30958">
        <v>13328</v>
      </c>
      <c r="C30958" s="1" t="s">
        <v>57</v>
      </c>
      <c r="D30958">
        <v>5</v>
      </c>
      <c r="I30958">
        <v>0</v>
      </c>
      <c r="J30958">
        <v>0</v>
      </c>
      <c r="K30958">
        <v>0</v>
      </c>
    </row>
    <row r="30959" spans="1:13" x14ac:dyDescent="0.35">
      <c r="A30959">
        <v>1079533</v>
      </c>
      <c r="B30959">
        <v>13328</v>
      </c>
      <c r="C30959" s="1" t="s">
        <v>58</v>
      </c>
      <c r="D30959">
        <v>5</v>
      </c>
      <c r="I30959">
        <v>5</v>
      </c>
      <c r="J30959">
        <v>0</v>
      </c>
      <c r="K30959">
        <v>0</v>
      </c>
    </row>
    <row r="30960" spans="1:13" x14ac:dyDescent="0.35">
      <c r="A30960">
        <v>1079534</v>
      </c>
      <c r="B30960">
        <v>13328</v>
      </c>
      <c r="C30960" s="1" t="s">
        <v>59</v>
      </c>
      <c r="D30960">
        <v>5</v>
      </c>
      <c r="I30960">
        <v>10</v>
      </c>
      <c r="J30960">
        <v>0</v>
      </c>
      <c r="K30960">
        <v>1</v>
      </c>
    </row>
    <row r="30961" spans="1:12" x14ac:dyDescent="0.35">
      <c r="A30961">
        <v>1079535</v>
      </c>
      <c r="B30961">
        <v>13328</v>
      </c>
      <c r="C30961" s="1" t="s">
        <v>60</v>
      </c>
      <c r="D30961">
        <v>4</v>
      </c>
      <c r="I30961">
        <v>0</v>
      </c>
      <c r="J30961">
        <v>0</v>
      </c>
      <c r="K30961">
        <v>0</v>
      </c>
    </row>
    <row r="30962" spans="1:12" x14ac:dyDescent="0.35">
      <c r="A30962">
        <v>1079536</v>
      </c>
      <c r="B30962">
        <v>13328</v>
      </c>
      <c r="C30962" s="1" t="s">
        <v>61</v>
      </c>
      <c r="J30962">
        <v>0</v>
      </c>
      <c r="K30962">
        <v>0</v>
      </c>
      <c r="L30962">
        <v>4</v>
      </c>
    </row>
    <row r="30963" spans="1:12" x14ac:dyDescent="0.35">
      <c r="A30963">
        <v>1079537</v>
      </c>
      <c r="B30963">
        <v>13328</v>
      </c>
      <c r="C30963" s="1" t="s">
        <v>62</v>
      </c>
      <c r="J30963">
        <v>0</v>
      </c>
      <c r="K30963">
        <v>0</v>
      </c>
      <c r="L30963">
        <v>2</v>
      </c>
    </row>
    <row r="30964" spans="1:12" x14ac:dyDescent="0.35">
      <c r="A30964">
        <v>1079538</v>
      </c>
      <c r="B30964">
        <v>13328</v>
      </c>
      <c r="C30964" s="1" t="s">
        <v>63</v>
      </c>
      <c r="J30964">
        <v>0</v>
      </c>
      <c r="K30964">
        <v>0</v>
      </c>
      <c r="L30964">
        <v>2</v>
      </c>
    </row>
    <row r="30965" spans="1:12" x14ac:dyDescent="0.35">
      <c r="A30965">
        <v>1079539</v>
      </c>
      <c r="B30965">
        <v>13328</v>
      </c>
      <c r="C30965" s="1" t="s">
        <v>64</v>
      </c>
      <c r="D30965">
        <v>10</v>
      </c>
      <c r="J30965">
        <v>0</v>
      </c>
      <c r="K30965">
        <v>0</v>
      </c>
    </row>
    <row r="30966" spans="1:12" x14ac:dyDescent="0.35">
      <c r="A30966">
        <v>1079540</v>
      </c>
      <c r="B30966">
        <v>13328</v>
      </c>
      <c r="C30966" s="1" t="s">
        <v>65</v>
      </c>
      <c r="J30966">
        <v>0</v>
      </c>
      <c r="K30966">
        <v>0</v>
      </c>
      <c r="L30966">
        <v>2</v>
      </c>
    </row>
    <row r="30967" spans="1:12" x14ac:dyDescent="0.35">
      <c r="A30967">
        <v>1079541</v>
      </c>
      <c r="B30967">
        <v>13328</v>
      </c>
      <c r="C30967" s="1" t="s">
        <v>66</v>
      </c>
      <c r="J30967">
        <v>0</v>
      </c>
      <c r="K30967">
        <v>0</v>
      </c>
      <c r="L30967">
        <v>4</v>
      </c>
    </row>
    <row r="30968" spans="1:12" x14ac:dyDescent="0.35">
      <c r="A30968">
        <v>1079542</v>
      </c>
      <c r="B30968">
        <v>13328</v>
      </c>
      <c r="C30968" s="1" t="s">
        <v>67</v>
      </c>
      <c r="D30968">
        <v>5</v>
      </c>
      <c r="J30968">
        <v>0</v>
      </c>
      <c r="K30968">
        <v>0</v>
      </c>
    </row>
    <row r="30969" spans="1:12" x14ac:dyDescent="0.35">
      <c r="A30969">
        <v>1079543</v>
      </c>
      <c r="B30969">
        <v>13328</v>
      </c>
      <c r="C30969" s="1" t="s">
        <v>68</v>
      </c>
      <c r="D30969">
        <v>10</v>
      </c>
      <c r="J30969">
        <v>0</v>
      </c>
      <c r="K30969">
        <v>0</v>
      </c>
    </row>
    <row r="30970" spans="1:12" x14ac:dyDescent="0.35">
      <c r="A30970">
        <v>1079544</v>
      </c>
      <c r="B30970">
        <v>13328</v>
      </c>
      <c r="C30970" s="1" t="s">
        <v>69</v>
      </c>
      <c r="J30970">
        <v>0</v>
      </c>
      <c r="K30970">
        <v>0</v>
      </c>
      <c r="L30970">
        <v>4</v>
      </c>
    </row>
    <row r="30971" spans="1:12" x14ac:dyDescent="0.35">
      <c r="A30971">
        <v>1079545</v>
      </c>
      <c r="B30971">
        <v>13328</v>
      </c>
      <c r="C30971" s="1" t="s">
        <v>70</v>
      </c>
      <c r="J30971">
        <v>0</v>
      </c>
      <c r="K30971">
        <v>0</v>
      </c>
      <c r="L30971">
        <v>4</v>
      </c>
    </row>
    <row r="30972" spans="1:12" x14ac:dyDescent="0.35">
      <c r="A30972">
        <v>1079546</v>
      </c>
      <c r="B30972">
        <v>13328</v>
      </c>
      <c r="C30972" s="1" t="s">
        <v>71</v>
      </c>
      <c r="J30972">
        <v>0</v>
      </c>
      <c r="K30972">
        <v>0</v>
      </c>
      <c r="L30972">
        <v>2</v>
      </c>
    </row>
    <row r="30973" spans="1:12" x14ac:dyDescent="0.35">
      <c r="A30973">
        <v>1079547</v>
      </c>
      <c r="B30973">
        <v>13328</v>
      </c>
      <c r="C30973" s="1" t="s">
        <v>72</v>
      </c>
      <c r="J30973">
        <v>0</v>
      </c>
      <c r="K30973">
        <v>0</v>
      </c>
      <c r="L30973">
        <v>3</v>
      </c>
    </row>
    <row r="30974" spans="1:12" x14ac:dyDescent="0.35">
      <c r="A30974">
        <v>1079548</v>
      </c>
      <c r="B30974">
        <v>13328</v>
      </c>
      <c r="C30974" s="1" t="s">
        <v>73</v>
      </c>
      <c r="J30974">
        <v>0</v>
      </c>
      <c r="K30974">
        <v>0</v>
      </c>
      <c r="L30974">
        <v>2</v>
      </c>
    </row>
    <row r="30975" spans="1:12" x14ac:dyDescent="0.35">
      <c r="A30975">
        <v>1079549</v>
      </c>
      <c r="B30975">
        <v>13328</v>
      </c>
      <c r="C30975" s="1" t="s">
        <v>74</v>
      </c>
      <c r="J30975">
        <v>0</v>
      </c>
      <c r="K30975">
        <v>0</v>
      </c>
      <c r="L30975">
        <v>3</v>
      </c>
    </row>
    <row r="30976" spans="1:12" x14ac:dyDescent="0.35">
      <c r="A30976">
        <v>1079550</v>
      </c>
      <c r="B30976">
        <v>13328</v>
      </c>
      <c r="C30976" s="1" t="s">
        <v>75</v>
      </c>
      <c r="D30976">
        <v>10</v>
      </c>
      <c r="J30976">
        <v>0</v>
      </c>
      <c r="K30976">
        <v>0</v>
      </c>
    </row>
    <row r="30977" spans="1:12" x14ac:dyDescent="0.35">
      <c r="A30977">
        <v>1079551</v>
      </c>
      <c r="B30977">
        <v>13328</v>
      </c>
      <c r="C30977" s="1" t="s">
        <v>76</v>
      </c>
      <c r="J30977">
        <v>0</v>
      </c>
      <c r="K30977">
        <v>0</v>
      </c>
      <c r="L30977">
        <v>3</v>
      </c>
    </row>
    <row r="30978" spans="1:12" x14ac:dyDescent="0.35">
      <c r="A30978">
        <v>1079552</v>
      </c>
      <c r="B30978">
        <v>13328</v>
      </c>
      <c r="C30978" s="1" t="s">
        <v>77</v>
      </c>
      <c r="J30978">
        <v>0</v>
      </c>
      <c r="K30978">
        <v>0</v>
      </c>
      <c r="L30978">
        <v>2</v>
      </c>
    </row>
    <row r="30979" spans="1:12" x14ac:dyDescent="0.35">
      <c r="A30979">
        <v>1079553</v>
      </c>
      <c r="B30979">
        <v>13328</v>
      </c>
      <c r="C30979" s="1" t="s">
        <v>78</v>
      </c>
      <c r="J30979">
        <v>0</v>
      </c>
      <c r="K30979">
        <v>0</v>
      </c>
      <c r="L30979">
        <v>4</v>
      </c>
    </row>
    <row r="30980" spans="1:12" x14ac:dyDescent="0.35">
      <c r="A30980">
        <v>1079554</v>
      </c>
      <c r="B30980">
        <v>13328</v>
      </c>
      <c r="C30980" s="1" t="s">
        <v>79</v>
      </c>
      <c r="J30980">
        <v>0</v>
      </c>
      <c r="K30980">
        <v>0</v>
      </c>
      <c r="L30980">
        <v>2</v>
      </c>
    </row>
    <row r="30981" spans="1:12" x14ac:dyDescent="0.35">
      <c r="A30981">
        <v>1079555</v>
      </c>
      <c r="B30981">
        <v>13328</v>
      </c>
      <c r="C30981" s="1" t="s">
        <v>80</v>
      </c>
      <c r="D30981">
        <v>10</v>
      </c>
      <c r="J30981">
        <v>0</v>
      </c>
      <c r="K30981">
        <v>0</v>
      </c>
    </row>
    <row r="30982" spans="1:12" x14ac:dyDescent="0.35">
      <c r="A30982">
        <v>1079556</v>
      </c>
      <c r="B30982">
        <v>13328</v>
      </c>
      <c r="C30982" s="1" t="s">
        <v>81</v>
      </c>
      <c r="D30982">
        <v>10</v>
      </c>
      <c r="J30982">
        <v>0</v>
      </c>
      <c r="K30982">
        <v>0</v>
      </c>
    </row>
    <row r="30983" spans="1:12" x14ac:dyDescent="0.35">
      <c r="A30983">
        <v>1079557</v>
      </c>
      <c r="B30983">
        <v>13328</v>
      </c>
      <c r="C30983" s="1" t="s">
        <v>82</v>
      </c>
      <c r="D30983">
        <v>10</v>
      </c>
      <c r="J30983">
        <v>0</v>
      </c>
      <c r="K30983">
        <v>0</v>
      </c>
    </row>
    <row r="30984" spans="1:12" x14ac:dyDescent="0.35">
      <c r="A30984">
        <v>1079558</v>
      </c>
      <c r="B30984">
        <v>13328</v>
      </c>
      <c r="C30984" s="1" t="s">
        <v>83</v>
      </c>
      <c r="D30984">
        <v>10</v>
      </c>
      <c r="J30984">
        <v>0</v>
      </c>
      <c r="K30984">
        <v>0</v>
      </c>
    </row>
    <row r="30985" spans="1:12" x14ac:dyDescent="0.35">
      <c r="A30985">
        <v>1079559</v>
      </c>
      <c r="B30985">
        <v>13328</v>
      </c>
      <c r="C30985" s="1" t="s">
        <v>84</v>
      </c>
      <c r="J30985">
        <v>0</v>
      </c>
      <c r="K30985">
        <v>0</v>
      </c>
      <c r="L30985">
        <v>4</v>
      </c>
    </row>
    <row r="30986" spans="1:12" x14ac:dyDescent="0.35">
      <c r="A30986">
        <v>1079560</v>
      </c>
      <c r="B30986">
        <v>13328</v>
      </c>
      <c r="C30986" s="1" t="s">
        <v>85</v>
      </c>
      <c r="J30986">
        <v>0</v>
      </c>
      <c r="K30986">
        <v>0</v>
      </c>
      <c r="L30986">
        <v>2</v>
      </c>
    </row>
    <row r="30987" spans="1:12" x14ac:dyDescent="0.35">
      <c r="A30987">
        <v>1079561</v>
      </c>
      <c r="B30987">
        <v>13328</v>
      </c>
      <c r="C30987" s="1" t="s">
        <v>86</v>
      </c>
      <c r="D30987">
        <v>10</v>
      </c>
      <c r="J30987">
        <v>0</v>
      </c>
      <c r="K30987">
        <v>0</v>
      </c>
    </row>
    <row r="30988" spans="1:12" x14ac:dyDescent="0.35">
      <c r="A30988">
        <v>1079562</v>
      </c>
      <c r="B30988">
        <v>13328</v>
      </c>
      <c r="C30988" s="1" t="s">
        <v>87</v>
      </c>
      <c r="D30988">
        <v>10</v>
      </c>
      <c r="J30988">
        <v>0</v>
      </c>
      <c r="K30988">
        <v>0</v>
      </c>
    </row>
    <row r="30989" spans="1:12" x14ac:dyDescent="0.35">
      <c r="A30989">
        <v>1079563</v>
      </c>
      <c r="B30989">
        <v>13328</v>
      </c>
      <c r="C30989" s="1" t="s">
        <v>88</v>
      </c>
      <c r="J30989">
        <v>0</v>
      </c>
      <c r="K30989">
        <v>0</v>
      </c>
      <c r="L30989">
        <v>3</v>
      </c>
    </row>
    <row r="30990" spans="1:12" x14ac:dyDescent="0.35">
      <c r="A30990">
        <v>1079564</v>
      </c>
      <c r="B30990">
        <v>13328</v>
      </c>
      <c r="C30990" s="1" t="s">
        <v>89</v>
      </c>
      <c r="J30990">
        <v>0</v>
      </c>
      <c r="K30990">
        <v>0</v>
      </c>
      <c r="L30990">
        <v>3</v>
      </c>
    </row>
    <row r="30991" spans="1:12" x14ac:dyDescent="0.35">
      <c r="A30991">
        <v>1079565</v>
      </c>
      <c r="B30991">
        <v>13328</v>
      </c>
      <c r="C30991" s="1" t="s">
        <v>90</v>
      </c>
      <c r="D30991">
        <v>5</v>
      </c>
      <c r="J30991">
        <v>0</v>
      </c>
      <c r="K30991">
        <v>0</v>
      </c>
    </row>
    <row r="30992" spans="1:12" x14ac:dyDescent="0.35">
      <c r="A30992">
        <v>1079566</v>
      </c>
      <c r="B30992">
        <v>13328</v>
      </c>
      <c r="C30992" s="1" t="s">
        <v>91</v>
      </c>
      <c r="J30992">
        <v>0</v>
      </c>
      <c r="K30992">
        <v>0</v>
      </c>
      <c r="L30992">
        <v>3</v>
      </c>
    </row>
    <row r="30993" spans="1:12" x14ac:dyDescent="0.35">
      <c r="A30993">
        <v>1079567</v>
      </c>
      <c r="B30993">
        <v>13328</v>
      </c>
      <c r="C30993" s="1" t="s">
        <v>92</v>
      </c>
      <c r="J30993">
        <v>0</v>
      </c>
      <c r="K30993">
        <v>0</v>
      </c>
      <c r="L30993">
        <v>3</v>
      </c>
    </row>
    <row r="30994" spans="1:12" x14ac:dyDescent="0.35">
      <c r="A30994">
        <v>1079568</v>
      </c>
      <c r="B30994">
        <v>13328</v>
      </c>
      <c r="C30994" s="1" t="s">
        <v>93</v>
      </c>
      <c r="J30994">
        <v>0</v>
      </c>
      <c r="K30994">
        <v>0</v>
      </c>
      <c r="L30994">
        <v>3</v>
      </c>
    </row>
    <row r="30995" spans="1:12" x14ac:dyDescent="0.35">
      <c r="A30995">
        <v>1079569</v>
      </c>
      <c r="B30995">
        <v>13329</v>
      </c>
      <c r="C30995" s="1" t="s">
        <v>13</v>
      </c>
      <c r="E30995">
        <v>8</v>
      </c>
      <c r="F30995">
        <v>6</v>
      </c>
      <c r="G30995">
        <v>2</v>
      </c>
      <c r="H30995">
        <v>0</v>
      </c>
      <c r="I30995">
        <v>3</v>
      </c>
      <c r="J30995">
        <v>0</v>
      </c>
      <c r="K30995">
        <v>0</v>
      </c>
    </row>
    <row r="30996" spans="1:12" x14ac:dyDescent="0.35">
      <c r="A30996">
        <v>1079570</v>
      </c>
      <c r="B30996">
        <v>13329</v>
      </c>
      <c r="C30996" s="1" t="s">
        <v>14</v>
      </c>
      <c r="E30996">
        <v>7</v>
      </c>
      <c r="F30996">
        <v>8</v>
      </c>
      <c r="G30996">
        <v>6</v>
      </c>
      <c r="H30996">
        <v>10</v>
      </c>
      <c r="I30996">
        <v>3</v>
      </c>
      <c r="J30996">
        <v>0</v>
      </c>
      <c r="K30996">
        <v>0</v>
      </c>
    </row>
    <row r="30997" spans="1:12" x14ac:dyDescent="0.35">
      <c r="A30997">
        <v>1079571</v>
      </c>
      <c r="B30997">
        <v>13329</v>
      </c>
      <c r="C30997" s="1" t="s">
        <v>15</v>
      </c>
      <c r="E30997">
        <v>8</v>
      </c>
      <c r="F30997">
        <v>9</v>
      </c>
      <c r="G30997">
        <v>6</v>
      </c>
      <c r="H30997">
        <v>9</v>
      </c>
      <c r="I30997">
        <v>3</v>
      </c>
      <c r="J30997">
        <v>0</v>
      </c>
      <c r="K30997">
        <v>0</v>
      </c>
    </row>
    <row r="30998" spans="1:12" x14ac:dyDescent="0.35">
      <c r="A30998">
        <v>1079572</v>
      </c>
      <c r="B30998">
        <v>13329</v>
      </c>
      <c r="C30998" s="1" t="s">
        <v>16</v>
      </c>
      <c r="E30998">
        <v>9</v>
      </c>
      <c r="F30998">
        <v>10</v>
      </c>
      <c r="G30998">
        <v>7</v>
      </c>
      <c r="H30998">
        <v>9</v>
      </c>
      <c r="I30998">
        <v>4</v>
      </c>
      <c r="J30998">
        <v>0</v>
      </c>
      <c r="K30998">
        <v>0</v>
      </c>
    </row>
    <row r="30999" spans="1:12" x14ac:dyDescent="0.35">
      <c r="A30999">
        <v>1079573</v>
      </c>
      <c r="B30999">
        <v>13329</v>
      </c>
      <c r="C30999" s="1" t="s">
        <v>17</v>
      </c>
      <c r="E30999">
        <v>9</v>
      </c>
      <c r="F30999">
        <v>10</v>
      </c>
      <c r="G30999">
        <v>7</v>
      </c>
      <c r="I30999">
        <v>2</v>
      </c>
      <c r="J30999">
        <v>0</v>
      </c>
      <c r="K30999">
        <v>0</v>
      </c>
    </row>
    <row r="31000" spans="1:12" x14ac:dyDescent="0.35">
      <c r="A31000">
        <v>1079574</v>
      </c>
      <c r="B31000">
        <v>13329</v>
      </c>
      <c r="C31000" s="1" t="s">
        <v>18</v>
      </c>
      <c r="E31000">
        <v>8</v>
      </c>
      <c r="F31000">
        <v>5</v>
      </c>
      <c r="G31000">
        <v>6</v>
      </c>
      <c r="H31000">
        <v>6</v>
      </c>
      <c r="I31000">
        <v>4</v>
      </c>
      <c r="J31000">
        <v>0</v>
      </c>
      <c r="K31000">
        <v>0</v>
      </c>
    </row>
    <row r="31001" spans="1:12" x14ac:dyDescent="0.35">
      <c r="A31001">
        <v>1079575</v>
      </c>
      <c r="B31001">
        <v>13329</v>
      </c>
      <c r="C31001" s="1" t="s">
        <v>19</v>
      </c>
      <c r="E31001">
        <v>6</v>
      </c>
      <c r="F31001">
        <v>6</v>
      </c>
      <c r="G31001">
        <v>6</v>
      </c>
      <c r="H31001">
        <v>9</v>
      </c>
      <c r="I31001">
        <v>6</v>
      </c>
      <c r="J31001">
        <v>0</v>
      </c>
      <c r="K31001">
        <v>0</v>
      </c>
    </row>
    <row r="31002" spans="1:12" x14ac:dyDescent="0.35">
      <c r="A31002">
        <v>1079576</v>
      </c>
      <c r="B31002">
        <v>13329</v>
      </c>
      <c r="C31002" s="1" t="s">
        <v>20</v>
      </c>
      <c r="E31002">
        <v>8</v>
      </c>
      <c r="F31002">
        <v>8</v>
      </c>
      <c r="G31002">
        <v>9</v>
      </c>
      <c r="H31002">
        <v>7</v>
      </c>
      <c r="I31002">
        <v>4</v>
      </c>
      <c r="J31002">
        <v>0</v>
      </c>
      <c r="K31002">
        <v>0</v>
      </c>
    </row>
    <row r="31003" spans="1:12" x14ac:dyDescent="0.35">
      <c r="A31003">
        <v>1079577</v>
      </c>
      <c r="B31003">
        <v>13329</v>
      </c>
      <c r="C31003" s="1" t="s">
        <v>21</v>
      </c>
      <c r="E31003">
        <v>8</v>
      </c>
      <c r="F31003">
        <v>9</v>
      </c>
      <c r="G31003">
        <v>6</v>
      </c>
      <c r="H31003">
        <v>5</v>
      </c>
      <c r="I31003">
        <v>5</v>
      </c>
      <c r="J31003">
        <v>0</v>
      </c>
      <c r="K31003">
        <v>0</v>
      </c>
    </row>
    <row r="31004" spans="1:12" x14ac:dyDescent="0.35">
      <c r="A31004">
        <v>1079578</v>
      </c>
      <c r="B31004">
        <v>13329</v>
      </c>
      <c r="C31004" s="1" t="s">
        <v>22</v>
      </c>
      <c r="E31004">
        <v>9</v>
      </c>
      <c r="F31004">
        <v>9</v>
      </c>
      <c r="G31004">
        <v>7</v>
      </c>
      <c r="H31004">
        <v>8</v>
      </c>
      <c r="I31004">
        <v>4</v>
      </c>
      <c r="J31004">
        <v>0</v>
      </c>
      <c r="K31004">
        <v>0</v>
      </c>
    </row>
    <row r="31005" spans="1:12" x14ac:dyDescent="0.35">
      <c r="A31005">
        <v>1079579</v>
      </c>
      <c r="B31005">
        <v>13329</v>
      </c>
      <c r="C31005" s="1" t="s">
        <v>23</v>
      </c>
      <c r="E31005">
        <v>10</v>
      </c>
      <c r="F31005">
        <v>10</v>
      </c>
      <c r="G31005">
        <v>8</v>
      </c>
      <c r="H31005">
        <v>10</v>
      </c>
      <c r="I31005">
        <v>3</v>
      </c>
      <c r="J31005">
        <v>0</v>
      </c>
      <c r="K31005">
        <v>0</v>
      </c>
    </row>
    <row r="31006" spans="1:12" x14ac:dyDescent="0.35">
      <c r="A31006">
        <v>1079580</v>
      </c>
      <c r="B31006">
        <v>13329</v>
      </c>
      <c r="C31006" s="1" t="s">
        <v>24</v>
      </c>
      <c r="E31006">
        <v>8</v>
      </c>
      <c r="F31006">
        <v>8</v>
      </c>
      <c r="G31006">
        <v>9</v>
      </c>
      <c r="H31006">
        <v>8</v>
      </c>
      <c r="I31006">
        <v>7</v>
      </c>
      <c r="J31006">
        <v>0</v>
      </c>
      <c r="K31006">
        <v>0</v>
      </c>
    </row>
    <row r="31007" spans="1:12" x14ac:dyDescent="0.35">
      <c r="A31007">
        <v>1079581</v>
      </c>
      <c r="B31007">
        <v>13329</v>
      </c>
      <c r="C31007" s="1" t="s">
        <v>25</v>
      </c>
      <c r="E31007">
        <v>6</v>
      </c>
      <c r="F31007">
        <v>10</v>
      </c>
      <c r="G31007">
        <v>9</v>
      </c>
      <c r="H31007">
        <v>7</v>
      </c>
      <c r="I31007">
        <v>4</v>
      </c>
      <c r="J31007">
        <v>0</v>
      </c>
      <c r="K31007">
        <v>0</v>
      </c>
    </row>
    <row r="31008" spans="1:12" x14ac:dyDescent="0.35">
      <c r="A31008">
        <v>1079582</v>
      </c>
      <c r="B31008">
        <v>13329</v>
      </c>
      <c r="C31008" s="1" t="s">
        <v>26</v>
      </c>
      <c r="E31008">
        <v>9</v>
      </c>
      <c r="F31008">
        <v>10</v>
      </c>
      <c r="G31008">
        <v>8</v>
      </c>
      <c r="H31008">
        <v>8</v>
      </c>
      <c r="I31008">
        <v>5</v>
      </c>
      <c r="J31008">
        <v>0</v>
      </c>
      <c r="K31008">
        <v>0</v>
      </c>
    </row>
    <row r="31009" spans="1:11" x14ac:dyDescent="0.35">
      <c r="A31009">
        <v>1079583</v>
      </c>
      <c r="B31009">
        <v>13329</v>
      </c>
      <c r="C31009" s="1" t="s">
        <v>27</v>
      </c>
      <c r="E31009">
        <v>8</v>
      </c>
      <c r="F31009">
        <v>8</v>
      </c>
      <c r="G31009">
        <v>6</v>
      </c>
      <c r="H31009">
        <v>9</v>
      </c>
      <c r="I31009">
        <v>8</v>
      </c>
      <c r="J31009">
        <v>0</v>
      </c>
      <c r="K31009">
        <v>1</v>
      </c>
    </row>
    <row r="31010" spans="1:11" x14ac:dyDescent="0.35">
      <c r="A31010">
        <v>1079584</v>
      </c>
      <c r="B31010">
        <v>13329</v>
      </c>
      <c r="C31010" s="1" t="s">
        <v>28</v>
      </c>
      <c r="E31010">
        <v>8</v>
      </c>
      <c r="F31010">
        <v>10</v>
      </c>
      <c r="G31010">
        <v>10</v>
      </c>
      <c r="H31010">
        <v>7</v>
      </c>
      <c r="I31010">
        <v>5</v>
      </c>
      <c r="J31010">
        <v>0</v>
      </c>
      <c r="K31010">
        <v>0</v>
      </c>
    </row>
    <row r="31011" spans="1:11" x14ac:dyDescent="0.35">
      <c r="A31011">
        <v>1079585</v>
      </c>
      <c r="B31011">
        <v>13329</v>
      </c>
      <c r="C31011" s="1" t="s">
        <v>29</v>
      </c>
      <c r="E31011">
        <v>9</v>
      </c>
      <c r="F31011">
        <v>4</v>
      </c>
      <c r="G31011">
        <v>4</v>
      </c>
      <c r="H31011">
        <v>8</v>
      </c>
      <c r="I31011">
        <v>2</v>
      </c>
      <c r="J31011">
        <v>0</v>
      </c>
      <c r="K31011">
        <v>0</v>
      </c>
    </row>
    <row r="31012" spans="1:11" x14ac:dyDescent="0.35">
      <c r="A31012">
        <v>1079586</v>
      </c>
      <c r="B31012">
        <v>13329</v>
      </c>
      <c r="C31012" s="1" t="s">
        <v>30</v>
      </c>
      <c r="E31012">
        <v>9</v>
      </c>
      <c r="F31012">
        <v>8</v>
      </c>
      <c r="G31012">
        <v>6</v>
      </c>
      <c r="I31012">
        <v>4</v>
      </c>
      <c r="J31012">
        <v>0</v>
      </c>
      <c r="K31012">
        <v>0</v>
      </c>
    </row>
    <row r="31013" spans="1:11" x14ac:dyDescent="0.35">
      <c r="A31013">
        <v>1079587</v>
      </c>
      <c r="B31013">
        <v>13329</v>
      </c>
      <c r="C31013" s="1" t="s">
        <v>31</v>
      </c>
      <c r="E31013">
        <v>8</v>
      </c>
      <c r="F31013">
        <v>6</v>
      </c>
      <c r="G31013">
        <v>4</v>
      </c>
      <c r="I31013">
        <v>8</v>
      </c>
      <c r="J31013">
        <v>0</v>
      </c>
      <c r="K31013">
        <v>1</v>
      </c>
    </row>
    <row r="31014" spans="1:11" x14ac:dyDescent="0.35">
      <c r="A31014">
        <v>1079588</v>
      </c>
      <c r="B31014">
        <v>13329</v>
      </c>
      <c r="C31014" s="1" t="s">
        <v>32</v>
      </c>
      <c r="E31014">
        <v>10</v>
      </c>
      <c r="F31014">
        <v>10</v>
      </c>
      <c r="G31014">
        <v>10</v>
      </c>
      <c r="H31014">
        <v>3</v>
      </c>
      <c r="I31014">
        <v>2</v>
      </c>
      <c r="J31014">
        <v>0</v>
      </c>
      <c r="K31014">
        <v>0</v>
      </c>
    </row>
    <row r="31015" spans="1:11" x14ac:dyDescent="0.35">
      <c r="A31015">
        <v>1079589</v>
      </c>
      <c r="B31015">
        <v>13329</v>
      </c>
      <c r="C31015" s="1" t="s">
        <v>33</v>
      </c>
      <c r="E31015">
        <v>10</v>
      </c>
      <c r="F31015">
        <v>9</v>
      </c>
      <c r="G31015">
        <v>6</v>
      </c>
      <c r="I31015">
        <v>2</v>
      </c>
      <c r="J31015">
        <v>0</v>
      </c>
      <c r="K31015">
        <v>0</v>
      </c>
    </row>
    <row r="31016" spans="1:11" x14ac:dyDescent="0.35">
      <c r="A31016">
        <v>1079590</v>
      </c>
      <c r="B31016">
        <v>13329</v>
      </c>
      <c r="C31016" s="1" t="s">
        <v>34</v>
      </c>
      <c r="E31016">
        <v>8</v>
      </c>
      <c r="F31016">
        <v>6</v>
      </c>
      <c r="G31016">
        <v>5</v>
      </c>
      <c r="H31016">
        <v>10</v>
      </c>
      <c r="I31016">
        <v>4</v>
      </c>
      <c r="J31016">
        <v>0</v>
      </c>
      <c r="K31016">
        <v>0</v>
      </c>
    </row>
    <row r="31017" spans="1:11" x14ac:dyDescent="0.35">
      <c r="A31017">
        <v>1079591</v>
      </c>
      <c r="B31017">
        <v>13329</v>
      </c>
      <c r="C31017" s="1" t="s">
        <v>35</v>
      </c>
      <c r="E31017">
        <v>6</v>
      </c>
      <c r="F31017">
        <v>10</v>
      </c>
      <c r="G31017">
        <v>8</v>
      </c>
      <c r="H31017">
        <v>8</v>
      </c>
      <c r="I31017">
        <v>2</v>
      </c>
      <c r="J31017">
        <v>0</v>
      </c>
      <c r="K31017">
        <v>0</v>
      </c>
    </row>
    <row r="31018" spans="1:11" x14ac:dyDescent="0.35">
      <c r="A31018">
        <v>1079592</v>
      </c>
      <c r="B31018">
        <v>13329</v>
      </c>
      <c r="C31018" s="1" t="s">
        <v>36</v>
      </c>
      <c r="E31018">
        <v>6</v>
      </c>
      <c r="F31018">
        <v>8</v>
      </c>
      <c r="G31018">
        <v>8</v>
      </c>
      <c r="H31018">
        <v>3</v>
      </c>
      <c r="I31018">
        <v>4</v>
      </c>
      <c r="J31018">
        <v>0</v>
      </c>
      <c r="K31018">
        <v>0</v>
      </c>
    </row>
    <row r="31019" spans="1:11" x14ac:dyDescent="0.35">
      <c r="A31019">
        <v>1079593</v>
      </c>
      <c r="B31019">
        <v>13329</v>
      </c>
      <c r="C31019" s="1" t="s">
        <v>37</v>
      </c>
      <c r="E31019">
        <v>10</v>
      </c>
      <c r="F31019">
        <v>9</v>
      </c>
      <c r="G31019">
        <v>8</v>
      </c>
      <c r="H31019">
        <v>10</v>
      </c>
      <c r="I31019">
        <v>3</v>
      </c>
      <c r="J31019">
        <v>0</v>
      </c>
      <c r="K31019">
        <v>0</v>
      </c>
    </row>
    <row r="31020" spans="1:11" x14ac:dyDescent="0.35">
      <c r="A31020">
        <v>1079594</v>
      </c>
      <c r="B31020">
        <v>13329</v>
      </c>
      <c r="C31020" s="1" t="s">
        <v>38</v>
      </c>
      <c r="E31020">
        <v>10</v>
      </c>
      <c r="F31020">
        <v>10</v>
      </c>
      <c r="G31020">
        <v>6</v>
      </c>
      <c r="I31020">
        <v>8</v>
      </c>
      <c r="J31020">
        <v>0</v>
      </c>
      <c r="K31020">
        <v>1</v>
      </c>
    </row>
    <row r="31021" spans="1:11" x14ac:dyDescent="0.35">
      <c r="A31021">
        <v>1079595</v>
      </c>
      <c r="B31021">
        <v>13329</v>
      </c>
      <c r="C31021" s="1" t="s">
        <v>39</v>
      </c>
      <c r="E31021">
        <v>8</v>
      </c>
      <c r="F31021">
        <v>8</v>
      </c>
      <c r="G31021">
        <v>9</v>
      </c>
      <c r="H31021">
        <v>10</v>
      </c>
      <c r="I31021">
        <v>8</v>
      </c>
      <c r="J31021">
        <v>0</v>
      </c>
      <c r="K31021">
        <v>1</v>
      </c>
    </row>
    <row r="31022" spans="1:11" x14ac:dyDescent="0.35">
      <c r="A31022">
        <v>1079596</v>
      </c>
      <c r="B31022">
        <v>13329</v>
      </c>
      <c r="C31022" s="1" t="s">
        <v>40</v>
      </c>
      <c r="E31022">
        <v>10</v>
      </c>
      <c r="F31022">
        <v>10</v>
      </c>
      <c r="G31022">
        <v>10</v>
      </c>
      <c r="H31022">
        <v>9</v>
      </c>
      <c r="I31022">
        <v>3</v>
      </c>
      <c r="J31022">
        <v>0</v>
      </c>
      <c r="K31022">
        <v>0</v>
      </c>
    </row>
    <row r="31023" spans="1:11" x14ac:dyDescent="0.35">
      <c r="A31023">
        <v>1079597</v>
      </c>
      <c r="B31023">
        <v>13329</v>
      </c>
      <c r="C31023" s="1" t="s">
        <v>41</v>
      </c>
      <c r="D31023">
        <v>4</v>
      </c>
      <c r="I31023">
        <v>0</v>
      </c>
      <c r="J31023">
        <v>0</v>
      </c>
      <c r="K31023">
        <v>0</v>
      </c>
    </row>
    <row r="31024" spans="1:11" x14ac:dyDescent="0.35">
      <c r="A31024">
        <v>1079598</v>
      </c>
      <c r="B31024">
        <v>13329</v>
      </c>
      <c r="C31024" s="1" t="s">
        <v>42</v>
      </c>
      <c r="D31024">
        <v>4</v>
      </c>
      <c r="I31024">
        <v>1</v>
      </c>
      <c r="J31024">
        <v>0</v>
      </c>
      <c r="K31024">
        <v>0</v>
      </c>
    </row>
    <row r="31025" spans="1:11" x14ac:dyDescent="0.35">
      <c r="A31025">
        <v>1079599</v>
      </c>
      <c r="B31025">
        <v>13329</v>
      </c>
      <c r="C31025" s="1" t="s">
        <v>43</v>
      </c>
      <c r="D31025">
        <v>8</v>
      </c>
      <c r="I31025">
        <v>0</v>
      </c>
      <c r="J31025">
        <v>0</v>
      </c>
      <c r="K31025">
        <v>0</v>
      </c>
    </row>
    <row r="31026" spans="1:11" x14ac:dyDescent="0.35">
      <c r="A31026">
        <v>1079600</v>
      </c>
      <c r="B31026">
        <v>13329</v>
      </c>
      <c r="C31026" s="1" t="s">
        <v>44</v>
      </c>
      <c r="D31026">
        <v>8</v>
      </c>
      <c r="I31026">
        <v>0</v>
      </c>
      <c r="J31026">
        <v>0</v>
      </c>
      <c r="K31026">
        <v>0</v>
      </c>
    </row>
    <row r="31027" spans="1:11" x14ac:dyDescent="0.35">
      <c r="A31027">
        <v>1079601</v>
      </c>
      <c r="B31027">
        <v>13329</v>
      </c>
      <c r="C31027" s="1" t="s">
        <v>45</v>
      </c>
      <c r="D31027">
        <v>8</v>
      </c>
      <c r="I31027">
        <v>0</v>
      </c>
      <c r="J31027">
        <v>0</v>
      </c>
      <c r="K31027">
        <v>0</v>
      </c>
    </row>
    <row r="31028" spans="1:11" x14ac:dyDescent="0.35">
      <c r="A31028">
        <v>1079602</v>
      </c>
      <c r="B31028">
        <v>13329</v>
      </c>
      <c r="C31028" s="1" t="s">
        <v>46</v>
      </c>
      <c r="D31028">
        <v>9</v>
      </c>
      <c r="I31028">
        <v>0</v>
      </c>
      <c r="J31028">
        <v>0</v>
      </c>
      <c r="K31028">
        <v>0</v>
      </c>
    </row>
    <row r="31029" spans="1:11" x14ac:dyDescent="0.35">
      <c r="A31029">
        <v>1079603</v>
      </c>
      <c r="B31029">
        <v>13329</v>
      </c>
      <c r="C31029" s="1" t="s">
        <v>47</v>
      </c>
      <c r="D31029">
        <v>9</v>
      </c>
      <c r="I31029">
        <v>3</v>
      </c>
      <c r="J31029">
        <v>0</v>
      </c>
      <c r="K31029">
        <v>0</v>
      </c>
    </row>
    <row r="31030" spans="1:11" x14ac:dyDescent="0.35">
      <c r="A31030">
        <v>1079604</v>
      </c>
      <c r="B31030">
        <v>13329</v>
      </c>
      <c r="C31030" s="1" t="s">
        <v>48</v>
      </c>
      <c r="D31030">
        <v>10</v>
      </c>
      <c r="I31030">
        <v>0</v>
      </c>
      <c r="J31030">
        <v>0</v>
      </c>
      <c r="K31030">
        <v>0</v>
      </c>
    </row>
    <row r="31031" spans="1:11" x14ac:dyDescent="0.35">
      <c r="A31031">
        <v>1079605</v>
      </c>
      <c r="B31031">
        <v>13329</v>
      </c>
      <c r="C31031" s="1" t="s">
        <v>49</v>
      </c>
      <c r="D31031">
        <v>8</v>
      </c>
      <c r="I31031">
        <v>0</v>
      </c>
      <c r="J31031">
        <v>0</v>
      </c>
      <c r="K31031">
        <v>0</v>
      </c>
    </row>
    <row r="31032" spans="1:11" x14ac:dyDescent="0.35">
      <c r="A31032">
        <v>1079606</v>
      </c>
      <c r="B31032">
        <v>13329</v>
      </c>
      <c r="C31032" s="1" t="s">
        <v>50</v>
      </c>
      <c r="D31032">
        <v>8</v>
      </c>
      <c r="I31032">
        <v>0</v>
      </c>
      <c r="J31032">
        <v>0</v>
      </c>
      <c r="K31032">
        <v>0</v>
      </c>
    </row>
    <row r="31033" spans="1:11" x14ac:dyDescent="0.35">
      <c r="A31033">
        <v>1079607</v>
      </c>
      <c r="B31033">
        <v>13329</v>
      </c>
      <c r="C31033" s="1" t="s">
        <v>51</v>
      </c>
      <c r="D31033">
        <v>6</v>
      </c>
      <c r="I31033">
        <v>0</v>
      </c>
      <c r="J31033">
        <v>0</v>
      </c>
      <c r="K31033">
        <v>0</v>
      </c>
    </row>
    <row r="31034" spans="1:11" x14ac:dyDescent="0.35">
      <c r="A31034">
        <v>1079608</v>
      </c>
      <c r="B31034">
        <v>13329</v>
      </c>
      <c r="C31034" s="1" t="s">
        <v>52</v>
      </c>
      <c r="D31034">
        <v>8</v>
      </c>
      <c r="I31034">
        <v>0</v>
      </c>
      <c r="J31034">
        <v>0</v>
      </c>
      <c r="K31034">
        <v>0</v>
      </c>
    </row>
    <row r="31035" spans="1:11" x14ac:dyDescent="0.35">
      <c r="A31035">
        <v>1079609</v>
      </c>
      <c r="B31035">
        <v>13329</v>
      </c>
      <c r="C31035" s="1" t="s">
        <v>53</v>
      </c>
      <c r="D31035">
        <v>10</v>
      </c>
      <c r="I31035">
        <v>3</v>
      </c>
      <c r="J31035">
        <v>0</v>
      </c>
      <c r="K31035">
        <v>0</v>
      </c>
    </row>
    <row r="31036" spans="1:11" x14ac:dyDescent="0.35">
      <c r="A31036">
        <v>1079610</v>
      </c>
      <c r="B31036">
        <v>13329</v>
      </c>
      <c r="C31036" s="1" t="s">
        <v>54</v>
      </c>
      <c r="D31036">
        <v>4</v>
      </c>
      <c r="I31036">
        <v>0</v>
      </c>
      <c r="J31036">
        <v>0</v>
      </c>
      <c r="K31036">
        <v>0</v>
      </c>
    </row>
    <row r="31037" spans="1:11" x14ac:dyDescent="0.35">
      <c r="A31037">
        <v>1079611</v>
      </c>
      <c r="B31037">
        <v>13329</v>
      </c>
      <c r="C31037" s="1" t="s">
        <v>55</v>
      </c>
      <c r="D31037">
        <v>6</v>
      </c>
      <c r="I31037">
        <v>0</v>
      </c>
      <c r="J31037">
        <v>0</v>
      </c>
      <c r="K31037">
        <v>0</v>
      </c>
    </row>
    <row r="31038" spans="1:11" x14ac:dyDescent="0.35">
      <c r="A31038">
        <v>1079612</v>
      </c>
      <c r="B31038">
        <v>13329</v>
      </c>
      <c r="C31038" s="1" t="s">
        <v>56</v>
      </c>
      <c r="D31038">
        <v>10</v>
      </c>
      <c r="I31038">
        <v>2</v>
      </c>
      <c r="J31038">
        <v>0</v>
      </c>
      <c r="K31038">
        <v>0</v>
      </c>
    </row>
    <row r="31039" spans="1:11" x14ac:dyDescent="0.35">
      <c r="A31039">
        <v>1079613</v>
      </c>
      <c r="B31039">
        <v>13329</v>
      </c>
      <c r="C31039" s="1" t="s">
        <v>57</v>
      </c>
      <c r="D31039">
        <v>9</v>
      </c>
      <c r="I31039">
        <v>0</v>
      </c>
      <c r="J31039">
        <v>0</v>
      </c>
      <c r="K31039">
        <v>0</v>
      </c>
    </row>
    <row r="31040" spans="1:11" x14ac:dyDescent="0.35">
      <c r="A31040">
        <v>1079614</v>
      </c>
      <c r="B31040">
        <v>13329</v>
      </c>
      <c r="C31040" s="1" t="s">
        <v>58</v>
      </c>
      <c r="D31040">
        <v>10</v>
      </c>
      <c r="I31040">
        <v>0</v>
      </c>
      <c r="J31040">
        <v>0</v>
      </c>
      <c r="K31040">
        <v>0</v>
      </c>
    </row>
    <row r="31041" spans="1:11" x14ac:dyDescent="0.35">
      <c r="A31041">
        <v>1079615</v>
      </c>
      <c r="B31041">
        <v>13329</v>
      </c>
      <c r="C31041" s="1" t="s">
        <v>59</v>
      </c>
      <c r="D31041">
        <v>10</v>
      </c>
      <c r="I31041">
        <v>0</v>
      </c>
      <c r="J31041">
        <v>0</v>
      </c>
      <c r="K31041">
        <v>0</v>
      </c>
    </row>
    <row r="31042" spans="1:11" x14ac:dyDescent="0.35">
      <c r="A31042">
        <v>1079616</v>
      </c>
      <c r="B31042">
        <v>13329</v>
      </c>
      <c r="C31042" s="1" t="s">
        <v>60</v>
      </c>
      <c r="D31042">
        <v>10</v>
      </c>
      <c r="I31042">
        <v>0</v>
      </c>
      <c r="J31042">
        <v>0</v>
      </c>
      <c r="K31042">
        <v>0</v>
      </c>
    </row>
    <row r="31043" spans="1:11" x14ac:dyDescent="0.35">
      <c r="A31043">
        <v>1079617</v>
      </c>
      <c r="B31043">
        <v>13329</v>
      </c>
      <c r="C31043" s="1" t="s">
        <v>61</v>
      </c>
      <c r="D31043">
        <v>6</v>
      </c>
      <c r="J31043">
        <v>0</v>
      </c>
      <c r="K31043">
        <v>0</v>
      </c>
    </row>
    <row r="31044" spans="1:11" x14ac:dyDescent="0.35">
      <c r="A31044">
        <v>1079618</v>
      </c>
      <c r="B31044">
        <v>13329</v>
      </c>
      <c r="C31044" s="1" t="s">
        <v>62</v>
      </c>
      <c r="D31044">
        <v>10</v>
      </c>
      <c r="J31044">
        <v>0</v>
      </c>
      <c r="K31044">
        <v>0</v>
      </c>
    </row>
    <row r="31045" spans="1:11" x14ac:dyDescent="0.35">
      <c r="A31045">
        <v>1079619</v>
      </c>
      <c r="B31045">
        <v>13329</v>
      </c>
      <c r="C31045" s="1" t="s">
        <v>63</v>
      </c>
      <c r="D31045">
        <v>8</v>
      </c>
      <c r="J31045">
        <v>0</v>
      </c>
      <c r="K31045">
        <v>0</v>
      </c>
    </row>
    <row r="31046" spans="1:11" x14ac:dyDescent="0.35">
      <c r="A31046">
        <v>1079620</v>
      </c>
      <c r="B31046">
        <v>13329</v>
      </c>
      <c r="C31046" s="1" t="s">
        <v>64</v>
      </c>
      <c r="D31046">
        <v>3</v>
      </c>
      <c r="J31046">
        <v>0</v>
      </c>
      <c r="K31046">
        <v>0</v>
      </c>
    </row>
    <row r="31047" spans="1:11" x14ac:dyDescent="0.35">
      <c r="A31047">
        <v>1079621</v>
      </c>
      <c r="B31047">
        <v>13329</v>
      </c>
      <c r="C31047" s="1" t="s">
        <v>65</v>
      </c>
      <c r="D31047">
        <v>3</v>
      </c>
      <c r="J31047">
        <v>0</v>
      </c>
      <c r="K31047">
        <v>0</v>
      </c>
    </row>
    <row r="31048" spans="1:11" x14ac:dyDescent="0.35">
      <c r="A31048">
        <v>1079622</v>
      </c>
      <c r="B31048">
        <v>13329</v>
      </c>
      <c r="C31048" s="1" t="s">
        <v>66</v>
      </c>
      <c r="D31048">
        <v>6</v>
      </c>
      <c r="J31048">
        <v>0</v>
      </c>
      <c r="K31048">
        <v>0</v>
      </c>
    </row>
    <row r="31049" spans="1:11" x14ac:dyDescent="0.35">
      <c r="A31049">
        <v>1079623</v>
      </c>
      <c r="B31049">
        <v>13329</v>
      </c>
      <c r="C31049" s="1" t="s">
        <v>67</v>
      </c>
      <c r="D31049">
        <v>8</v>
      </c>
      <c r="J31049">
        <v>0</v>
      </c>
      <c r="K31049">
        <v>0</v>
      </c>
    </row>
    <row r="31050" spans="1:11" x14ac:dyDescent="0.35">
      <c r="A31050">
        <v>1079624</v>
      </c>
      <c r="B31050">
        <v>13329</v>
      </c>
      <c r="C31050" s="1" t="s">
        <v>68</v>
      </c>
      <c r="D31050">
        <v>9</v>
      </c>
      <c r="J31050">
        <v>0</v>
      </c>
      <c r="K31050">
        <v>0</v>
      </c>
    </row>
    <row r="31051" spans="1:11" x14ac:dyDescent="0.35">
      <c r="A31051">
        <v>1079625</v>
      </c>
      <c r="B31051">
        <v>13329</v>
      </c>
      <c r="C31051" s="1" t="s">
        <v>69</v>
      </c>
      <c r="D31051">
        <v>5</v>
      </c>
      <c r="J31051">
        <v>0</v>
      </c>
      <c r="K31051">
        <v>0</v>
      </c>
    </row>
    <row r="31052" spans="1:11" x14ac:dyDescent="0.35">
      <c r="A31052">
        <v>1079626</v>
      </c>
      <c r="B31052">
        <v>13329</v>
      </c>
      <c r="C31052" s="1" t="s">
        <v>70</v>
      </c>
      <c r="D31052">
        <v>4</v>
      </c>
      <c r="J31052">
        <v>0</v>
      </c>
      <c r="K31052">
        <v>0</v>
      </c>
    </row>
    <row r="31053" spans="1:11" x14ac:dyDescent="0.35">
      <c r="A31053">
        <v>1079627</v>
      </c>
      <c r="B31053">
        <v>13329</v>
      </c>
      <c r="C31053" s="1" t="s">
        <v>71</v>
      </c>
      <c r="D31053">
        <v>8</v>
      </c>
      <c r="J31053">
        <v>0</v>
      </c>
      <c r="K31053">
        <v>0</v>
      </c>
    </row>
    <row r="31054" spans="1:11" x14ac:dyDescent="0.35">
      <c r="A31054">
        <v>1079628</v>
      </c>
      <c r="B31054">
        <v>13329</v>
      </c>
      <c r="C31054" s="1" t="s">
        <v>72</v>
      </c>
      <c r="D31054">
        <v>6</v>
      </c>
      <c r="J31054">
        <v>0</v>
      </c>
      <c r="K31054">
        <v>0</v>
      </c>
    </row>
    <row r="31055" spans="1:11" x14ac:dyDescent="0.35">
      <c r="A31055">
        <v>1079629</v>
      </c>
      <c r="B31055">
        <v>13329</v>
      </c>
      <c r="C31055" s="1" t="s">
        <v>73</v>
      </c>
      <c r="D31055">
        <v>10</v>
      </c>
      <c r="J31055">
        <v>0</v>
      </c>
      <c r="K31055">
        <v>0</v>
      </c>
    </row>
    <row r="31056" spans="1:11" x14ac:dyDescent="0.35">
      <c r="A31056">
        <v>1079630</v>
      </c>
      <c r="B31056">
        <v>13329</v>
      </c>
      <c r="C31056" s="1" t="s">
        <v>74</v>
      </c>
      <c r="D31056">
        <v>9</v>
      </c>
      <c r="J31056">
        <v>0</v>
      </c>
      <c r="K31056">
        <v>0</v>
      </c>
    </row>
    <row r="31057" spans="1:12" x14ac:dyDescent="0.35">
      <c r="A31057">
        <v>1079631</v>
      </c>
      <c r="B31057">
        <v>13329</v>
      </c>
      <c r="C31057" s="1" t="s">
        <v>75</v>
      </c>
      <c r="D31057">
        <v>9</v>
      </c>
      <c r="J31057">
        <v>0</v>
      </c>
      <c r="K31057">
        <v>0</v>
      </c>
    </row>
    <row r="31058" spans="1:12" x14ac:dyDescent="0.35">
      <c r="A31058">
        <v>1079632</v>
      </c>
      <c r="B31058">
        <v>13329</v>
      </c>
      <c r="C31058" s="1" t="s">
        <v>76</v>
      </c>
      <c r="D31058">
        <v>10</v>
      </c>
      <c r="J31058">
        <v>0</v>
      </c>
      <c r="K31058">
        <v>0</v>
      </c>
    </row>
    <row r="31059" spans="1:12" x14ac:dyDescent="0.35">
      <c r="A31059">
        <v>1079633</v>
      </c>
      <c r="B31059">
        <v>13329</v>
      </c>
      <c r="C31059" s="1" t="s">
        <v>77</v>
      </c>
      <c r="D31059">
        <v>10</v>
      </c>
      <c r="J31059">
        <v>0</v>
      </c>
      <c r="K31059">
        <v>0</v>
      </c>
    </row>
    <row r="31060" spans="1:12" x14ac:dyDescent="0.35">
      <c r="A31060">
        <v>1079634</v>
      </c>
      <c r="B31060">
        <v>13329</v>
      </c>
      <c r="C31060" s="1" t="s">
        <v>78</v>
      </c>
      <c r="D31060">
        <v>9</v>
      </c>
      <c r="J31060">
        <v>0</v>
      </c>
      <c r="K31060">
        <v>0</v>
      </c>
    </row>
    <row r="31061" spans="1:12" x14ac:dyDescent="0.35">
      <c r="A31061">
        <v>1079635</v>
      </c>
      <c r="B31061">
        <v>13329</v>
      </c>
      <c r="C31061" s="1" t="s">
        <v>79</v>
      </c>
      <c r="D31061">
        <v>10</v>
      </c>
      <c r="J31061">
        <v>0</v>
      </c>
      <c r="K31061">
        <v>0</v>
      </c>
    </row>
    <row r="31062" spans="1:12" x14ac:dyDescent="0.35">
      <c r="A31062">
        <v>1079636</v>
      </c>
      <c r="B31062">
        <v>13329</v>
      </c>
      <c r="C31062" s="1" t="s">
        <v>80</v>
      </c>
      <c r="D31062">
        <v>10</v>
      </c>
      <c r="J31062">
        <v>0</v>
      </c>
      <c r="K31062">
        <v>0</v>
      </c>
    </row>
    <row r="31063" spans="1:12" x14ac:dyDescent="0.35">
      <c r="A31063">
        <v>1079637</v>
      </c>
      <c r="B31063">
        <v>13329</v>
      </c>
      <c r="C31063" s="1" t="s">
        <v>81</v>
      </c>
      <c r="D31063">
        <v>9</v>
      </c>
      <c r="J31063">
        <v>0</v>
      </c>
      <c r="K31063">
        <v>0</v>
      </c>
    </row>
    <row r="31064" spans="1:12" x14ac:dyDescent="0.35">
      <c r="A31064">
        <v>1079638</v>
      </c>
      <c r="B31064">
        <v>13329</v>
      </c>
      <c r="C31064" s="1" t="s">
        <v>82</v>
      </c>
      <c r="D31064">
        <v>9</v>
      </c>
      <c r="J31064">
        <v>0</v>
      </c>
      <c r="K31064">
        <v>0</v>
      </c>
    </row>
    <row r="31065" spans="1:12" x14ac:dyDescent="0.35">
      <c r="A31065">
        <v>1079639</v>
      </c>
      <c r="B31065">
        <v>13329</v>
      </c>
      <c r="C31065" s="1" t="s">
        <v>83</v>
      </c>
      <c r="D31065">
        <v>10</v>
      </c>
      <c r="J31065">
        <v>0</v>
      </c>
      <c r="K31065">
        <v>0</v>
      </c>
    </row>
    <row r="31066" spans="1:12" x14ac:dyDescent="0.35">
      <c r="A31066">
        <v>1079640</v>
      </c>
      <c r="B31066">
        <v>13329</v>
      </c>
      <c r="C31066" s="1" t="s">
        <v>84</v>
      </c>
      <c r="D31066">
        <v>9</v>
      </c>
      <c r="J31066">
        <v>0</v>
      </c>
      <c r="K31066">
        <v>0</v>
      </c>
    </row>
    <row r="31067" spans="1:12" x14ac:dyDescent="0.35">
      <c r="A31067">
        <v>1079641</v>
      </c>
      <c r="B31067">
        <v>13329</v>
      </c>
      <c r="C31067" s="1" t="s">
        <v>85</v>
      </c>
      <c r="D31067">
        <v>10</v>
      </c>
      <c r="J31067">
        <v>0</v>
      </c>
      <c r="K31067">
        <v>0</v>
      </c>
    </row>
    <row r="31068" spans="1:12" x14ac:dyDescent="0.35">
      <c r="A31068">
        <v>1079642</v>
      </c>
      <c r="B31068">
        <v>13329</v>
      </c>
      <c r="C31068" s="1" t="s">
        <v>86</v>
      </c>
      <c r="D31068">
        <v>8</v>
      </c>
      <c r="J31068">
        <v>0</v>
      </c>
      <c r="K31068">
        <v>0</v>
      </c>
    </row>
    <row r="31069" spans="1:12" x14ac:dyDescent="0.35">
      <c r="A31069">
        <v>1079643</v>
      </c>
      <c r="B31069">
        <v>13329</v>
      </c>
      <c r="C31069" s="1" t="s">
        <v>87</v>
      </c>
      <c r="D31069">
        <v>9</v>
      </c>
      <c r="J31069">
        <v>0</v>
      </c>
      <c r="K31069">
        <v>0</v>
      </c>
    </row>
    <row r="31070" spans="1:12" x14ac:dyDescent="0.35">
      <c r="A31070">
        <v>1079644</v>
      </c>
      <c r="B31070">
        <v>13329</v>
      </c>
      <c r="C31070" s="1" t="s">
        <v>88</v>
      </c>
      <c r="J31070">
        <v>0</v>
      </c>
      <c r="K31070">
        <v>0</v>
      </c>
      <c r="L31070">
        <v>0</v>
      </c>
    </row>
    <row r="31071" spans="1:12" x14ac:dyDescent="0.35">
      <c r="A31071">
        <v>1079645</v>
      </c>
      <c r="B31071">
        <v>13329</v>
      </c>
      <c r="C31071" s="1" t="s">
        <v>89</v>
      </c>
      <c r="D31071">
        <v>8</v>
      </c>
      <c r="J31071">
        <v>0</v>
      </c>
      <c r="K31071">
        <v>0</v>
      </c>
    </row>
    <row r="31072" spans="1:12" x14ac:dyDescent="0.35">
      <c r="A31072">
        <v>1079646</v>
      </c>
      <c r="B31072">
        <v>13329</v>
      </c>
      <c r="C31072" s="1" t="s">
        <v>90</v>
      </c>
      <c r="D31072">
        <v>10</v>
      </c>
      <c r="J31072">
        <v>0</v>
      </c>
      <c r="K31072">
        <v>0</v>
      </c>
    </row>
    <row r="31073" spans="1:11" x14ac:dyDescent="0.35">
      <c r="A31073">
        <v>1079647</v>
      </c>
      <c r="B31073">
        <v>13329</v>
      </c>
      <c r="C31073" s="1" t="s">
        <v>91</v>
      </c>
      <c r="D31073">
        <v>10</v>
      </c>
      <c r="J31073">
        <v>0</v>
      </c>
      <c r="K31073">
        <v>0</v>
      </c>
    </row>
    <row r="31074" spans="1:11" x14ac:dyDescent="0.35">
      <c r="A31074">
        <v>1079648</v>
      </c>
      <c r="B31074">
        <v>13329</v>
      </c>
      <c r="C31074" s="1" t="s">
        <v>92</v>
      </c>
      <c r="D31074">
        <v>10</v>
      </c>
      <c r="J31074">
        <v>0</v>
      </c>
      <c r="K31074">
        <v>0</v>
      </c>
    </row>
    <row r="31075" spans="1:11" x14ac:dyDescent="0.35">
      <c r="A31075">
        <v>1079649</v>
      </c>
      <c r="B31075">
        <v>13329</v>
      </c>
      <c r="C31075" s="1" t="s">
        <v>93</v>
      </c>
      <c r="D31075">
        <v>10</v>
      </c>
      <c r="J31075">
        <v>0</v>
      </c>
      <c r="K31075">
        <v>0</v>
      </c>
    </row>
    <row r="31076" spans="1:11" x14ac:dyDescent="0.35">
      <c r="A31076">
        <v>1079650</v>
      </c>
      <c r="B31076">
        <v>13330</v>
      </c>
      <c r="C31076" s="1" t="s">
        <v>13</v>
      </c>
      <c r="E31076">
        <v>7</v>
      </c>
      <c r="F31076">
        <v>6</v>
      </c>
      <c r="G31076">
        <v>7</v>
      </c>
      <c r="H31076">
        <v>0</v>
      </c>
      <c r="I31076">
        <v>7</v>
      </c>
      <c r="J31076">
        <v>0</v>
      </c>
      <c r="K31076">
        <v>0</v>
      </c>
    </row>
    <row r="31077" spans="1:11" x14ac:dyDescent="0.35">
      <c r="A31077">
        <v>1079651</v>
      </c>
      <c r="B31077">
        <v>13330</v>
      </c>
      <c r="C31077" s="1" t="s">
        <v>14</v>
      </c>
      <c r="E31077">
        <v>10</v>
      </c>
      <c r="F31077">
        <v>10</v>
      </c>
      <c r="G31077">
        <v>9</v>
      </c>
      <c r="H31077">
        <v>10</v>
      </c>
      <c r="I31077">
        <v>3</v>
      </c>
      <c r="J31077">
        <v>0</v>
      </c>
      <c r="K31077">
        <v>0</v>
      </c>
    </row>
    <row r="31078" spans="1:11" x14ac:dyDescent="0.35">
      <c r="A31078">
        <v>1079652</v>
      </c>
      <c r="B31078">
        <v>13330</v>
      </c>
      <c r="C31078" s="1" t="s">
        <v>15</v>
      </c>
      <c r="E31078">
        <v>6</v>
      </c>
      <c r="F31078">
        <v>5</v>
      </c>
      <c r="G31078">
        <v>4</v>
      </c>
      <c r="H31078">
        <v>2</v>
      </c>
      <c r="I31078">
        <v>4</v>
      </c>
      <c r="J31078">
        <v>0</v>
      </c>
      <c r="K31078">
        <v>0</v>
      </c>
    </row>
    <row r="31079" spans="1:11" x14ac:dyDescent="0.35">
      <c r="A31079">
        <v>1079653</v>
      </c>
      <c r="B31079">
        <v>13330</v>
      </c>
      <c r="C31079" s="1" t="s">
        <v>16</v>
      </c>
      <c r="E31079">
        <v>7</v>
      </c>
      <c r="F31079">
        <v>7</v>
      </c>
      <c r="G31079">
        <v>9</v>
      </c>
      <c r="H31079">
        <v>8</v>
      </c>
      <c r="I31079">
        <v>7</v>
      </c>
      <c r="J31079">
        <v>0</v>
      </c>
      <c r="K31079">
        <v>0</v>
      </c>
    </row>
    <row r="31080" spans="1:11" x14ac:dyDescent="0.35">
      <c r="A31080">
        <v>1079654</v>
      </c>
      <c r="B31080">
        <v>13330</v>
      </c>
      <c r="C31080" s="1" t="s">
        <v>17</v>
      </c>
      <c r="E31080">
        <v>7</v>
      </c>
      <c r="F31080">
        <v>5</v>
      </c>
      <c r="G31080">
        <v>6</v>
      </c>
      <c r="I31080">
        <v>6</v>
      </c>
      <c r="J31080">
        <v>0</v>
      </c>
      <c r="K31080">
        <v>0</v>
      </c>
    </row>
    <row r="31081" spans="1:11" x14ac:dyDescent="0.35">
      <c r="A31081">
        <v>1079655</v>
      </c>
      <c r="B31081">
        <v>13330</v>
      </c>
      <c r="C31081" s="1" t="s">
        <v>18</v>
      </c>
      <c r="E31081">
        <v>3</v>
      </c>
      <c r="F31081">
        <v>3</v>
      </c>
      <c r="G31081">
        <v>4</v>
      </c>
      <c r="H31081">
        <v>0</v>
      </c>
      <c r="I31081">
        <v>6</v>
      </c>
      <c r="J31081">
        <v>0</v>
      </c>
      <c r="K31081">
        <v>1</v>
      </c>
    </row>
    <row r="31082" spans="1:11" x14ac:dyDescent="0.35">
      <c r="A31082">
        <v>1079656</v>
      </c>
      <c r="B31082">
        <v>13330</v>
      </c>
      <c r="C31082" s="1" t="s">
        <v>19</v>
      </c>
      <c r="E31082">
        <v>7</v>
      </c>
      <c r="F31082">
        <v>8</v>
      </c>
      <c r="G31082">
        <v>9</v>
      </c>
      <c r="H31082">
        <v>7</v>
      </c>
      <c r="I31082">
        <v>2</v>
      </c>
      <c r="J31082">
        <v>0</v>
      </c>
      <c r="K31082">
        <v>0</v>
      </c>
    </row>
    <row r="31083" spans="1:11" x14ac:dyDescent="0.35">
      <c r="A31083">
        <v>1079657</v>
      </c>
      <c r="B31083">
        <v>13330</v>
      </c>
      <c r="C31083" s="1" t="s">
        <v>20</v>
      </c>
      <c r="E31083">
        <v>5</v>
      </c>
      <c r="F31083">
        <v>6</v>
      </c>
      <c r="G31083">
        <v>7</v>
      </c>
      <c r="H31083">
        <v>2</v>
      </c>
      <c r="I31083">
        <v>6</v>
      </c>
      <c r="J31083">
        <v>0</v>
      </c>
      <c r="K31083">
        <v>1</v>
      </c>
    </row>
    <row r="31084" spans="1:11" x14ac:dyDescent="0.35">
      <c r="A31084">
        <v>1079658</v>
      </c>
      <c r="B31084">
        <v>13330</v>
      </c>
      <c r="C31084" s="1" t="s">
        <v>21</v>
      </c>
      <c r="E31084">
        <v>3</v>
      </c>
      <c r="F31084">
        <v>9</v>
      </c>
      <c r="G31084">
        <v>7</v>
      </c>
      <c r="H31084">
        <v>1</v>
      </c>
      <c r="I31084">
        <v>8</v>
      </c>
      <c r="J31084">
        <v>0</v>
      </c>
      <c r="K31084">
        <v>1</v>
      </c>
    </row>
    <row r="31085" spans="1:11" x14ac:dyDescent="0.35">
      <c r="A31085">
        <v>1079659</v>
      </c>
      <c r="B31085">
        <v>13330</v>
      </c>
      <c r="C31085" s="1" t="s">
        <v>22</v>
      </c>
      <c r="E31085">
        <v>5</v>
      </c>
      <c r="F31085">
        <v>7</v>
      </c>
      <c r="G31085">
        <v>3</v>
      </c>
      <c r="H31085">
        <v>3</v>
      </c>
      <c r="I31085">
        <v>6</v>
      </c>
      <c r="J31085">
        <v>0</v>
      </c>
      <c r="K31085">
        <v>0</v>
      </c>
    </row>
    <row r="31086" spans="1:11" x14ac:dyDescent="0.35">
      <c r="A31086">
        <v>1079660</v>
      </c>
      <c r="B31086">
        <v>13330</v>
      </c>
      <c r="C31086" s="1" t="s">
        <v>23</v>
      </c>
      <c r="E31086">
        <v>10</v>
      </c>
      <c r="F31086">
        <v>9</v>
      </c>
      <c r="G31086">
        <v>8</v>
      </c>
      <c r="H31086">
        <v>10</v>
      </c>
      <c r="I31086">
        <v>2</v>
      </c>
      <c r="J31086">
        <v>0</v>
      </c>
      <c r="K31086">
        <v>0</v>
      </c>
    </row>
    <row r="31087" spans="1:11" x14ac:dyDescent="0.35">
      <c r="A31087">
        <v>1079661</v>
      </c>
      <c r="B31087">
        <v>13330</v>
      </c>
      <c r="C31087" s="1" t="s">
        <v>24</v>
      </c>
      <c r="E31087">
        <v>3</v>
      </c>
      <c r="F31087">
        <v>7</v>
      </c>
      <c r="G31087">
        <v>6</v>
      </c>
      <c r="H31087">
        <v>0</v>
      </c>
      <c r="I31087">
        <v>9</v>
      </c>
      <c r="J31087">
        <v>0</v>
      </c>
      <c r="K31087">
        <v>1</v>
      </c>
    </row>
    <row r="31088" spans="1:11" x14ac:dyDescent="0.35">
      <c r="A31088">
        <v>1079662</v>
      </c>
      <c r="B31088">
        <v>13330</v>
      </c>
      <c r="C31088" s="1" t="s">
        <v>25</v>
      </c>
      <c r="E31088">
        <v>9</v>
      </c>
      <c r="F31088">
        <v>7</v>
      </c>
      <c r="G31088">
        <v>7</v>
      </c>
      <c r="H31088">
        <v>5</v>
      </c>
      <c r="I31088">
        <v>7</v>
      </c>
      <c r="J31088">
        <v>0</v>
      </c>
      <c r="K31088">
        <v>0</v>
      </c>
    </row>
    <row r="31089" spans="1:11" x14ac:dyDescent="0.35">
      <c r="A31089">
        <v>1079663</v>
      </c>
      <c r="B31089">
        <v>13330</v>
      </c>
      <c r="C31089" s="1" t="s">
        <v>26</v>
      </c>
      <c r="E31089">
        <v>7</v>
      </c>
      <c r="F31089">
        <v>8</v>
      </c>
      <c r="G31089">
        <v>7</v>
      </c>
      <c r="H31089">
        <v>6</v>
      </c>
      <c r="I31089">
        <v>5</v>
      </c>
      <c r="J31089">
        <v>0</v>
      </c>
      <c r="K31089">
        <v>0</v>
      </c>
    </row>
    <row r="31090" spans="1:11" x14ac:dyDescent="0.35">
      <c r="A31090">
        <v>1079664</v>
      </c>
      <c r="B31090">
        <v>13330</v>
      </c>
      <c r="C31090" s="1" t="s">
        <v>27</v>
      </c>
      <c r="E31090">
        <v>4</v>
      </c>
      <c r="F31090">
        <v>8</v>
      </c>
      <c r="G31090">
        <v>7</v>
      </c>
      <c r="H31090">
        <v>3</v>
      </c>
      <c r="I31090">
        <v>9</v>
      </c>
      <c r="J31090">
        <v>0</v>
      </c>
      <c r="K31090">
        <v>1</v>
      </c>
    </row>
    <row r="31091" spans="1:11" x14ac:dyDescent="0.35">
      <c r="A31091">
        <v>1079665</v>
      </c>
      <c r="B31091">
        <v>13330</v>
      </c>
      <c r="C31091" s="1" t="s">
        <v>28</v>
      </c>
      <c r="E31091">
        <v>6</v>
      </c>
      <c r="F31091">
        <v>5</v>
      </c>
      <c r="G31091">
        <v>4</v>
      </c>
      <c r="H31091">
        <v>8</v>
      </c>
      <c r="I31091">
        <v>6</v>
      </c>
      <c r="J31091">
        <v>0</v>
      </c>
      <c r="K31091">
        <v>0</v>
      </c>
    </row>
    <row r="31092" spans="1:11" x14ac:dyDescent="0.35">
      <c r="A31092">
        <v>1079666</v>
      </c>
      <c r="B31092">
        <v>13330</v>
      </c>
      <c r="C31092" s="1" t="s">
        <v>29</v>
      </c>
      <c r="E31092">
        <v>2</v>
      </c>
      <c r="F31092">
        <v>4</v>
      </c>
      <c r="G31092">
        <v>8</v>
      </c>
      <c r="H31092">
        <v>3</v>
      </c>
      <c r="I31092">
        <v>4</v>
      </c>
      <c r="J31092">
        <v>0</v>
      </c>
      <c r="K31092">
        <v>0</v>
      </c>
    </row>
    <row r="31093" spans="1:11" x14ac:dyDescent="0.35">
      <c r="A31093">
        <v>1079667</v>
      </c>
      <c r="B31093">
        <v>13330</v>
      </c>
      <c r="C31093" s="1" t="s">
        <v>30</v>
      </c>
      <c r="E31093">
        <v>3</v>
      </c>
      <c r="F31093">
        <v>8</v>
      </c>
      <c r="G31093">
        <v>5</v>
      </c>
      <c r="I31093">
        <v>6</v>
      </c>
      <c r="J31093">
        <v>0</v>
      </c>
      <c r="K31093">
        <v>1</v>
      </c>
    </row>
    <row r="31094" spans="1:11" x14ac:dyDescent="0.35">
      <c r="A31094">
        <v>1079668</v>
      </c>
      <c r="B31094">
        <v>13330</v>
      </c>
      <c r="C31094" s="1" t="s">
        <v>31</v>
      </c>
      <c r="E31094">
        <v>0</v>
      </c>
      <c r="F31094">
        <v>5</v>
      </c>
      <c r="G31094">
        <v>3</v>
      </c>
      <c r="I31094">
        <v>10</v>
      </c>
      <c r="J31094">
        <v>0</v>
      </c>
      <c r="K31094">
        <v>1</v>
      </c>
    </row>
    <row r="31095" spans="1:11" x14ac:dyDescent="0.35">
      <c r="A31095">
        <v>1079669</v>
      </c>
      <c r="B31095">
        <v>13330</v>
      </c>
      <c r="C31095" s="1" t="s">
        <v>32</v>
      </c>
      <c r="E31095">
        <v>8</v>
      </c>
      <c r="F31095">
        <v>7</v>
      </c>
      <c r="G31095">
        <v>5</v>
      </c>
      <c r="H31095">
        <v>4</v>
      </c>
      <c r="I31095">
        <v>1</v>
      </c>
      <c r="J31095">
        <v>0</v>
      </c>
      <c r="K31095">
        <v>0</v>
      </c>
    </row>
    <row r="31096" spans="1:11" x14ac:dyDescent="0.35">
      <c r="A31096">
        <v>1079670</v>
      </c>
      <c r="B31096">
        <v>13330</v>
      </c>
      <c r="C31096" s="1" t="s">
        <v>33</v>
      </c>
      <c r="E31096">
        <v>7</v>
      </c>
      <c r="F31096">
        <v>6</v>
      </c>
      <c r="G31096">
        <v>4</v>
      </c>
      <c r="I31096">
        <v>4</v>
      </c>
      <c r="J31096">
        <v>0</v>
      </c>
      <c r="K31096">
        <v>0</v>
      </c>
    </row>
    <row r="31097" spans="1:11" x14ac:dyDescent="0.35">
      <c r="A31097">
        <v>1079671</v>
      </c>
      <c r="B31097">
        <v>13330</v>
      </c>
      <c r="C31097" s="1" t="s">
        <v>34</v>
      </c>
      <c r="E31097">
        <v>3</v>
      </c>
      <c r="F31097">
        <v>6</v>
      </c>
      <c r="G31097">
        <v>6</v>
      </c>
      <c r="H31097">
        <v>3</v>
      </c>
      <c r="I31097">
        <v>2</v>
      </c>
      <c r="J31097">
        <v>0</v>
      </c>
      <c r="K31097">
        <v>0</v>
      </c>
    </row>
    <row r="31098" spans="1:11" x14ac:dyDescent="0.35">
      <c r="A31098">
        <v>1079672</v>
      </c>
      <c r="B31098">
        <v>13330</v>
      </c>
      <c r="C31098" s="1" t="s">
        <v>35</v>
      </c>
      <c r="E31098">
        <v>2</v>
      </c>
      <c r="F31098">
        <v>7</v>
      </c>
      <c r="G31098">
        <v>5</v>
      </c>
      <c r="H31098">
        <v>0</v>
      </c>
      <c r="I31098">
        <v>3</v>
      </c>
      <c r="J31098">
        <v>0</v>
      </c>
      <c r="K31098">
        <v>0</v>
      </c>
    </row>
    <row r="31099" spans="1:11" x14ac:dyDescent="0.35">
      <c r="A31099">
        <v>1079673</v>
      </c>
      <c r="B31099">
        <v>13330</v>
      </c>
      <c r="C31099" s="1" t="s">
        <v>36</v>
      </c>
      <c r="E31099">
        <v>7</v>
      </c>
      <c r="F31099">
        <v>6</v>
      </c>
      <c r="G31099">
        <v>6</v>
      </c>
      <c r="H31099">
        <v>3</v>
      </c>
      <c r="I31099">
        <v>2</v>
      </c>
      <c r="J31099">
        <v>0</v>
      </c>
      <c r="K31099">
        <v>0</v>
      </c>
    </row>
    <row r="31100" spans="1:11" x14ac:dyDescent="0.35">
      <c r="A31100">
        <v>1079674</v>
      </c>
      <c r="B31100">
        <v>13330</v>
      </c>
      <c r="C31100" s="1" t="s">
        <v>37</v>
      </c>
      <c r="E31100">
        <v>0</v>
      </c>
      <c r="F31100">
        <v>3</v>
      </c>
      <c r="G31100">
        <v>4</v>
      </c>
      <c r="H31100">
        <v>0</v>
      </c>
      <c r="I31100">
        <v>9</v>
      </c>
      <c r="J31100">
        <v>0</v>
      </c>
      <c r="K31100">
        <v>1</v>
      </c>
    </row>
    <row r="31101" spans="1:11" x14ac:dyDescent="0.35">
      <c r="A31101">
        <v>1079675</v>
      </c>
      <c r="B31101">
        <v>13330</v>
      </c>
      <c r="C31101" s="1" t="s">
        <v>38</v>
      </c>
      <c r="E31101">
        <v>6</v>
      </c>
      <c r="F31101">
        <v>9</v>
      </c>
      <c r="G31101">
        <v>4</v>
      </c>
      <c r="I31101">
        <v>6</v>
      </c>
      <c r="J31101">
        <v>0</v>
      </c>
      <c r="K31101">
        <v>1</v>
      </c>
    </row>
    <row r="31102" spans="1:11" x14ac:dyDescent="0.35">
      <c r="A31102">
        <v>1079676</v>
      </c>
      <c r="B31102">
        <v>13330</v>
      </c>
      <c r="C31102" s="1" t="s">
        <v>39</v>
      </c>
      <c r="E31102">
        <v>1</v>
      </c>
      <c r="F31102">
        <v>6</v>
      </c>
      <c r="G31102">
        <v>8</v>
      </c>
      <c r="H31102">
        <v>8</v>
      </c>
      <c r="I31102">
        <v>10</v>
      </c>
      <c r="J31102">
        <v>0</v>
      </c>
      <c r="K31102">
        <v>1</v>
      </c>
    </row>
    <row r="31103" spans="1:11" x14ac:dyDescent="0.35">
      <c r="A31103">
        <v>1079677</v>
      </c>
      <c r="B31103">
        <v>13330</v>
      </c>
      <c r="C31103" s="1" t="s">
        <v>40</v>
      </c>
      <c r="E31103">
        <v>8</v>
      </c>
      <c r="F31103">
        <v>7</v>
      </c>
      <c r="G31103">
        <v>7</v>
      </c>
      <c r="H31103">
        <v>7</v>
      </c>
      <c r="I31103">
        <v>2</v>
      </c>
      <c r="J31103">
        <v>0</v>
      </c>
      <c r="K31103">
        <v>0</v>
      </c>
    </row>
    <row r="31104" spans="1:11" x14ac:dyDescent="0.35">
      <c r="A31104">
        <v>1079678</v>
      </c>
      <c r="B31104">
        <v>13330</v>
      </c>
      <c r="C31104" s="1" t="s">
        <v>41</v>
      </c>
      <c r="D31104">
        <v>1</v>
      </c>
      <c r="I31104">
        <v>4</v>
      </c>
      <c r="J31104">
        <v>0</v>
      </c>
      <c r="K31104">
        <v>0</v>
      </c>
    </row>
    <row r="31105" spans="1:11" x14ac:dyDescent="0.35">
      <c r="A31105">
        <v>1079679</v>
      </c>
      <c r="B31105">
        <v>13330</v>
      </c>
      <c r="C31105" s="1" t="s">
        <v>42</v>
      </c>
      <c r="D31105">
        <v>4</v>
      </c>
      <c r="I31105">
        <v>1</v>
      </c>
      <c r="J31105">
        <v>0</v>
      </c>
      <c r="K31105">
        <v>0</v>
      </c>
    </row>
    <row r="31106" spans="1:11" x14ac:dyDescent="0.35">
      <c r="A31106">
        <v>1079680</v>
      </c>
      <c r="B31106">
        <v>13330</v>
      </c>
      <c r="C31106" s="1" t="s">
        <v>43</v>
      </c>
      <c r="D31106">
        <v>1</v>
      </c>
      <c r="I31106">
        <v>2</v>
      </c>
      <c r="J31106">
        <v>0</v>
      </c>
      <c r="K31106">
        <v>0</v>
      </c>
    </row>
    <row r="31107" spans="1:11" x14ac:dyDescent="0.35">
      <c r="A31107">
        <v>1079681</v>
      </c>
      <c r="B31107">
        <v>13330</v>
      </c>
      <c r="C31107" s="1" t="s">
        <v>44</v>
      </c>
      <c r="D31107">
        <v>7</v>
      </c>
      <c r="I31107">
        <v>2</v>
      </c>
      <c r="J31107">
        <v>0</v>
      </c>
      <c r="K31107">
        <v>0</v>
      </c>
    </row>
    <row r="31108" spans="1:11" x14ac:dyDescent="0.35">
      <c r="A31108">
        <v>1079682</v>
      </c>
      <c r="B31108">
        <v>13330</v>
      </c>
      <c r="C31108" s="1" t="s">
        <v>45</v>
      </c>
      <c r="D31108">
        <v>3</v>
      </c>
      <c r="I31108">
        <v>5</v>
      </c>
      <c r="J31108">
        <v>0</v>
      </c>
      <c r="K31108">
        <v>1</v>
      </c>
    </row>
    <row r="31109" spans="1:11" x14ac:dyDescent="0.35">
      <c r="A31109">
        <v>1079683</v>
      </c>
      <c r="B31109">
        <v>13330</v>
      </c>
      <c r="C31109" s="1" t="s">
        <v>46</v>
      </c>
      <c r="D31109">
        <v>8</v>
      </c>
      <c r="I31109">
        <v>1</v>
      </c>
      <c r="J31109">
        <v>0</v>
      </c>
      <c r="K31109">
        <v>0</v>
      </c>
    </row>
    <row r="31110" spans="1:11" x14ac:dyDescent="0.35">
      <c r="A31110">
        <v>1079684</v>
      </c>
      <c r="B31110">
        <v>13330</v>
      </c>
      <c r="C31110" s="1" t="s">
        <v>47</v>
      </c>
      <c r="D31110">
        <v>3</v>
      </c>
      <c r="I31110">
        <v>2</v>
      </c>
      <c r="J31110">
        <v>0</v>
      </c>
      <c r="K31110">
        <v>0</v>
      </c>
    </row>
    <row r="31111" spans="1:11" x14ac:dyDescent="0.35">
      <c r="A31111">
        <v>1079685</v>
      </c>
      <c r="B31111">
        <v>13330</v>
      </c>
      <c r="C31111" s="1" t="s">
        <v>48</v>
      </c>
      <c r="D31111">
        <v>2</v>
      </c>
      <c r="I31111">
        <v>4</v>
      </c>
      <c r="J31111">
        <v>0</v>
      </c>
      <c r="K31111">
        <v>1</v>
      </c>
    </row>
    <row r="31112" spans="1:11" x14ac:dyDescent="0.35">
      <c r="A31112">
        <v>1079686</v>
      </c>
      <c r="B31112">
  